>35</v>
      </c>
      <c r="I5935" t="s">
        <v>36</v>
      </c>
      <c r="J5935" t="s">
        <v>116</v>
      </c>
      <c r="K5935" t="s">
        <v>53</v>
      </c>
      <c r="L5935">
        <v>94521</v>
      </c>
      <c r="M5935">
        <v>0</v>
      </c>
      <c r="N5935" t="s">
        <v>54</v>
      </c>
      <c r="O5935" t="s">
        <v>55</v>
      </c>
      <c r="P5935" t="s">
        <v>7070</v>
      </c>
      <c r="Q5935" t="s">
        <v>42</v>
      </c>
      <c r="R5935" t="s">
        <v>43</v>
      </c>
      <c r="S5935" t="s">
        <v>7071</v>
      </c>
      <c r="T5935">
        <v>239.66599999999997</v>
      </c>
      <c r="U5935">
        <v>2</v>
      </c>
      <c r="V5935">
        <v>0.15</v>
      </c>
      <c r="W5935">
        <v>14.097999999999999</v>
      </c>
      <c r="X5935">
        <v>7</v>
      </c>
      <c r="Y5935">
        <f t="shared" si="617"/>
        <v>478.48199999999991</v>
      </c>
      <c r="Z5935">
        <f t="shared" si="618"/>
        <v>239.56799999999998</v>
      </c>
      <c r="AA5935">
        <f t="shared" si="619"/>
        <v>238.91399999999993</v>
      </c>
      <c r="AB5935">
        <f t="shared" si="620"/>
        <v>49.931658871180105</v>
      </c>
      <c r="AC5935">
        <f t="shared" si="621"/>
        <v>14</v>
      </c>
      <c r="AD5935">
        <f t="shared" si="622"/>
        <v>71.899799999999985</v>
      </c>
      <c r="AE5935">
        <v>2017</v>
      </c>
      <c r="AF5935" s="12" t="e">
        <f t="shared" si="623"/>
        <v>#NAME?</v>
      </c>
    </row>
    <row r="5936" spans="1:32" x14ac:dyDescent="0.3">
      <c r="A5936">
        <v>5860</v>
      </c>
      <c r="B5936" t="s">
        <v>8549</v>
      </c>
      <c r="C5936" s="1">
        <v>42309</v>
      </c>
      <c r="D5936" s="1">
        <v>42316</v>
      </c>
      <c r="E5936" t="s">
        <v>61</v>
      </c>
      <c r="F5936" t="s">
        <v>5918</v>
      </c>
      <c r="G5936" t="s">
        <v>5919</v>
      </c>
      <c r="H5936" t="s">
        <v>35</v>
      </c>
      <c r="I5936" t="s">
        <v>36</v>
      </c>
      <c r="J5936" t="s">
        <v>8550</v>
      </c>
      <c r="K5936" t="s">
        <v>1724</v>
      </c>
      <c r="L5936">
        <v>72032</v>
      </c>
      <c r="M5936">
        <v>0</v>
      </c>
      <c r="N5936" t="s">
        <v>39</v>
      </c>
      <c r="O5936" t="s">
        <v>40</v>
      </c>
      <c r="P5936" t="s">
        <v>3939</v>
      </c>
      <c r="Q5936" t="s">
        <v>42</v>
      </c>
      <c r="R5936" t="s">
        <v>81</v>
      </c>
      <c r="S5936" t="s">
        <v>3940</v>
      </c>
      <c r="T5936">
        <v>301.95999999999998</v>
      </c>
      <c r="U5936">
        <v>2</v>
      </c>
      <c r="V5936">
        <v>0</v>
      </c>
      <c r="W5936">
        <v>45.293999999999983</v>
      </c>
      <c r="X5936">
        <v>7</v>
      </c>
      <c r="Y5936">
        <f t="shared" si="617"/>
        <v>602.91999999999996</v>
      </c>
      <c r="Z5936">
        <f t="shared" si="618"/>
        <v>270.666</v>
      </c>
      <c r="AA5936">
        <f t="shared" si="619"/>
        <v>332.25399999999996</v>
      </c>
      <c r="AB5936">
        <f t="shared" si="620"/>
        <v>55.107476945531744</v>
      </c>
      <c r="AC5936">
        <f t="shared" si="621"/>
        <v>14</v>
      </c>
      <c r="AD5936">
        <f t="shared" si="622"/>
        <v>0</v>
      </c>
      <c r="AE5936">
        <v>2015</v>
      </c>
      <c r="AF5936" s="12"/>
    </row>
    <row r="5937" spans="1:32" hidden="1" x14ac:dyDescent="0.3">
      <c r="A5937">
        <v>5861</v>
      </c>
      <c r="B5937" t="s">
        <v>8551</v>
      </c>
      <c r="C5937" s="1">
        <v>42123</v>
      </c>
      <c r="D5937" s="1">
        <v>42128</v>
      </c>
      <c r="E5937" t="s">
        <v>32</v>
      </c>
      <c r="F5937" t="s">
        <v>750</v>
      </c>
      <c r="G5937" t="s">
        <v>751</v>
      </c>
      <c r="H5937" t="s">
        <v>131</v>
      </c>
      <c r="I5937" t="s">
        <v>36</v>
      </c>
      <c r="J5937" t="s">
        <v>191</v>
      </c>
      <c r="K5937" t="s">
        <v>192</v>
      </c>
      <c r="L5937">
        <v>19120</v>
      </c>
      <c r="M5937">
        <v>0</v>
      </c>
      <c r="N5937" t="s">
        <v>193</v>
      </c>
      <c r="O5937" t="s">
        <v>194</v>
      </c>
      <c r="P5937" t="s">
        <v>4199</v>
      </c>
      <c r="Q5937" t="s">
        <v>57</v>
      </c>
      <c r="R5937" t="s">
        <v>119</v>
      </c>
      <c r="S5937" t="s">
        <v>4200</v>
      </c>
      <c r="T5937">
        <v>7.9680000000000009</v>
      </c>
      <c r="U5937">
        <v>2</v>
      </c>
      <c r="V5937">
        <v>0.2</v>
      </c>
      <c r="W5937">
        <v>2.8884000000000007</v>
      </c>
      <c r="X5937">
        <v>3</v>
      </c>
      <c r="Y5937">
        <f t="shared" si="617"/>
        <v>15.136000000000001</v>
      </c>
      <c r="Z5937">
        <f t="shared" si="618"/>
        <v>11.079599999999999</v>
      </c>
      <c r="AA5937">
        <f t="shared" si="619"/>
        <v>4.0564000000000018</v>
      </c>
      <c r="AB5937">
        <f t="shared" si="620"/>
        <v>26.799682875264281</v>
      </c>
      <c r="AC5937">
        <f t="shared" si="621"/>
        <v>6</v>
      </c>
      <c r="AD5937">
        <f t="shared" si="622"/>
        <v>3.1872000000000007</v>
      </c>
      <c r="AE5937">
        <v>2015</v>
      </c>
      <c r="AF5937" s="12" t="e">
        <f t="shared" si="623"/>
        <v>#NAME?</v>
      </c>
    </row>
    <row r="5938" spans="1:32" x14ac:dyDescent="0.3">
      <c r="A5938">
        <v>5862</v>
      </c>
      <c r="B5938" t="s">
        <v>8552</v>
      </c>
      <c r="C5938" s="1">
        <v>42491</v>
      </c>
      <c r="D5938" s="1">
        <v>42494</v>
      </c>
      <c r="E5938" t="s">
        <v>32</v>
      </c>
      <c r="F5938" t="s">
        <v>5695</v>
      </c>
      <c r="G5938" t="s">
        <v>5696</v>
      </c>
      <c r="H5938" t="s">
        <v>35</v>
      </c>
      <c r="I5938" t="s">
        <v>36</v>
      </c>
      <c r="J5938" t="s">
        <v>5161</v>
      </c>
      <c r="K5938" t="s">
        <v>1724</v>
      </c>
      <c r="L5938">
        <v>72209</v>
      </c>
      <c r="M5938">
        <v>0</v>
      </c>
      <c r="N5938" t="s">
        <v>39</v>
      </c>
      <c r="O5938" t="s">
        <v>40</v>
      </c>
      <c r="P5938" t="s">
        <v>8553</v>
      </c>
      <c r="Q5938" t="s">
        <v>57</v>
      </c>
      <c r="R5938" t="s">
        <v>119</v>
      </c>
      <c r="S5938" t="s">
        <v>8554</v>
      </c>
      <c r="T5938">
        <v>109.92</v>
      </c>
      <c r="U5938">
        <v>2</v>
      </c>
      <c r="V5938">
        <v>0</v>
      </c>
      <c r="W5938">
        <v>53.860799999999998</v>
      </c>
      <c r="X5938">
        <v>7</v>
      </c>
      <c r="Y5938">
        <f t="shared" si="617"/>
        <v>218.84</v>
      </c>
      <c r="Z5938">
        <f t="shared" si="618"/>
        <v>70.059200000000004</v>
      </c>
      <c r="AA5938">
        <f t="shared" si="619"/>
        <v>148.7808</v>
      </c>
      <c r="AB5938">
        <f t="shared" si="620"/>
        <v>67.986108572473043</v>
      </c>
      <c r="AC5938">
        <f t="shared" si="621"/>
        <v>14</v>
      </c>
      <c r="AD5938">
        <f t="shared" si="622"/>
        <v>0</v>
      </c>
      <c r="AE5938">
        <v>2016</v>
      </c>
      <c r="AF5938" s="12"/>
    </row>
    <row r="5939" spans="1:32" x14ac:dyDescent="0.3">
      <c r="A5939">
        <v>5863</v>
      </c>
      <c r="B5939" t="s">
        <v>8552</v>
      </c>
      <c r="C5939" s="1">
        <v>42491</v>
      </c>
      <c r="D5939" s="1">
        <v>42494</v>
      </c>
      <c r="E5939" t="s">
        <v>32</v>
      </c>
      <c r="F5939" t="s">
        <v>5695</v>
      </c>
      <c r="G5939" t="s">
        <v>5696</v>
      </c>
      <c r="H5939" t="s">
        <v>35</v>
      </c>
      <c r="I5939" t="s">
        <v>36</v>
      </c>
      <c r="J5939" t="s">
        <v>5161</v>
      </c>
      <c r="K5939" t="s">
        <v>1724</v>
      </c>
      <c r="L5939">
        <v>72209</v>
      </c>
      <c r="M5939">
        <v>0</v>
      </c>
      <c r="N5939" t="s">
        <v>39</v>
      </c>
      <c r="O5939" t="s">
        <v>40</v>
      </c>
      <c r="P5939" t="s">
        <v>5376</v>
      </c>
      <c r="Q5939" t="s">
        <v>57</v>
      </c>
      <c r="R5939" t="s">
        <v>119</v>
      </c>
      <c r="S5939" t="s">
        <v>5377</v>
      </c>
      <c r="T5939">
        <v>19.440000000000001</v>
      </c>
      <c r="U5939">
        <v>3</v>
      </c>
      <c r="V5939">
        <v>0</v>
      </c>
      <c r="W5939">
        <v>9.3312000000000008</v>
      </c>
      <c r="X5939">
        <v>7</v>
      </c>
      <c r="Y5939">
        <f t="shared" si="617"/>
        <v>57.320000000000007</v>
      </c>
      <c r="Z5939">
        <f t="shared" si="618"/>
        <v>31.108800000000002</v>
      </c>
      <c r="AA5939">
        <f t="shared" si="619"/>
        <v>26.211200000000005</v>
      </c>
      <c r="AB5939">
        <f t="shared" si="620"/>
        <v>45.727843684577813</v>
      </c>
      <c r="AC5939">
        <f t="shared" si="621"/>
        <v>21</v>
      </c>
      <c r="AD5939">
        <f t="shared" si="622"/>
        <v>0</v>
      </c>
      <c r="AE5939">
        <v>2016</v>
      </c>
      <c r="AF5939" s="12"/>
    </row>
    <row r="5940" spans="1:32" x14ac:dyDescent="0.3">
      <c r="A5940">
        <v>5864</v>
      </c>
      <c r="B5940" t="s">
        <v>8552</v>
      </c>
      <c r="C5940" s="1">
        <v>42491</v>
      </c>
      <c r="D5940" s="1">
        <v>42494</v>
      </c>
      <c r="E5940" t="s">
        <v>32</v>
      </c>
      <c r="F5940" t="s">
        <v>5695</v>
      </c>
      <c r="G5940" t="s">
        <v>5696</v>
      </c>
      <c r="H5940" t="s">
        <v>35</v>
      </c>
      <c r="I5940" t="s">
        <v>36</v>
      </c>
      <c r="J5940" t="s">
        <v>5161</v>
      </c>
      <c r="K5940" t="s">
        <v>1724</v>
      </c>
      <c r="L5940">
        <v>72209</v>
      </c>
      <c r="M5940">
        <v>0</v>
      </c>
      <c r="N5940" t="s">
        <v>39</v>
      </c>
      <c r="O5940" t="s">
        <v>40</v>
      </c>
      <c r="P5940" t="s">
        <v>3137</v>
      </c>
      <c r="Q5940" t="s">
        <v>57</v>
      </c>
      <c r="R5940" t="s">
        <v>68</v>
      </c>
      <c r="S5940" t="s">
        <v>3138</v>
      </c>
      <c r="T5940">
        <v>11.16</v>
      </c>
      <c r="U5940">
        <v>2</v>
      </c>
      <c r="V5940">
        <v>0</v>
      </c>
      <c r="W5940">
        <v>4.3524000000000003</v>
      </c>
      <c r="X5940">
        <v>7</v>
      </c>
      <c r="Y5940">
        <f t="shared" si="617"/>
        <v>21.32</v>
      </c>
      <c r="Z5940">
        <f t="shared" si="618"/>
        <v>20.807600000000001</v>
      </c>
      <c r="AA5940">
        <f t="shared" si="619"/>
        <v>0.51239999999999952</v>
      </c>
      <c r="AB5940">
        <f t="shared" si="620"/>
        <v>2.4033771106941817</v>
      </c>
      <c r="AC5940">
        <f t="shared" si="621"/>
        <v>14</v>
      </c>
      <c r="AD5940">
        <f t="shared" si="622"/>
        <v>0</v>
      </c>
      <c r="AE5940">
        <v>2016</v>
      </c>
      <c r="AF5940" s="12"/>
    </row>
    <row r="5941" spans="1:32" hidden="1" x14ac:dyDescent="0.3">
      <c r="A5941">
        <v>5865</v>
      </c>
      <c r="B5941" t="s">
        <v>8555</v>
      </c>
      <c r="C5941" s="1">
        <v>41856</v>
      </c>
      <c r="D5941" s="1">
        <v>41858</v>
      </c>
      <c r="E5941" t="s">
        <v>32</v>
      </c>
      <c r="F5941" t="s">
        <v>5319</v>
      </c>
      <c r="G5941" t="s">
        <v>5320</v>
      </c>
      <c r="H5941" t="s">
        <v>51</v>
      </c>
      <c r="I5941" t="s">
        <v>36</v>
      </c>
      <c r="J5941" t="s">
        <v>4628</v>
      </c>
      <c r="K5941" t="s">
        <v>776</v>
      </c>
      <c r="L5941">
        <v>6450</v>
      </c>
      <c r="M5941">
        <v>0</v>
      </c>
      <c r="N5941" t="s">
        <v>193</v>
      </c>
      <c r="O5941" t="s">
        <v>194</v>
      </c>
      <c r="P5941" t="s">
        <v>5211</v>
      </c>
      <c r="Q5941" t="s">
        <v>57</v>
      </c>
      <c r="R5941" t="s">
        <v>78</v>
      </c>
      <c r="S5941" t="s">
        <v>5212</v>
      </c>
      <c r="T5941">
        <v>79.47</v>
      </c>
      <c r="U5941">
        <v>3</v>
      </c>
      <c r="V5941">
        <v>0</v>
      </c>
      <c r="W5941">
        <v>22.251600000000003</v>
      </c>
      <c r="X5941">
        <v>10</v>
      </c>
      <c r="Y5941">
        <f t="shared" si="617"/>
        <v>237.41</v>
      </c>
      <c r="Z5941">
        <f t="shared" si="618"/>
        <v>87.218400000000003</v>
      </c>
      <c r="AA5941">
        <f t="shared" si="619"/>
        <v>150.19159999999999</v>
      </c>
      <c r="AB5941">
        <f t="shared" si="620"/>
        <v>63.262541594709575</v>
      </c>
      <c r="AC5941">
        <f t="shared" si="621"/>
        <v>30</v>
      </c>
      <c r="AD5941">
        <f t="shared" si="622"/>
        <v>0</v>
      </c>
      <c r="AE5941">
        <v>2014</v>
      </c>
      <c r="AF5941" s="12" t="e">
        <f t="shared" si="623"/>
        <v>#NAME?</v>
      </c>
    </row>
    <row r="5942" spans="1:32" hidden="1" x14ac:dyDescent="0.3">
      <c r="A5942">
        <v>5866</v>
      </c>
      <c r="B5942" t="s">
        <v>8555</v>
      </c>
      <c r="C5942" s="1">
        <v>41856</v>
      </c>
      <c r="D5942" s="1">
        <v>41858</v>
      </c>
      <c r="E5942" t="s">
        <v>32</v>
      </c>
      <c r="F5942" t="s">
        <v>5319</v>
      </c>
      <c r="G5942" t="s">
        <v>5320</v>
      </c>
      <c r="H5942" t="s">
        <v>51</v>
      </c>
      <c r="I5942" t="s">
        <v>36</v>
      </c>
      <c r="J5942" t="s">
        <v>4628</v>
      </c>
      <c r="K5942" t="s">
        <v>776</v>
      </c>
      <c r="L5942">
        <v>6450</v>
      </c>
      <c r="M5942">
        <v>0</v>
      </c>
      <c r="N5942" t="s">
        <v>193</v>
      </c>
      <c r="O5942" t="s">
        <v>194</v>
      </c>
      <c r="P5942" t="s">
        <v>7087</v>
      </c>
      <c r="Q5942" t="s">
        <v>57</v>
      </c>
      <c r="R5942" t="s">
        <v>68</v>
      </c>
      <c r="S5942" t="s">
        <v>7088</v>
      </c>
      <c r="T5942">
        <v>4.5599999999999996</v>
      </c>
      <c r="U5942">
        <v>2</v>
      </c>
      <c r="V5942">
        <v>0</v>
      </c>
      <c r="W5942">
        <v>2.0064000000000002</v>
      </c>
      <c r="X5942">
        <v>10</v>
      </c>
      <c r="Y5942">
        <f t="shared" si="617"/>
        <v>8.1199999999999992</v>
      </c>
      <c r="Z5942">
        <f t="shared" si="618"/>
        <v>22.553599999999999</v>
      </c>
      <c r="AA5942">
        <f t="shared" si="619"/>
        <v>-14.4336</v>
      </c>
      <c r="AB5942">
        <f t="shared" si="620"/>
        <v>-177.7536945812808</v>
      </c>
      <c r="AC5942">
        <f t="shared" si="621"/>
        <v>20</v>
      </c>
      <c r="AD5942">
        <f t="shared" si="622"/>
        <v>0</v>
      </c>
      <c r="AE5942">
        <v>2014</v>
      </c>
      <c r="AF5942" s="12" t="e">
        <f t="shared" si="623"/>
        <v>#NAME?</v>
      </c>
    </row>
    <row r="5943" spans="1:32" hidden="1" x14ac:dyDescent="0.3">
      <c r="A5943">
        <v>5867</v>
      </c>
      <c r="B5943" t="s">
        <v>8555</v>
      </c>
      <c r="C5943" s="1">
        <v>41856</v>
      </c>
      <c r="D5943" s="1">
        <v>41858</v>
      </c>
      <c r="E5943" t="s">
        <v>32</v>
      </c>
      <c r="F5943" t="s">
        <v>5319</v>
      </c>
      <c r="G5943" t="s">
        <v>5320</v>
      </c>
      <c r="H5943" t="s">
        <v>51</v>
      </c>
      <c r="I5943" t="s">
        <v>36</v>
      </c>
      <c r="J5943" t="s">
        <v>4628</v>
      </c>
      <c r="K5943" t="s">
        <v>776</v>
      </c>
      <c r="L5943">
        <v>6450</v>
      </c>
      <c r="M5943">
        <v>0</v>
      </c>
      <c r="N5943" t="s">
        <v>193</v>
      </c>
      <c r="O5943" t="s">
        <v>194</v>
      </c>
      <c r="P5943" t="s">
        <v>2473</v>
      </c>
      <c r="Q5943" t="s">
        <v>42</v>
      </c>
      <c r="R5943" t="s">
        <v>46</v>
      </c>
      <c r="S5943" t="s">
        <v>2474</v>
      </c>
      <c r="T5943">
        <v>1133.3499999999999</v>
      </c>
      <c r="U5943">
        <v>5</v>
      </c>
      <c r="V5943">
        <v>0</v>
      </c>
      <c r="W5943">
        <v>294.67100000000005</v>
      </c>
      <c r="X5943">
        <v>10</v>
      </c>
      <c r="Y5943">
        <f t="shared" si="617"/>
        <v>5665.75</v>
      </c>
      <c r="Z5943">
        <f t="shared" si="618"/>
        <v>888.67899999999986</v>
      </c>
      <c r="AA5943">
        <f t="shared" si="619"/>
        <v>4777.0709999999999</v>
      </c>
      <c r="AB5943">
        <f t="shared" si="620"/>
        <v>84.314892114900942</v>
      </c>
      <c r="AC5943">
        <f t="shared" si="621"/>
        <v>50</v>
      </c>
      <c r="AD5943">
        <f t="shared" si="622"/>
        <v>0</v>
      </c>
      <c r="AE5943">
        <v>2014</v>
      </c>
      <c r="AF5943" s="12" t="e">
        <f t="shared" si="623"/>
        <v>#NAME?</v>
      </c>
    </row>
    <row r="5944" spans="1:32" hidden="1" x14ac:dyDescent="0.3">
      <c r="A5944">
        <v>5868</v>
      </c>
      <c r="B5944" t="s">
        <v>8556</v>
      </c>
      <c r="C5944" s="1">
        <v>42373</v>
      </c>
      <c r="D5944" s="1">
        <v>42377</v>
      </c>
      <c r="E5944" t="s">
        <v>61</v>
      </c>
      <c r="F5944" t="s">
        <v>1146</v>
      </c>
      <c r="G5944" t="s">
        <v>1147</v>
      </c>
      <c r="H5944" t="s">
        <v>51</v>
      </c>
      <c r="I5944" t="s">
        <v>36</v>
      </c>
      <c r="J5944" t="s">
        <v>191</v>
      </c>
      <c r="K5944" t="s">
        <v>192</v>
      </c>
      <c r="L5944">
        <v>19143</v>
      </c>
      <c r="M5944">
        <v>0</v>
      </c>
      <c r="N5944" t="s">
        <v>193</v>
      </c>
      <c r="O5944" t="s">
        <v>194</v>
      </c>
      <c r="P5944" t="s">
        <v>2004</v>
      </c>
      <c r="Q5944" t="s">
        <v>57</v>
      </c>
      <c r="R5944" t="s">
        <v>68</v>
      </c>
      <c r="S5944" t="s">
        <v>2005</v>
      </c>
      <c r="T5944">
        <v>4.6719999999999997</v>
      </c>
      <c r="U5944">
        <v>1</v>
      </c>
      <c r="V5944">
        <v>0.2</v>
      </c>
      <c r="W5944">
        <v>0.58399999999999985</v>
      </c>
      <c r="X5944">
        <v>3</v>
      </c>
      <c r="Y5944">
        <f t="shared" si="617"/>
        <v>3.8719999999999999</v>
      </c>
      <c r="Z5944">
        <f t="shared" si="618"/>
        <v>7.0880000000000001</v>
      </c>
      <c r="AA5944">
        <f t="shared" si="619"/>
        <v>-3.2160000000000002</v>
      </c>
      <c r="AB5944">
        <f t="shared" si="620"/>
        <v>-83.057851239669432</v>
      </c>
      <c r="AC5944">
        <f t="shared" si="621"/>
        <v>3</v>
      </c>
      <c r="AD5944">
        <f t="shared" si="622"/>
        <v>0.93440000000000001</v>
      </c>
      <c r="AE5944">
        <v>2016</v>
      </c>
      <c r="AF5944" s="12" t="e">
        <f t="shared" si="623"/>
        <v>#NAME?</v>
      </c>
    </row>
    <row r="5945" spans="1:32" hidden="1" x14ac:dyDescent="0.3">
      <c r="A5945">
        <v>5869</v>
      </c>
      <c r="B5945" t="s">
        <v>8556</v>
      </c>
      <c r="C5945" s="1">
        <v>42373</v>
      </c>
      <c r="D5945" s="1">
        <v>42377</v>
      </c>
      <c r="E5945" t="s">
        <v>61</v>
      </c>
      <c r="F5945" t="s">
        <v>1146</v>
      </c>
      <c r="G5945" t="s">
        <v>1147</v>
      </c>
      <c r="H5945" t="s">
        <v>51</v>
      </c>
      <c r="I5945" t="s">
        <v>36</v>
      </c>
      <c r="J5945" t="s">
        <v>191</v>
      </c>
      <c r="K5945" t="s">
        <v>192</v>
      </c>
      <c r="L5945">
        <v>19143</v>
      </c>
      <c r="M5945">
        <v>0</v>
      </c>
      <c r="N5945" t="s">
        <v>193</v>
      </c>
      <c r="O5945" t="s">
        <v>194</v>
      </c>
      <c r="P5945" t="s">
        <v>3587</v>
      </c>
      <c r="Q5945" t="s">
        <v>57</v>
      </c>
      <c r="R5945" t="s">
        <v>75</v>
      </c>
      <c r="S5945" t="s">
        <v>3588</v>
      </c>
      <c r="T5945">
        <v>104.58000000000001</v>
      </c>
      <c r="U5945">
        <v>6</v>
      </c>
      <c r="V5945">
        <v>0.7</v>
      </c>
      <c r="W5945">
        <v>-80.178000000000026</v>
      </c>
      <c r="X5945">
        <v>3</v>
      </c>
      <c r="Y5945">
        <f t="shared" si="617"/>
        <v>627.18000000000006</v>
      </c>
      <c r="Z5945">
        <f t="shared" si="618"/>
        <v>202.75800000000004</v>
      </c>
      <c r="AA5945">
        <f t="shared" si="619"/>
        <v>424.42200000000003</v>
      </c>
      <c r="AB5945">
        <f t="shared" si="620"/>
        <v>67.671481871233141</v>
      </c>
      <c r="AC5945">
        <f t="shared" si="621"/>
        <v>18</v>
      </c>
      <c r="AD5945">
        <f t="shared" si="622"/>
        <v>439.23599999999999</v>
      </c>
      <c r="AE5945">
        <v>2016</v>
      </c>
      <c r="AF5945" s="12" t="e">
        <f t="shared" si="623"/>
        <v>#NAME?</v>
      </c>
    </row>
    <row r="5946" spans="1:32" hidden="1" x14ac:dyDescent="0.3">
      <c r="A5946">
        <v>5870</v>
      </c>
      <c r="B5946" t="s">
        <v>8557</v>
      </c>
      <c r="C5946" s="1">
        <v>42681</v>
      </c>
      <c r="D5946" s="1">
        <v>42686</v>
      </c>
      <c r="E5946" t="s">
        <v>61</v>
      </c>
      <c r="F5946" t="s">
        <v>6168</v>
      </c>
      <c r="G5946" t="s">
        <v>6169</v>
      </c>
      <c r="H5946" t="s">
        <v>131</v>
      </c>
      <c r="I5946" t="s">
        <v>36</v>
      </c>
      <c r="J5946" t="s">
        <v>8558</v>
      </c>
      <c r="K5946" t="s">
        <v>8559</v>
      </c>
      <c r="L5946">
        <v>82001</v>
      </c>
      <c r="M5946">
        <v>0</v>
      </c>
      <c r="N5946" t="s">
        <v>54</v>
      </c>
      <c r="O5946" t="s">
        <v>55</v>
      </c>
      <c r="P5946" t="s">
        <v>1743</v>
      </c>
      <c r="Q5946" t="s">
        <v>42</v>
      </c>
      <c r="R5946" t="s">
        <v>46</v>
      </c>
      <c r="S5946" t="s">
        <v>1744</v>
      </c>
      <c r="T5946">
        <v>1603.1360000000002</v>
      </c>
      <c r="U5946">
        <v>4</v>
      </c>
      <c r="V5946">
        <v>0.2</v>
      </c>
      <c r="W5946">
        <v>100.19599999999997</v>
      </c>
      <c r="X5946">
        <v>2</v>
      </c>
      <c r="Y5946">
        <f t="shared" si="617"/>
        <v>6411.7440000000006</v>
      </c>
      <c r="Z5946">
        <f t="shared" si="618"/>
        <v>1510.9400000000003</v>
      </c>
      <c r="AA5946">
        <f t="shared" si="619"/>
        <v>4900.8040000000001</v>
      </c>
      <c r="AB5946">
        <f t="shared" si="620"/>
        <v>76.434804633497521</v>
      </c>
      <c r="AC5946">
        <f t="shared" si="621"/>
        <v>8</v>
      </c>
      <c r="AD5946">
        <f t="shared" si="622"/>
        <v>1282.5088000000003</v>
      </c>
      <c r="AE5946">
        <v>2016</v>
      </c>
      <c r="AF5946" s="12" t="e">
        <f t="shared" si="623"/>
        <v>#NAME?</v>
      </c>
    </row>
    <row r="5947" spans="1:32" hidden="1" x14ac:dyDescent="0.3">
      <c r="A5947">
        <v>5871</v>
      </c>
      <c r="B5947" t="s">
        <v>8560</v>
      </c>
      <c r="C5947" s="1">
        <v>42535</v>
      </c>
      <c r="D5947" s="1">
        <v>42535</v>
      </c>
      <c r="E5947" t="s">
        <v>1305</v>
      </c>
      <c r="F5947" t="s">
        <v>1591</v>
      </c>
      <c r="G5947" t="s">
        <v>1592</v>
      </c>
      <c r="H5947" t="s">
        <v>51</v>
      </c>
      <c r="I5947" t="s">
        <v>36</v>
      </c>
      <c r="J5947" t="s">
        <v>1900</v>
      </c>
      <c r="K5947" t="s">
        <v>53</v>
      </c>
      <c r="L5947">
        <v>92804</v>
      </c>
      <c r="M5947">
        <v>0</v>
      </c>
      <c r="N5947" t="s">
        <v>54</v>
      </c>
      <c r="O5947" t="s">
        <v>55</v>
      </c>
      <c r="P5947" t="s">
        <v>8278</v>
      </c>
      <c r="Q5947" t="s">
        <v>42</v>
      </c>
      <c r="R5947" t="s">
        <v>81</v>
      </c>
      <c r="S5947" t="s">
        <v>8279</v>
      </c>
      <c r="T5947">
        <v>1293.4879999999998</v>
      </c>
      <c r="U5947">
        <v>7</v>
      </c>
      <c r="V5947">
        <v>0.2</v>
      </c>
      <c r="W5947">
        <v>80.843000000000075</v>
      </c>
      <c r="X5947">
        <v>7</v>
      </c>
      <c r="Y5947">
        <f t="shared" si="617"/>
        <v>9053.616</v>
      </c>
      <c r="Z5947">
        <f t="shared" si="618"/>
        <v>1261.6449999999998</v>
      </c>
      <c r="AA5947">
        <f t="shared" si="619"/>
        <v>7791.9710000000005</v>
      </c>
      <c r="AB5947">
        <f t="shared" si="620"/>
        <v>86.064739215800628</v>
      </c>
      <c r="AC5947">
        <f t="shared" si="621"/>
        <v>49</v>
      </c>
      <c r="AD5947">
        <f t="shared" si="622"/>
        <v>1810.8832</v>
      </c>
      <c r="AE5947">
        <v>2016</v>
      </c>
      <c r="AF5947" s="12" t="e">
        <f t="shared" si="623"/>
        <v>#NAME?</v>
      </c>
    </row>
    <row r="5948" spans="1:32" hidden="1" x14ac:dyDescent="0.3">
      <c r="A5948">
        <v>5872</v>
      </c>
      <c r="B5948" t="s">
        <v>8561</v>
      </c>
      <c r="C5948" s="1">
        <v>42637</v>
      </c>
      <c r="D5948" s="1">
        <v>42641</v>
      </c>
      <c r="E5948" t="s">
        <v>61</v>
      </c>
      <c r="F5948" t="s">
        <v>694</v>
      </c>
      <c r="G5948" t="s">
        <v>695</v>
      </c>
      <c r="H5948" t="s">
        <v>35</v>
      </c>
      <c r="I5948" t="s">
        <v>36</v>
      </c>
      <c r="J5948" t="s">
        <v>583</v>
      </c>
      <c r="K5948" t="s">
        <v>303</v>
      </c>
      <c r="L5948">
        <v>47401</v>
      </c>
      <c r="M5948">
        <v>0</v>
      </c>
      <c r="N5948" t="s">
        <v>134</v>
      </c>
      <c r="O5948" t="s">
        <v>135</v>
      </c>
      <c r="P5948" t="s">
        <v>506</v>
      </c>
      <c r="Q5948" t="s">
        <v>42</v>
      </c>
      <c r="R5948" t="s">
        <v>65</v>
      </c>
      <c r="S5948" t="s">
        <v>507</v>
      </c>
      <c r="T5948">
        <v>127.94999999999999</v>
      </c>
      <c r="U5948">
        <v>3</v>
      </c>
      <c r="V5948">
        <v>0</v>
      </c>
      <c r="W5948">
        <v>21.751499999999986</v>
      </c>
      <c r="X5948">
        <v>2</v>
      </c>
      <c r="Y5948">
        <f t="shared" si="617"/>
        <v>382.84999999999997</v>
      </c>
      <c r="Z5948">
        <f t="shared" si="618"/>
        <v>112.1985</v>
      </c>
      <c r="AA5948">
        <f t="shared" si="619"/>
        <v>270.65149999999994</v>
      </c>
      <c r="AB5948">
        <f t="shared" si="620"/>
        <v>70.693874885725478</v>
      </c>
      <c r="AC5948">
        <f t="shared" si="621"/>
        <v>6</v>
      </c>
      <c r="AD5948">
        <f t="shared" si="622"/>
        <v>0</v>
      </c>
      <c r="AE5948">
        <v>2016</v>
      </c>
      <c r="AF5948" s="12" t="e">
        <f t="shared" si="623"/>
        <v>#NAME?</v>
      </c>
    </row>
    <row r="5949" spans="1:32" x14ac:dyDescent="0.3">
      <c r="A5949">
        <v>5873</v>
      </c>
      <c r="B5949" t="s">
        <v>8562</v>
      </c>
      <c r="C5949" s="1">
        <v>42824</v>
      </c>
      <c r="D5949" s="1">
        <v>42828</v>
      </c>
      <c r="E5949" t="s">
        <v>61</v>
      </c>
      <c r="F5949" t="s">
        <v>3935</v>
      </c>
      <c r="G5949" t="s">
        <v>3936</v>
      </c>
      <c r="H5949" t="s">
        <v>131</v>
      </c>
      <c r="I5949" t="s">
        <v>36</v>
      </c>
      <c r="J5949" t="s">
        <v>543</v>
      </c>
      <c r="K5949" t="s">
        <v>1287</v>
      </c>
      <c r="L5949">
        <v>31907</v>
      </c>
      <c r="M5949">
        <v>0</v>
      </c>
      <c r="N5949" t="s">
        <v>39</v>
      </c>
      <c r="O5949" t="s">
        <v>40</v>
      </c>
      <c r="P5949" t="s">
        <v>274</v>
      </c>
      <c r="Q5949" t="s">
        <v>57</v>
      </c>
      <c r="R5949" t="s">
        <v>111</v>
      </c>
      <c r="S5949" t="s">
        <v>275</v>
      </c>
      <c r="T5949">
        <v>59.76</v>
      </c>
      <c r="U5949">
        <v>1</v>
      </c>
      <c r="V5949">
        <v>0</v>
      </c>
      <c r="W5949">
        <v>16.732800000000005</v>
      </c>
      <c r="X5949">
        <v>7</v>
      </c>
      <c r="Y5949">
        <f t="shared" si="617"/>
        <v>58.76</v>
      </c>
      <c r="Z5949">
        <f t="shared" si="618"/>
        <v>50.027199999999993</v>
      </c>
      <c r="AA5949">
        <f t="shared" si="619"/>
        <v>8.7328000000000046</v>
      </c>
      <c r="AB5949">
        <f t="shared" si="620"/>
        <v>14.861810755616073</v>
      </c>
      <c r="AC5949">
        <f t="shared" si="621"/>
        <v>7</v>
      </c>
      <c r="AD5949">
        <f t="shared" si="622"/>
        <v>0</v>
      </c>
      <c r="AE5949">
        <v>2017</v>
      </c>
      <c r="AF5949" s="12"/>
    </row>
    <row r="5950" spans="1:32" x14ac:dyDescent="0.3">
      <c r="A5950">
        <v>5874</v>
      </c>
      <c r="B5950" t="s">
        <v>8563</v>
      </c>
      <c r="C5950" s="1">
        <v>42890</v>
      </c>
      <c r="D5950" s="1">
        <v>42890</v>
      </c>
      <c r="E5950" t="s">
        <v>1305</v>
      </c>
      <c r="F5950" t="s">
        <v>3177</v>
      </c>
      <c r="G5950" t="s">
        <v>3178</v>
      </c>
      <c r="H5950" t="s">
        <v>131</v>
      </c>
      <c r="I5950" t="s">
        <v>36</v>
      </c>
      <c r="J5950" t="s">
        <v>3284</v>
      </c>
      <c r="K5950" t="s">
        <v>1724</v>
      </c>
      <c r="L5950">
        <v>72401</v>
      </c>
      <c r="M5950">
        <v>0</v>
      </c>
      <c r="N5950" t="s">
        <v>39</v>
      </c>
      <c r="O5950" t="s">
        <v>40</v>
      </c>
      <c r="P5950" t="s">
        <v>4347</v>
      </c>
      <c r="Q5950" t="s">
        <v>57</v>
      </c>
      <c r="R5950" t="s">
        <v>75</v>
      </c>
      <c r="S5950" t="s">
        <v>4348</v>
      </c>
      <c r="T5950">
        <v>108.08</v>
      </c>
      <c r="U5950">
        <v>7</v>
      </c>
      <c r="V5950">
        <v>0</v>
      </c>
      <c r="W5950">
        <v>54.04</v>
      </c>
      <c r="X5950">
        <v>7</v>
      </c>
      <c r="Y5950">
        <f t="shared" si="617"/>
        <v>755.56</v>
      </c>
      <c r="Z5950">
        <f t="shared" si="618"/>
        <v>103.03999999999999</v>
      </c>
      <c r="AA5950">
        <f t="shared" si="619"/>
        <v>652.52</v>
      </c>
      <c r="AB5950">
        <f t="shared" si="620"/>
        <v>86.36243316215787</v>
      </c>
      <c r="AC5950">
        <f t="shared" si="621"/>
        <v>49</v>
      </c>
      <c r="AD5950">
        <f t="shared" si="622"/>
        <v>0</v>
      </c>
      <c r="AE5950">
        <v>2017</v>
      </c>
      <c r="AF5950" s="12"/>
    </row>
    <row r="5951" spans="1:32" x14ac:dyDescent="0.3">
      <c r="A5951">
        <v>5875</v>
      </c>
      <c r="B5951" t="s">
        <v>8563</v>
      </c>
      <c r="C5951" s="1">
        <v>42890</v>
      </c>
      <c r="D5951" s="1">
        <v>42890</v>
      </c>
      <c r="E5951" t="s">
        <v>1305</v>
      </c>
      <c r="F5951" t="s">
        <v>3177</v>
      </c>
      <c r="G5951" t="s">
        <v>3178</v>
      </c>
      <c r="H5951" t="s">
        <v>131</v>
      </c>
      <c r="I5951" t="s">
        <v>36</v>
      </c>
      <c r="J5951" t="s">
        <v>3284</v>
      </c>
      <c r="K5951" t="s">
        <v>1724</v>
      </c>
      <c r="L5951">
        <v>72401</v>
      </c>
      <c r="M5951">
        <v>0</v>
      </c>
      <c r="N5951" t="s">
        <v>39</v>
      </c>
      <c r="O5951" t="s">
        <v>40</v>
      </c>
      <c r="P5951" t="s">
        <v>5389</v>
      </c>
      <c r="Q5951" t="s">
        <v>57</v>
      </c>
      <c r="R5951" t="s">
        <v>75</v>
      </c>
      <c r="S5951" t="s">
        <v>5390</v>
      </c>
      <c r="T5951">
        <v>9.5400000000000009</v>
      </c>
      <c r="U5951">
        <v>3</v>
      </c>
      <c r="V5951">
        <v>0</v>
      </c>
      <c r="W5951">
        <v>4.3883999999999999</v>
      </c>
      <c r="X5951">
        <v>7</v>
      </c>
      <c r="Y5951">
        <f t="shared" si="617"/>
        <v>27.620000000000005</v>
      </c>
      <c r="Z5951">
        <f t="shared" si="618"/>
        <v>26.151600000000002</v>
      </c>
      <c r="AA5951">
        <f t="shared" si="619"/>
        <v>1.4684000000000026</v>
      </c>
      <c r="AB5951">
        <f t="shared" si="620"/>
        <v>5.3164373642288281</v>
      </c>
      <c r="AC5951">
        <f t="shared" si="621"/>
        <v>21</v>
      </c>
      <c r="AD5951">
        <f t="shared" si="622"/>
        <v>0</v>
      </c>
      <c r="AE5951">
        <v>2017</v>
      </c>
      <c r="AF5951" s="12"/>
    </row>
    <row r="5952" spans="1:32" hidden="1" x14ac:dyDescent="0.3">
      <c r="A5952">
        <v>5876</v>
      </c>
      <c r="B5952" t="s">
        <v>8564</v>
      </c>
      <c r="C5952" s="1">
        <v>42101</v>
      </c>
      <c r="D5952" s="1">
        <v>42103</v>
      </c>
      <c r="E5952" t="s">
        <v>147</v>
      </c>
      <c r="F5952" t="s">
        <v>780</v>
      </c>
      <c r="G5952" t="s">
        <v>781</v>
      </c>
      <c r="H5952" t="s">
        <v>131</v>
      </c>
      <c r="I5952" t="s">
        <v>36</v>
      </c>
      <c r="J5952" t="s">
        <v>191</v>
      </c>
      <c r="K5952" t="s">
        <v>192</v>
      </c>
      <c r="L5952">
        <v>19140</v>
      </c>
      <c r="M5952">
        <v>0</v>
      </c>
      <c r="N5952" t="s">
        <v>193</v>
      </c>
      <c r="O5952" t="s">
        <v>194</v>
      </c>
      <c r="P5952" t="s">
        <v>2207</v>
      </c>
      <c r="Q5952" t="s">
        <v>57</v>
      </c>
      <c r="R5952" t="s">
        <v>68</v>
      </c>
      <c r="S5952" t="s">
        <v>2208</v>
      </c>
      <c r="T5952">
        <v>11.736000000000001</v>
      </c>
      <c r="U5952">
        <v>3</v>
      </c>
      <c r="V5952">
        <v>0.2</v>
      </c>
      <c r="W5952">
        <v>1.0268999999999999</v>
      </c>
      <c r="X5952">
        <v>3</v>
      </c>
      <c r="Y5952">
        <f t="shared" si="617"/>
        <v>34.408000000000001</v>
      </c>
      <c r="Z5952">
        <f t="shared" si="618"/>
        <v>19.709099999999999</v>
      </c>
      <c r="AA5952">
        <f t="shared" si="619"/>
        <v>14.698900000000002</v>
      </c>
      <c r="AB5952">
        <f t="shared" si="620"/>
        <v>42.719425714950013</v>
      </c>
      <c r="AC5952">
        <f t="shared" si="621"/>
        <v>9</v>
      </c>
      <c r="AD5952">
        <f t="shared" si="622"/>
        <v>7.0415999999999999</v>
      </c>
      <c r="AE5952">
        <v>2015</v>
      </c>
      <c r="AF5952" s="12" t="e">
        <f t="shared" si="623"/>
        <v>#NAME?</v>
      </c>
    </row>
    <row r="5953" spans="1:32" hidden="1" x14ac:dyDescent="0.3">
      <c r="A5953">
        <v>5877</v>
      </c>
      <c r="B5953" t="s">
        <v>8565</v>
      </c>
      <c r="C5953" s="1">
        <v>41780</v>
      </c>
      <c r="D5953" s="1">
        <v>41785</v>
      </c>
      <c r="E5953" t="s">
        <v>61</v>
      </c>
      <c r="F5953" t="s">
        <v>3688</v>
      </c>
      <c r="G5953" t="s">
        <v>3689</v>
      </c>
      <c r="H5953" t="s">
        <v>131</v>
      </c>
      <c r="I5953" t="s">
        <v>36</v>
      </c>
      <c r="J5953" t="s">
        <v>1496</v>
      </c>
      <c r="K5953" t="s">
        <v>1260</v>
      </c>
      <c r="L5953">
        <v>1841</v>
      </c>
      <c r="M5953">
        <v>0</v>
      </c>
      <c r="N5953" t="s">
        <v>193</v>
      </c>
      <c r="O5953" t="s">
        <v>194</v>
      </c>
      <c r="P5953" t="s">
        <v>2614</v>
      </c>
      <c r="Q5953" t="s">
        <v>57</v>
      </c>
      <c r="R5953" t="s">
        <v>75</v>
      </c>
      <c r="S5953" t="s">
        <v>2615</v>
      </c>
      <c r="T5953">
        <v>447.85999999999996</v>
      </c>
      <c r="U5953">
        <v>7</v>
      </c>
      <c r="V5953">
        <v>0</v>
      </c>
      <c r="W5953">
        <v>219.45140000000001</v>
      </c>
      <c r="X5953">
        <v>3</v>
      </c>
      <c r="Y5953">
        <f t="shared" si="617"/>
        <v>3134.0199999999995</v>
      </c>
      <c r="Z5953">
        <f t="shared" si="618"/>
        <v>249.40859999999995</v>
      </c>
      <c r="AA5953">
        <f t="shared" si="619"/>
        <v>2884.6113999999998</v>
      </c>
      <c r="AB5953">
        <f t="shared" si="620"/>
        <v>92.041895074058246</v>
      </c>
      <c r="AC5953">
        <f t="shared" si="621"/>
        <v>21</v>
      </c>
      <c r="AD5953">
        <f t="shared" si="622"/>
        <v>0</v>
      </c>
      <c r="AE5953">
        <v>2014</v>
      </c>
      <c r="AF5953" s="12" t="e">
        <f t="shared" si="623"/>
        <v>#NAME?</v>
      </c>
    </row>
    <row r="5954" spans="1:32" hidden="1" x14ac:dyDescent="0.3">
      <c r="A5954">
        <v>5878</v>
      </c>
      <c r="B5954" t="s">
        <v>8565</v>
      </c>
      <c r="C5954" s="1">
        <v>41780</v>
      </c>
      <c r="D5954" s="1">
        <v>41785</v>
      </c>
      <c r="E5954" t="s">
        <v>61</v>
      </c>
      <c r="F5954" t="s">
        <v>3688</v>
      </c>
      <c r="G5954" t="s">
        <v>3689</v>
      </c>
      <c r="H5954" t="s">
        <v>131</v>
      </c>
      <c r="I5954" t="s">
        <v>36</v>
      </c>
      <c r="J5954" t="s">
        <v>1496</v>
      </c>
      <c r="K5954" t="s">
        <v>1260</v>
      </c>
      <c r="L5954">
        <v>1841</v>
      </c>
      <c r="M5954">
        <v>0</v>
      </c>
      <c r="N5954" t="s">
        <v>193</v>
      </c>
      <c r="O5954" t="s">
        <v>194</v>
      </c>
      <c r="P5954" t="s">
        <v>7534</v>
      </c>
      <c r="Q5954" t="s">
        <v>57</v>
      </c>
      <c r="R5954" t="s">
        <v>119</v>
      </c>
      <c r="S5954" t="s">
        <v>7535</v>
      </c>
      <c r="T5954">
        <v>17.940000000000001</v>
      </c>
      <c r="U5954">
        <v>3</v>
      </c>
      <c r="V5954">
        <v>0</v>
      </c>
      <c r="W5954">
        <v>8.7906000000000013</v>
      </c>
      <c r="X5954">
        <v>3</v>
      </c>
      <c r="Y5954">
        <f t="shared" ref="Y5954:Y6017" si="624">T5954*U5954-(1-V5954)</f>
        <v>52.820000000000007</v>
      </c>
      <c r="Z5954">
        <f t="shared" ref="Z5954:Z6017" si="625">(T5954-W5954)+(X5954*U5954)</f>
        <v>18.1494</v>
      </c>
      <c r="AA5954">
        <f t="shared" ref="AA5954:AA6017" si="626">Y5954-Z5954</f>
        <v>34.670600000000007</v>
      </c>
      <c r="AB5954">
        <f t="shared" ref="AB5954:AB6017" si="627">AA5954/Y5954*100</f>
        <v>65.639151836425597</v>
      </c>
      <c r="AC5954">
        <f t="shared" ref="AC5954:AC6017" si="628">X5954*U5954</f>
        <v>9</v>
      </c>
      <c r="AD5954">
        <f t="shared" ref="AD5954:AD6017" si="629">T5954*U5954*V5954</f>
        <v>0</v>
      </c>
      <c r="AE5954">
        <v>2014</v>
      </c>
      <c r="AF5954" s="12" t="e">
        <f t="shared" ref="AF5954:AF6017" si="630">datedi</f>
        <v>#NAME?</v>
      </c>
    </row>
    <row r="5955" spans="1:32" hidden="1" x14ac:dyDescent="0.3">
      <c r="A5955">
        <v>5879</v>
      </c>
      <c r="B5955" t="s">
        <v>8565</v>
      </c>
      <c r="C5955" s="1">
        <v>41780</v>
      </c>
      <c r="D5955" s="1">
        <v>41785</v>
      </c>
      <c r="E5955" t="s">
        <v>61</v>
      </c>
      <c r="F5955" t="s">
        <v>3688</v>
      </c>
      <c r="G5955" t="s">
        <v>3689</v>
      </c>
      <c r="H5955" t="s">
        <v>131</v>
      </c>
      <c r="I5955" t="s">
        <v>36</v>
      </c>
      <c r="J5955" t="s">
        <v>1496</v>
      </c>
      <c r="K5955" t="s">
        <v>1260</v>
      </c>
      <c r="L5955">
        <v>1841</v>
      </c>
      <c r="M5955">
        <v>0</v>
      </c>
      <c r="N5955" t="s">
        <v>193</v>
      </c>
      <c r="O5955" t="s">
        <v>194</v>
      </c>
      <c r="P5955" t="s">
        <v>5611</v>
      </c>
      <c r="Q5955" t="s">
        <v>57</v>
      </c>
      <c r="R5955" t="s">
        <v>78</v>
      </c>
      <c r="S5955" t="s">
        <v>5612</v>
      </c>
      <c r="T5955">
        <v>245.88</v>
      </c>
      <c r="U5955">
        <v>6</v>
      </c>
      <c r="V5955">
        <v>0</v>
      </c>
      <c r="W5955">
        <v>68.846399999999988</v>
      </c>
      <c r="X5955">
        <v>3</v>
      </c>
      <c r="Y5955">
        <f t="shared" si="624"/>
        <v>1474.28</v>
      </c>
      <c r="Z5955">
        <f t="shared" si="625"/>
        <v>195.03360000000001</v>
      </c>
      <c r="AA5955">
        <f t="shared" si="626"/>
        <v>1279.2464</v>
      </c>
      <c r="AB5955">
        <f t="shared" si="627"/>
        <v>86.770925468703368</v>
      </c>
      <c r="AC5955">
        <f t="shared" si="628"/>
        <v>18</v>
      </c>
      <c r="AD5955">
        <f t="shared" si="629"/>
        <v>0</v>
      </c>
      <c r="AE5955">
        <v>2014</v>
      </c>
      <c r="AF5955" s="12" t="e">
        <f t="shared" si="630"/>
        <v>#NAME?</v>
      </c>
    </row>
    <row r="5956" spans="1:32" hidden="1" x14ac:dyDescent="0.3">
      <c r="A5956">
        <v>5880</v>
      </c>
      <c r="B5956" t="s">
        <v>8566</v>
      </c>
      <c r="C5956" s="1">
        <v>42618</v>
      </c>
      <c r="D5956" s="1">
        <v>42624</v>
      </c>
      <c r="E5956" t="s">
        <v>61</v>
      </c>
      <c r="F5956" t="s">
        <v>5267</v>
      </c>
      <c r="G5956" t="s">
        <v>5268</v>
      </c>
      <c r="H5956" t="s">
        <v>35</v>
      </c>
      <c r="I5956" t="s">
        <v>36</v>
      </c>
      <c r="J5956" t="s">
        <v>315</v>
      </c>
      <c r="K5956" t="s">
        <v>218</v>
      </c>
      <c r="L5956">
        <v>10011</v>
      </c>
      <c r="M5956">
        <v>1</v>
      </c>
      <c r="N5956" t="s">
        <v>193</v>
      </c>
      <c r="O5956" t="s">
        <v>194</v>
      </c>
      <c r="P5956" t="s">
        <v>5872</v>
      </c>
      <c r="Q5956" t="s">
        <v>57</v>
      </c>
      <c r="R5956" t="s">
        <v>119</v>
      </c>
      <c r="S5956" t="s">
        <v>5873</v>
      </c>
      <c r="T5956">
        <v>192.16</v>
      </c>
      <c r="U5956">
        <v>4</v>
      </c>
      <c r="V5956">
        <v>0</v>
      </c>
      <c r="W5956">
        <v>92.236799999999988</v>
      </c>
      <c r="X5956">
        <v>2</v>
      </c>
      <c r="Y5956">
        <f t="shared" si="624"/>
        <v>767.64</v>
      </c>
      <c r="Z5956">
        <f t="shared" si="625"/>
        <v>107.92320000000001</v>
      </c>
      <c r="AA5956">
        <f t="shared" si="626"/>
        <v>659.71679999999992</v>
      </c>
      <c r="AB5956">
        <f t="shared" si="627"/>
        <v>85.940909801469431</v>
      </c>
      <c r="AC5956">
        <f t="shared" si="628"/>
        <v>8</v>
      </c>
      <c r="AD5956">
        <f t="shared" si="629"/>
        <v>0</v>
      </c>
      <c r="AE5956">
        <v>2016</v>
      </c>
      <c r="AF5956" s="12" t="e">
        <f t="shared" si="630"/>
        <v>#NAME?</v>
      </c>
    </row>
    <row r="5957" spans="1:32" hidden="1" x14ac:dyDescent="0.3">
      <c r="A5957">
        <v>5881</v>
      </c>
      <c r="B5957" t="s">
        <v>8567</v>
      </c>
      <c r="C5957" s="1">
        <v>42631</v>
      </c>
      <c r="D5957" s="1">
        <v>42635</v>
      </c>
      <c r="E5957" t="s">
        <v>61</v>
      </c>
      <c r="F5957" t="s">
        <v>4027</v>
      </c>
      <c r="G5957" t="s">
        <v>4028</v>
      </c>
      <c r="H5957" t="s">
        <v>51</v>
      </c>
      <c r="I5957" t="s">
        <v>36</v>
      </c>
      <c r="J5957" t="s">
        <v>962</v>
      </c>
      <c r="K5957" t="s">
        <v>53</v>
      </c>
      <c r="L5957">
        <v>92105</v>
      </c>
      <c r="M5957">
        <v>0</v>
      </c>
      <c r="N5957" t="s">
        <v>54</v>
      </c>
      <c r="O5957" t="s">
        <v>55</v>
      </c>
      <c r="P5957" t="s">
        <v>1743</v>
      </c>
      <c r="Q5957" t="s">
        <v>42</v>
      </c>
      <c r="R5957" t="s">
        <v>46</v>
      </c>
      <c r="S5957" t="s">
        <v>1744</v>
      </c>
      <c r="T5957">
        <v>801.5680000000001</v>
      </c>
      <c r="U5957">
        <v>2</v>
      </c>
      <c r="V5957">
        <v>0.2</v>
      </c>
      <c r="W5957">
        <v>50.097999999999985</v>
      </c>
      <c r="X5957">
        <v>7</v>
      </c>
      <c r="Y5957">
        <f t="shared" si="624"/>
        <v>1602.3360000000002</v>
      </c>
      <c r="Z5957">
        <f t="shared" si="625"/>
        <v>765.47000000000014</v>
      </c>
      <c r="AA5957">
        <f t="shared" si="626"/>
        <v>836.8660000000001</v>
      </c>
      <c r="AB5957">
        <f t="shared" si="627"/>
        <v>52.227872306432609</v>
      </c>
      <c r="AC5957">
        <f t="shared" si="628"/>
        <v>14</v>
      </c>
      <c r="AD5957">
        <f t="shared" si="629"/>
        <v>320.62720000000007</v>
      </c>
      <c r="AE5957">
        <v>2016</v>
      </c>
      <c r="AF5957" s="12" t="e">
        <f t="shared" si="630"/>
        <v>#NAME?</v>
      </c>
    </row>
    <row r="5958" spans="1:32" hidden="1" x14ac:dyDescent="0.3">
      <c r="A5958">
        <v>5882</v>
      </c>
      <c r="B5958" t="s">
        <v>8567</v>
      </c>
      <c r="C5958" s="1">
        <v>42631</v>
      </c>
      <c r="D5958" s="1">
        <v>42635</v>
      </c>
      <c r="E5958" t="s">
        <v>61</v>
      </c>
      <c r="F5958" t="s">
        <v>4027</v>
      </c>
      <c r="G5958" t="s">
        <v>4028</v>
      </c>
      <c r="H5958" t="s">
        <v>51</v>
      </c>
      <c r="I5958" t="s">
        <v>36</v>
      </c>
      <c r="J5958" t="s">
        <v>962</v>
      </c>
      <c r="K5958" t="s">
        <v>53</v>
      </c>
      <c r="L5958">
        <v>92105</v>
      </c>
      <c r="M5958">
        <v>0</v>
      </c>
      <c r="N5958" t="s">
        <v>54</v>
      </c>
      <c r="O5958" t="s">
        <v>55</v>
      </c>
      <c r="P5958" t="s">
        <v>3294</v>
      </c>
      <c r="Q5958" t="s">
        <v>57</v>
      </c>
      <c r="R5958" t="s">
        <v>119</v>
      </c>
      <c r="S5958" t="s">
        <v>3295</v>
      </c>
      <c r="T5958">
        <v>368.91</v>
      </c>
      <c r="U5958">
        <v>9</v>
      </c>
      <c r="V5958">
        <v>0</v>
      </c>
      <c r="W5958">
        <v>180.76590000000002</v>
      </c>
      <c r="X5958">
        <v>7</v>
      </c>
      <c r="Y5958">
        <f t="shared" si="624"/>
        <v>3319.19</v>
      </c>
      <c r="Z5958">
        <f t="shared" si="625"/>
        <v>251.14410000000001</v>
      </c>
      <c r="AA5958">
        <f t="shared" si="626"/>
        <v>3068.0459000000001</v>
      </c>
      <c r="AB5958">
        <f t="shared" si="627"/>
        <v>92.433572648748637</v>
      </c>
      <c r="AC5958">
        <f t="shared" si="628"/>
        <v>63</v>
      </c>
      <c r="AD5958">
        <f t="shared" si="629"/>
        <v>0</v>
      </c>
      <c r="AE5958">
        <v>2016</v>
      </c>
      <c r="AF5958" s="12" t="e">
        <f t="shared" si="630"/>
        <v>#NAME?</v>
      </c>
    </row>
    <row r="5959" spans="1:32" hidden="1" x14ac:dyDescent="0.3">
      <c r="A5959">
        <v>5883</v>
      </c>
      <c r="B5959" t="s">
        <v>8567</v>
      </c>
      <c r="C5959" s="1">
        <v>42631</v>
      </c>
      <c r="D5959" s="1">
        <v>42635</v>
      </c>
      <c r="E5959" t="s">
        <v>61</v>
      </c>
      <c r="F5959" t="s">
        <v>4027</v>
      </c>
      <c r="G5959" t="s">
        <v>4028</v>
      </c>
      <c r="H5959" t="s">
        <v>51</v>
      </c>
      <c r="I5959" t="s">
        <v>36</v>
      </c>
      <c r="J5959" t="s">
        <v>962</v>
      </c>
      <c r="K5959" t="s">
        <v>53</v>
      </c>
      <c r="L5959">
        <v>92105</v>
      </c>
      <c r="M5959">
        <v>0</v>
      </c>
      <c r="N5959" t="s">
        <v>54</v>
      </c>
      <c r="O5959" t="s">
        <v>55</v>
      </c>
      <c r="P5959" t="s">
        <v>3205</v>
      </c>
      <c r="Q5959" t="s">
        <v>42</v>
      </c>
      <c r="R5959" t="s">
        <v>46</v>
      </c>
      <c r="S5959" t="s">
        <v>3206</v>
      </c>
      <c r="T5959">
        <v>885.52800000000002</v>
      </c>
      <c r="U5959">
        <v>9</v>
      </c>
      <c r="V5959">
        <v>0.2</v>
      </c>
      <c r="W5959">
        <v>-99.621900000000068</v>
      </c>
      <c r="X5959">
        <v>7</v>
      </c>
      <c r="Y5959">
        <f t="shared" si="624"/>
        <v>7968.9520000000002</v>
      </c>
      <c r="Z5959">
        <f t="shared" si="625"/>
        <v>1048.1499000000001</v>
      </c>
      <c r="AA5959">
        <f t="shared" si="626"/>
        <v>6920.8020999999999</v>
      </c>
      <c r="AB5959">
        <f t="shared" si="627"/>
        <v>86.847079766574069</v>
      </c>
      <c r="AC5959">
        <f t="shared" si="628"/>
        <v>63</v>
      </c>
      <c r="AD5959">
        <f t="shared" si="629"/>
        <v>1593.9504000000002</v>
      </c>
      <c r="AE5959">
        <v>2016</v>
      </c>
      <c r="AF5959" s="12" t="e">
        <f t="shared" si="630"/>
        <v>#NAME?</v>
      </c>
    </row>
    <row r="5960" spans="1:32" hidden="1" x14ac:dyDescent="0.3">
      <c r="A5960">
        <v>5884</v>
      </c>
      <c r="B5960" t="s">
        <v>8568</v>
      </c>
      <c r="C5960" s="1">
        <v>42442</v>
      </c>
      <c r="D5960" s="1">
        <v>42444</v>
      </c>
      <c r="E5960" t="s">
        <v>32</v>
      </c>
      <c r="F5960" t="s">
        <v>4784</v>
      </c>
      <c r="G5960" t="s">
        <v>4785</v>
      </c>
      <c r="H5960" t="s">
        <v>51</v>
      </c>
      <c r="I5960" t="s">
        <v>36</v>
      </c>
      <c r="J5960" t="s">
        <v>88</v>
      </c>
      <c r="K5960" t="s">
        <v>53</v>
      </c>
      <c r="L5960">
        <v>94109</v>
      </c>
      <c r="M5960">
        <v>0</v>
      </c>
      <c r="N5960" t="s">
        <v>54</v>
      </c>
      <c r="O5960" t="s">
        <v>55</v>
      </c>
      <c r="P5960" t="s">
        <v>1497</v>
      </c>
      <c r="Q5960" t="s">
        <v>42</v>
      </c>
      <c r="R5960" t="s">
        <v>65</v>
      </c>
      <c r="S5960" t="s">
        <v>1498</v>
      </c>
      <c r="T5960">
        <v>28.28</v>
      </c>
      <c r="U5960">
        <v>2</v>
      </c>
      <c r="V5960">
        <v>0</v>
      </c>
      <c r="W5960">
        <v>7.352800000000002</v>
      </c>
      <c r="X5960">
        <v>7</v>
      </c>
      <c r="Y5960">
        <f t="shared" si="624"/>
        <v>55.56</v>
      </c>
      <c r="Z5960">
        <f t="shared" si="625"/>
        <v>34.927199999999999</v>
      </c>
      <c r="AA5960">
        <f t="shared" si="626"/>
        <v>20.632800000000003</v>
      </c>
      <c r="AB5960">
        <f t="shared" si="627"/>
        <v>37.13606911447085</v>
      </c>
      <c r="AC5960">
        <f t="shared" si="628"/>
        <v>14</v>
      </c>
      <c r="AD5960">
        <f t="shared" si="629"/>
        <v>0</v>
      </c>
      <c r="AE5960">
        <v>2016</v>
      </c>
      <c r="AF5960" s="12" t="e">
        <f t="shared" si="630"/>
        <v>#NAME?</v>
      </c>
    </row>
    <row r="5961" spans="1:32" hidden="1" x14ac:dyDescent="0.3">
      <c r="A5961">
        <v>5885</v>
      </c>
      <c r="B5961" t="s">
        <v>8568</v>
      </c>
      <c r="C5961" s="1">
        <v>42442</v>
      </c>
      <c r="D5961" s="1">
        <v>42444</v>
      </c>
      <c r="E5961" t="s">
        <v>32</v>
      </c>
      <c r="F5961" t="s">
        <v>4784</v>
      </c>
      <c r="G5961" t="s">
        <v>4785</v>
      </c>
      <c r="H5961" t="s">
        <v>51</v>
      </c>
      <c r="I5961" t="s">
        <v>36</v>
      </c>
      <c r="J5961" t="s">
        <v>88</v>
      </c>
      <c r="K5961" t="s">
        <v>53</v>
      </c>
      <c r="L5961">
        <v>94109</v>
      </c>
      <c r="M5961">
        <v>0</v>
      </c>
      <c r="N5961" t="s">
        <v>54</v>
      </c>
      <c r="O5961" t="s">
        <v>55</v>
      </c>
      <c r="P5961" t="s">
        <v>5608</v>
      </c>
      <c r="Q5961" t="s">
        <v>57</v>
      </c>
      <c r="R5961" t="s">
        <v>335</v>
      </c>
      <c r="S5961" t="s">
        <v>5609</v>
      </c>
      <c r="T5961">
        <v>4912.59</v>
      </c>
      <c r="U5961">
        <v>3</v>
      </c>
      <c r="V5961">
        <v>0</v>
      </c>
      <c r="W5961">
        <v>196.50359999999978</v>
      </c>
      <c r="X5961">
        <v>7</v>
      </c>
      <c r="Y5961">
        <f t="shared" si="624"/>
        <v>14736.77</v>
      </c>
      <c r="Z5961">
        <f t="shared" si="625"/>
        <v>4737.0864000000001</v>
      </c>
      <c r="AA5961">
        <f t="shared" si="626"/>
        <v>9999.6836000000003</v>
      </c>
      <c r="AB5961">
        <f t="shared" si="627"/>
        <v>67.855327863568476</v>
      </c>
      <c r="AC5961">
        <f t="shared" si="628"/>
        <v>21</v>
      </c>
      <c r="AD5961">
        <f t="shared" si="629"/>
        <v>0</v>
      </c>
      <c r="AE5961">
        <v>2016</v>
      </c>
      <c r="AF5961" s="12" t="e">
        <f t="shared" si="630"/>
        <v>#NAME?</v>
      </c>
    </row>
    <row r="5962" spans="1:32" hidden="1" x14ac:dyDescent="0.3">
      <c r="A5962">
        <v>5886</v>
      </c>
      <c r="B5962" t="s">
        <v>8569</v>
      </c>
      <c r="C5962" s="1">
        <v>41928</v>
      </c>
      <c r="D5962" s="1">
        <v>41929</v>
      </c>
      <c r="E5962" t="s">
        <v>1305</v>
      </c>
      <c r="F5962" t="s">
        <v>1762</v>
      </c>
      <c r="G5962" t="s">
        <v>1763</v>
      </c>
      <c r="H5962" t="s">
        <v>35</v>
      </c>
      <c r="I5962" t="s">
        <v>36</v>
      </c>
      <c r="J5962" t="s">
        <v>88</v>
      </c>
      <c r="K5962" t="s">
        <v>53</v>
      </c>
      <c r="L5962">
        <v>94110</v>
      </c>
      <c r="M5962">
        <v>0</v>
      </c>
      <c r="N5962" t="s">
        <v>54</v>
      </c>
      <c r="O5962" t="s">
        <v>55</v>
      </c>
      <c r="P5962" t="s">
        <v>3740</v>
      </c>
      <c r="Q5962" t="s">
        <v>57</v>
      </c>
      <c r="R5962" t="s">
        <v>75</v>
      </c>
      <c r="S5962" t="s">
        <v>3741</v>
      </c>
      <c r="T5962">
        <v>14.352000000000002</v>
      </c>
      <c r="U5962">
        <v>3</v>
      </c>
      <c r="V5962">
        <v>0.2</v>
      </c>
      <c r="W5962">
        <v>5.0231999999999992</v>
      </c>
      <c r="X5962">
        <v>7</v>
      </c>
      <c r="Y5962">
        <f t="shared" si="624"/>
        <v>42.256000000000007</v>
      </c>
      <c r="Z5962">
        <f t="shared" si="625"/>
        <v>30.328800000000001</v>
      </c>
      <c r="AA5962">
        <f t="shared" si="626"/>
        <v>11.927200000000006</v>
      </c>
      <c r="AB5962">
        <f t="shared" si="627"/>
        <v>28.226050738356694</v>
      </c>
      <c r="AC5962">
        <f t="shared" si="628"/>
        <v>21</v>
      </c>
      <c r="AD5962">
        <f t="shared" si="629"/>
        <v>8.611200000000002</v>
      </c>
      <c r="AE5962">
        <v>2014</v>
      </c>
      <c r="AF5962" s="12" t="e">
        <f t="shared" si="630"/>
        <v>#NAME?</v>
      </c>
    </row>
    <row r="5963" spans="1:32" hidden="1" x14ac:dyDescent="0.3">
      <c r="A5963">
        <v>5887</v>
      </c>
      <c r="B5963" t="s">
        <v>8569</v>
      </c>
      <c r="C5963" s="1">
        <v>41928</v>
      </c>
      <c r="D5963" s="1">
        <v>41929</v>
      </c>
      <c r="E5963" t="s">
        <v>1305</v>
      </c>
      <c r="F5963" t="s">
        <v>1762</v>
      </c>
      <c r="G5963" t="s">
        <v>1763</v>
      </c>
      <c r="H5963" t="s">
        <v>35</v>
      </c>
      <c r="I5963" t="s">
        <v>36</v>
      </c>
      <c r="J5963" t="s">
        <v>88</v>
      </c>
      <c r="K5963" t="s">
        <v>53</v>
      </c>
      <c r="L5963">
        <v>94110</v>
      </c>
      <c r="M5963">
        <v>0</v>
      </c>
      <c r="N5963" t="s">
        <v>54</v>
      </c>
      <c r="O5963" t="s">
        <v>55</v>
      </c>
      <c r="P5963" t="s">
        <v>2370</v>
      </c>
      <c r="Q5963" t="s">
        <v>71</v>
      </c>
      <c r="R5963" t="s">
        <v>101</v>
      </c>
      <c r="S5963" t="s">
        <v>2371</v>
      </c>
      <c r="T5963">
        <v>179.97</v>
      </c>
      <c r="U5963">
        <v>3</v>
      </c>
      <c r="V5963">
        <v>0</v>
      </c>
      <c r="W5963">
        <v>86.385600000000011</v>
      </c>
      <c r="X5963">
        <v>7</v>
      </c>
      <c r="Y5963">
        <f t="shared" si="624"/>
        <v>538.91</v>
      </c>
      <c r="Z5963">
        <f t="shared" si="625"/>
        <v>114.58439999999999</v>
      </c>
      <c r="AA5963">
        <f t="shared" si="626"/>
        <v>424.32560000000001</v>
      </c>
      <c r="AB5963">
        <f t="shared" si="627"/>
        <v>78.737748418103209</v>
      </c>
      <c r="AC5963">
        <f t="shared" si="628"/>
        <v>21</v>
      </c>
      <c r="AD5963">
        <f t="shared" si="629"/>
        <v>0</v>
      </c>
      <c r="AE5963">
        <v>2014</v>
      </c>
      <c r="AF5963" s="12" t="e">
        <f t="shared" si="630"/>
        <v>#NAME?</v>
      </c>
    </row>
    <row r="5964" spans="1:32" hidden="1" x14ac:dyDescent="0.3">
      <c r="A5964">
        <v>5888</v>
      </c>
      <c r="B5964" t="s">
        <v>8570</v>
      </c>
      <c r="C5964" s="1">
        <v>43016</v>
      </c>
      <c r="D5964" s="1">
        <v>43019</v>
      </c>
      <c r="E5964" t="s">
        <v>147</v>
      </c>
      <c r="F5964" t="s">
        <v>8571</v>
      </c>
      <c r="G5964" t="s">
        <v>8572</v>
      </c>
      <c r="H5964" t="s">
        <v>51</v>
      </c>
      <c r="I5964" t="s">
        <v>36</v>
      </c>
      <c r="J5964" t="s">
        <v>7323</v>
      </c>
      <c r="K5964" t="s">
        <v>1415</v>
      </c>
      <c r="L5964">
        <v>2920</v>
      </c>
      <c r="M5964">
        <v>0</v>
      </c>
      <c r="N5964" t="s">
        <v>193</v>
      </c>
      <c r="O5964" t="s">
        <v>194</v>
      </c>
      <c r="P5964" t="s">
        <v>5575</v>
      </c>
      <c r="Q5964" t="s">
        <v>57</v>
      </c>
      <c r="R5964" t="s">
        <v>111</v>
      </c>
      <c r="S5964" t="s">
        <v>5576</v>
      </c>
      <c r="T5964">
        <v>42.76</v>
      </c>
      <c r="U5964">
        <v>1</v>
      </c>
      <c r="V5964">
        <v>0</v>
      </c>
      <c r="W5964">
        <v>11.117599999999999</v>
      </c>
      <c r="X5964">
        <v>7</v>
      </c>
      <c r="Y5964">
        <f t="shared" si="624"/>
        <v>41.76</v>
      </c>
      <c r="Z5964">
        <f t="shared" si="625"/>
        <v>38.642399999999995</v>
      </c>
      <c r="AA5964">
        <f t="shared" si="626"/>
        <v>3.117600000000003</v>
      </c>
      <c r="AB5964">
        <f t="shared" si="627"/>
        <v>7.4655172413793185</v>
      </c>
      <c r="AC5964">
        <f t="shared" si="628"/>
        <v>7</v>
      </c>
      <c r="AD5964">
        <f t="shared" si="629"/>
        <v>0</v>
      </c>
      <c r="AE5964">
        <v>2017</v>
      </c>
      <c r="AF5964" s="12" t="e">
        <f t="shared" si="630"/>
        <v>#NAME?</v>
      </c>
    </row>
    <row r="5965" spans="1:32" x14ac:dyDescent="0.3">
      <c r="A5965">
        <v>5889</v>
      </c>
      <c r="B5965" t="s">
        <v>8573</v>
      </c>
      <c r="C5965" s="1">
        <v>42131</v>
      </c>
      <c r="D5965" s="1">
        <v>42136</v>
      </c>
      <c r="E5965" t="s">
        <v>61</v>
      </c>
      <c r="F5965" t="s">
        <v>3545</v>
      </c>
      <c r="G5965" t="s">
        <v>3546</v>
      </c>
      <c r="H5965" t="s">
        <v>35</v>
      </c>
      <c r="I5965" t="s">
        <v>36</v>
      </c>
      <c r="J5965" t="s">
        <v>8574</v>
      </c>
      <c r="K5965" t="s">
        <v>38</v>
      </c>
      <c r="L5965">
        <v>42301</v>
      </c>
      <c r="M5965">
        <v>0</v>
      </c>
      <c r="N5965" t="s">
        <v>39</v>
      </c>
      <c r="O5965" t="s">
        <v>40</v>
      </c>
      <c r="P5965" t="s">
        <v>8575</v>
      </c>
      <c r="Q5965" t="s">
        <v>57</v>
      </c>
      <c r="R5965" t="s">
        <v>119</v>
      </c>
      <c r="S5965" t="s">
        <v>8576</v>
      </c>
      <c r="T5965">
        <v>45.68</v>
      </c>
      <c r="U5965">
        <v>2</v>
      </c>
      <c r="V5965">
        <v>0</v>
      </c>
      <c r="W5965">
        <v>21.012799999999999</v>
      </c>
      <c r="X5965">
        <v>8</v>
      </c>
      <c r="Y5965">
        <f t="shared" si="624"/>
        <v>90.36</v>
      </c>
      <c r="Z5965">
        <f t="shared" si="625"/>
        <v>40.667200000000001</v>
      </c>
      <c r="AA5965">
        <f t="shared" si="626"/>
        <v>49.692799999999998</v>
      </c>
      <c r="AB5965">
        <f t="shared" si="627"/>
        <v>54.99424524125719</v>
      </c>
      <c r="AC5965">
        <f t="shared" si="628"/>
        <v>16</v>
      </c>
      <c r="AD5965">
        <f t="shared" si="629"/>
        <v>0</v>
      </c>
      <c r="AE5965">
        <v>2015</v>
      </c>
      <c r="AF5965" s="12"/>
    </row>
    <row r="5966" spans="1:32" x14ac:dyDescent="0.3">
      <c r="A5966">
        <v>5889</v>
      </c>
      <c r="B5966" t="s">
        <v>8573</v>
      </c>
      <c r="C5966" s="1">
        <v>42131</v>
      </c>
      <c r="D5966" s="1">
        <v>42136</v>
      </c>
      <c r="E5966" t="s">
        <v>61</v>
      </c>
      <c r="F5966" t="s">
        <v>3545</v>
      </c>
      <c r="G5966" t="s">
        <v>3546</v>
      </c>
      <c r="H5966" t="s">
        <v>35</v>
      </c>
      <c r="I5966" t="s">
        <v>36</v>
      </c>
      <c r="J5966" t="s">
        <v>8574</v>
      </c>
      <c r="K5966" t="s">
        <v>38</v>
      </c>
      <c r="L5966">
        <v>42301</v>
      </c>
      <c r="M5966">
        <v>0</v>
      </c>
      <c r="N5966" t="s">
        <v>39</v>
      </c>
      <c r="O5966" t="s">
        <v>40</v>
      </c>
      <c r="P5966" t="s">
        <v>8575</v>
      </c>
      <c r="Q5966" t="s">
        <v>57</v>
      </c>
      <c r="R5966" t="s">
        <v>119</v>
      </c>
      <c r="S5966" t="s">
        <v>8576</v>
      </c>
      <c r="T5966">
        <v>45.68</v>
      </c>
      <c r="U5966">
        <v>2</v>
      </c>
      <c r="V5966">
        <v>0</v>
      </c>
      <c r="W5966">
        <v>21.012799999999999</v>
      </c>
      <c r="X5966">
        <v>3</v>
      </c>
      <c r="Y5966">
        <f t="shared" si="624"/>
        <v>90.36</v>
      </c>
      <c r="Z5966">
        <f t="shared" si="625"/>
        <v>30.667200000000001</v>
      </c>
      <c r="AA5966">
        <f t="shared" si="626"/>
        <v>59.692799999999998</v>
      </c>
      <c r="AB5966">
        <f t="shared" si="627"/>
        <v>66.061088977423637</v>
      </c>
      <c r="AC5966">
        <f t="shared" si="628"/>
        <v>6</v>
      </c>
      <c r="AD5966">
        <f t="shared" si="629"/>
        <v>0</v>
      </c>
      <c r="AE5966">
        <v>2015</v>
      </c>
      <c r="AF5966" s="12"/>
    </row>
    <row r="5967" spans="1:32" hidden="1" x14ac:dyDescent="0.3">
      <c r="A5967">
        <v>5890</v>
      </c>
      <c r="B5967" t="s">
        <v>8577</v>
      </c>
      <c r="C5967" s="1">
        <v>42474</v>
      </c>
      <c r="D5967" s="1">
        <v>42477</v>
      </c>
      <c r="E5967" t="s">
        <v>147</v>
      </c>
      <c r="F5967" t="s">
        <v>8000</v>
      </c>
      <c r="G5967" t="s">
        <v>8001</v>
      </c>
      <c r="H5967" t="s">
        <v>35</v>
      </c>
      <c r="I5967" t="s">
        <v>36</v>
      </c>
      <c r="J5967" t="s">
        <v>4512</v>
      </c>
      <c r="K5967" t="s">
        <v>2753</v>
      </c>
      <c r="L5967">
        <v>21215</v>
      </c>
      <c r="M5967">
        <v>0</v>
      </c>
      <c r="N5967" t="s">
        <v>193</v>
      </c>
      <c r="O5967" t="s">
        <v>194</v>
      </c>
      <c r="P5967" t="s">
        <v>4387</v>
      </c>
      <c r="Q5967" t="s">
        <v>57</v>
      </c>
      <c r="R5967" t="s">
        <v>75</v>
      </c>
      <c r="S5967" t="s">
        <v>4388</v>
      </c>
      <c r="T5967">
        <v>25.06</v>
      </c>
      <c r="U5967">
        <v>2</v>
      </c>
      <c r="V5967">
        <v>0</v>
      </c>
      <c r="W5967">
        <v>11.778199999999998</v>
      </c>
      <c r="X5967">
        <v>7</v>
      </c>
      <c r="Y5967">
        <f t="shared" si="624"/>
        <v>49.12</v>
      </c>
      <c r="Z5967">
        <f t="shared" si="625"/>
        <v>27.2818</v>
      </c>
      <c r="AA5967">
        <f t="shared" si="626"/>
        <v>21.838199999999997</v>
      </c>
      <c r="AB5967">
        <f t="shared" si="627"/>
        <v>44.458876221498365</v>
      </c>
      <c r="AC5967">
        <f t="shared" si="628"/>
        <v>14</v>
      </c>
      <c r="AD5967">
        <f t="shared" si="629"/>
        <v>0</v>
      </c>
      <c r="AE5967">
        <v>2016</v>
      </c>
      <c r="AF5967" s="12" t="e">
        <f t="shared" si="630"/>
        <v>#NAME?</v>
      </c>
    </row>
    <row r="5968" spans="1:32" hidden="1" x14ac:dyDescent="0.3">
      <c r="A5968">
        <v>5891</v>
      </c>
      <c r="B5968" t="s">
        <v>8578</v>
      </c>
      <c r="C5968" s="1">
        <v>42695</v>
      </c>
      <c r="D5968" s="1">
        <v>42700</v>
      </c>
      <c r="E5968" t="s">
        <v>61</v>
      </c>
      <c r="F5968" t="s">
        <v>7435</v>
      </c>
      <c r="G5968" t="s">
        <v>7436</v>
      </c>
      <c r="H5968" t="s">
        <v>35</v>
      </c>
      <c r="I5968" t="s">
        <v>36</v>
      </c>
      <c r="J5968" t="s">
        <v>351</v>
      </c>
      <c r="K5968" t="s">
        <v>262</v>
      </c>
      <c r="L5968">
        <v>60610</v>
      </c>
      <c r="M5968">
        <v>0</v>
      </c>
      <c r="N5968" t="s">
        <v>134</v>
      </c>
      <c r="O5968" t="s">
        <v>135</v>
      </c>
      <c r="P5968" t="s">
        <v>2719</v>
      </c>
      <c r="Q5968" t="s">
        <v>57</v>
      </c>
      <c r="R5968" t="s">
        <v>119</v>
      </c>
      <c r="S5968" t="s">
        <v>2720</v>
      </c>
      <c r="T5968">
        <v>38.432000000000002</v>
      </c>
      <c r="U5968">
        <v>1</v>
      </c>
      <c r="V5968">
        <v>0.2</v>
      </c>
      <c r="W5968">
        <v>13.451199999999996</v>
      </c>
      <c r="X5968">
        <v>4</v>
      </c>
      <c r="Y5968">
        <f t="shared" si="624"/>
        <v>37.632000000000005</v>
      </c>
      <c r="Z5968">
        <f t="shared" si="625"/>
        <v>28.980800000000006</v>
      </c>
      <c r="AA5968">
        <f t="shared" si="626"/>
        <v>8.6511999999999993</v>
      </c>
      <c r="AB5968">
        <f t="shared" si="627"/>
        <v>22.988945578231288</v>
      </c>
      <c r="AC5968">
        <f t="shared" si="628"/>
        <v>4</v>
      </c>
      <c r="AD5968">
        <f t="shared" si="629"/>
        <v>7.6864000000000008</v>
      </c>
      <c r="AE5968">
        <v>2016</v>
      </c>
      <c r="AF5968" s="12" t="e">
        <f t="shared" si="630"/>
        <v>#NAME?</v>
      </c>
    </row>
    <row r="5969" spans="1:32" hidden="1" x14ac:dyDescent="0.3">
      <c r="A5969">
        <v>5892</v>
      </c>
      <c r="B5969" t="s">
        <v>8578</v>
      </c>
      <c r="C5969" s="1">
        <v>42695</v>
      </c>
      <c r="D5969" s="1">
        <v>42700</v>
      </c>
      <c r="E5969" t="s">
        <v>61</v>
      </c>
      <c r="F5969" t="s">
        <v>7435</v>
      </c>
      <c r="G5969" t="s">
        <v>7436</v>
      </c>
      <c r="H5969" t="s">
        <v>35</v>
      </c>
      <c r="I5969" t="s">
        <v>36</v>
      </c>
      <c r="J5969" t="s">
        <v>351</v>
      </c>
      <c r="K5969" t="s">
        <v>262</v>
      </c>
      <c r="L5969">
        <v>60610</v>
      </c>
      <c r="M5969">
        <v>0</v>
      </c>
      <c r="N5969" t="s">
        <v>134</v>
      </c>
      <c r="O5969" t="s">
        <v>135</v>
      </c>
      <c r="P5969" t="s">
        <v>664</v>
      </c>
      <c r="Q5969" t="s">
        <v>57</v>
      </c>
      <c r="R5969" t="s">
        <v>111</v>
      </c>
      <c r="S5969" t="s">
        <v>665</v>
      </c>
      <c r="T5969">
        <v>21.568000000000001</v>
      </c>
      <c r="U5969">
        <v>2</v>
      </c>
      <c r="V5969">
        <v>0.2</v>
      </c>
      <c r="W5969">
        <v>1.6175999999999986</v>
      </c>
      <c r="X5969">
        <v>4</v>
      </c>
      <c r="Y5969">
        <f t="shared" si="624"/>
        <v>42.336000000000006</v>
      </c>
      <c r="Z5969">
        <f t="shared" si="625"/>
        <v>27.950400000000002</v>
      </c>
      <c r="AA5969">
        <f t="shared" si="626"/>
        <v>14.385600000000004</v>
      </c>
      <c r="AB5969">
        <f t="shared" si="627"/>
        <v>33.979591836734699</v>
      </c>
      <c r="AC5969">
        <f t="shared" si="628"/>
        <v>8</v>
      </c>
      <c r="AD5969">
        <f t="shared" si="629"/>
        <v>8.6272000000000002</v>
      </c>
      <c r="AE5969">
        <v>2016</v>
      </c>
      <c r="AF5969" s="12" t="e">
        <f t="shared" si="630"/>
        <v>#NAME?</v>
      </c>
    </row>
    <row r="5970" spans="1:32" hidden="1" x14ac:dyDescent="0.3">
      <c r="A5970">
        <v>5893</v>
      </c>
      <c r="B5970" t="s">
        <v>8578</v>
      </c>
      <c r="C5970" s="1">
        <v>42695</v>
      </c>
      <c r="D5970" s="1">
        <v>42700</v>
      </c>
      <c r="E5970" t="s">
        <v>61</v>
      </c>
      <c r="F5970" t="s">
        <v>7435</v>
      </c>
      <c r="G5970" t="s">
        <v>7436</v>
      </c>
      <c r="H5970" t="s">
        <v>35</v>
      </c>
      <c r="I5970" t="s">
        <v>36</v>
      </c>
      <c r="J5970" t="s">
        <v>351</v>
      </c>
      <c r="K5970" t="s">
        <v>262</v>
      </c>
      <c r="L5970">
        <v>60610</v>
      </c>
      <c r="M5970">
        <v>0</v>
      </c>
      <c r="N5970" t="s">
        <v>134</v>
      </c>
      <c r="O5970" t="s">
        <v>135</v>
      </c>
      <c r="P5970" t="s">
        <v>691</v>
      </c>
      <c r="Q5970" t="s">
        <v>71</v>
      </c>
      <c r="R5970" t="s">
        <v>101</v>
      </c>
      <c r="S5970" t="s">
        <v>692</v>
      </c>
      <c r="T5970">
        <v>81.576000000000008</v>
      </c>
      <c r="U5970">
        <v>3</v>
      </c>
      <c r="V5970">
        <v>0.2</v>
      </c>
      <c r="W5970">
        <v>2.0393999999999934</v>
      </c>
      <c r="X5970">
        <v>4</v>
      </c>
      <c r="Y5970">
        <f t="shared" si="624"/>
        <v>243.928</v>
      </c>
      <c r="Z5970">
        <f t="shared" si="625"/>
        <v>91.536600000000021</v>
      </c>
      <c r="AA5970">
        <f t="shared" si="626"/>
        <v>152.39139999999998</v>
      </c>
      <c r="AB5970">
        <f t="shared" si="627"/>
        <v>62.473926732478425</v>
      </c>
      <c r="AC5970">
        <f t="shared" si="628"/>
        <v>12</v>
      </c>
      <c r="AD5970">
        <f t="shared" si="629"/>
        <v>48.945600000000006</v>
      </c>
      <c r="AE5970">
        <v>2016</v>
      </c>
      <c r="AF5970" s="12" t="e">
        <f t="shared" si="630"/>
        <v>#NAME?</v>
      </c>
    </row>
    <row r="5971" spans="1:32" x14ac:dyDescent="0.3">
      <c r="A5971">
        <v>5894</v>
      </c>
      <c r="B5971" t="s">
        <v>8579</v>
      </c>
      <c r="C5971" s="1">
        <v>42988</v>
      </c>
      <c r="D5971" s="1">
        <v>42992</v>
      </c>
      <c r="E5971" t="s">
        <v>61</v>
      </c>
      <c r="F5971" t="s">
        <v>7963</v>
      </c>
      <c r="G5971" t="s">
        <v>7964</v>
      </c>
      <c r="H5971" t="s">
        <v>35</v>
      </c>
      <c r="I5971" t="s">
        <v>36</v>
      </c>
      <c r="J5971" t="s">
        <v>1753</v>
      </c>
      <c r="K5971" t="s">
        <v>1287</v>
      </c>
      <c r="L5971">
        <v>30318</v>
      </c>
      <c r="M5971">
        <v>1</v>
      </c>
      <c r="N5971" t="s">
        <v>39</v>
      </c>
      <c r="O5971" t="s">
        <v>40</v>
      </c>
      <c r="P5971" t="s">
        <v>3916</v>
      </c>
      <c r="Q5971" t="s">
        <v>57</v>
      </c>
      <c r="R5971" t="s">
        <v>75</v>
      </c>
      <c r="S5971" t="s">
        <v>3917</v>
      </c>
      <c r="T5971">
        <v>2.78</v>
      </c>
      <c r="U5971">
        <v>1</v>
      </c>
      <c r="V5971">
        <v>0</v>
      </c>
      <c r="W5971">
        <v>1.3621999999999999</v>
      </c>
      <c r="X5971">
        <v>7</v>
      </c>
      <c r="Y5971">
        <f t="shared" si="624"/>
        <v>1.7799999999999998</v>
      </c>
      <c r="Z5971">
        <f t="shared" si="625"/>
        <v>8.4177999999999997</v>
      </c>
      <c r="AA5971">
        <f t="shared" si="626"/>
        <v>-6.6378000000000004</v>
      </c>
      <c r="AB5971">
        <f t="shared" si="627"/>
        <v>-372.91011235955062</v>
      </c>
      <c r="AC5971">
        <f t="shared" si="628"/>
        <v>7</v>
      </c>
      <c r="AD5971">
        <f t="shared" si="629"/>
        <v>0</v>
      </c>
      <c r="AE5971">
        <v>2017</v>
      </c>
      <c r="AF5971" s="12"/>
    </row>
    <row r="5972" spans="1:32" hidden="1" x14ac:dyDescent="0.3">
      <c r="A5972">
        <v>5895</v>
      </c>
      <c r="B5972" t="s">
        <v>8580</v>
      </c>
      <c r="C5972" s="1">
        <v>42987</v>
      </c>
      <c r="D5972" s="1">
        <v>42992</v>
      </c>
      <c r="E5972" t="s">
        <v>61</v>
      </c>
      <c r="F5972" t="s">
        <v>3959</v>
      </c>
      <c r="G5972" t="s">
        <v>3960</v>
      </c>
      <c r="H5972" t="s">
        <v>51</v>
      </c>
      <c r="I5972" t="s">
        <v>36</v>
      </c>
      <c r="J5972" t="s">
        <v>52</v>
      </c>
      <c r="K5972" t="s">
        <v>53</v>
      </c>
      <c r="L5972">
        <v>90036</v>
      </c>
      <c r="M5972">
        <v>0</v>
      </c>
      <c r="N5972" t="s">
        <v>54</v>
      </c>
      <c r="O5972" t="s">
        <v>55</v>
      </c>
      <c r="P5972" t="s">
        <v>5287</v>
      </c>
      <c r="Q5972" t="s">
        <v>57</v>
      </c>
      <c r="R5972" t="s">
        <v>111</v>
      </c>
      <c r="S5972" t="s">
        <v>5288</v>
      </c>
      <c r="T5972">
        <v>99.87</v>
      </c>
      <c r="U5972">
        <v>3</v>
      </c>
      <c r="V5972">
        <v>0</v>
      </c>
      <c r="W5972">
        <v>23.968799999999998</v>
      </c>
      <c r="X5972">
        <v>7</v>
      </c>
      <c r="Y5972">
        <f t="shared" si="624"/>
        <v>298.61</v>
      </c>
      <c r="Z5972">
        <f t="shared" si="625"/>
        <v>96.901200000000003</v>
      </c>
      <c r="AA5972">
        <f t="shared" si="626"/>
        <v>201.7088</v>
      </c>
      <c r="AB5972">
        <f t="shared" si="627"/>
        <v>67.549244834399374</v>
      </c>
      <c r="AC5972">
        <f t="shared" si="628"/>
        <v>21</v>
      </c>
      <c r="AD5972">
        <f t="shared" si="629"/>
        <v>0</v>
      </c>
      <c r="AE5972">
        <v>2017</v>
      </c>
      <c r="AF5972" s="12" t="e">
        <f t="shared" si="630"/>
        <v>#NAME?</v>
      </c>
    </row>
    <row r="5973" spans="1:32" hidden="1" x14ac:dyDescent="0.3">
      <c r="A5973">
        <v>5896</v>
      </c>
      <c r="B5973" t="s">
        <v>8581</v>
      </c>
      <c r="C5973" s="1">
        <v>41944</v>
      </c>
      <c r="D5973" s="1">
        <v>41951</v>
      </c>
      <c r="E5973" t="s">
        <v>61</v>
      </c>
      <c r="F5973" t="s">
        <v>4071</v>
      </c>
      <c r="G5973" t="s">
        <v>4072</v>
      </c>
      <c r="H5973" t="s">
        <v>131</v>
      </c>
      <c r="I5973" t="s">
        <v>36</v>
      </c>
      <c r="J5973" t="s">
        <v>52</v>
      </c>
      <c r="K5973" t="s">
        <v>53</v>
      </c>
      <c r="L5973">
        <v>90049</v>
      </c>
      <c r="M5973">
        <v>0</v>
      </c>
      <c r="N5973" t="s">
        <v>54</v>
      </c>
      <c r="O5973" t="s">
        <v>55</v>
      </c>
      <c r="P5973" t="s">
        <v>8475</v>
      </c>
      <c r="Q5973" t="s">
        <v>57</v>
      </c>
      <c r="R5973" t="s">
        <v>58</v>
      </c>
      <c r="S5973" t="s">
        <v>8476</v>
      </c>
      <c r="T5973">
        <v>44.400000000000006</v>
      </c>
      <c r="U5973">
        <v>3</v>
      </c>
      <c r="V5973">
        <v>0</v>
      </c>
      <c r="W5973">
        <v>22.200000000000003</v>
      </c>
      <c r="X5973">
        <v>7</v>
      </c>
      <c r="Y5973">
        <f t="shared" si="624"/>
        <v>132.20000000000002</v>
      </c>
      <c r="Z5973">
        <f t="shared" si="625"/>
        <v>43.2</v>
      </c>
      <c r="AA5973">
        <f t="shared" si="626"/>
        <v>89.000000000000014</v>
      </c>
      <c r="AB5973">
        <f t="shared" si="627"/>
        <v>67.322239031770053</v>
      </c>
      <c r="AC5973">
        <f t="shared" si="628"/>
        <v>21</v>
      </c>
      <c r="AD5973">
        <f t="shared" si="629"/>
        <v>0</v>
      </c>
      <c r="AE5973">
        <v>2014</v>
      </c>
      <c r="AF5973" s="12" t="e">
        <f t="shared" si="630"/>
        <v>#NAME?</v>
      </c>
    </row>
    <row r="5974" spans="1:32" hidden="1" x14ac:dyDescent="0.3">
      <c r="A5974">
        <v>5897</v>
      </c>
      <c r="B5974" t="s">
        <v>8581</v>
      </c>
      <c r="C5974" s="1">
        <v>41944</v>
      </c>
      <c r="D5974" s="1">
        <v>41951</v>
      </c>
      <c r="E5974" t="s">
        <v>61</v>
      </c>
      <c r="F5974" t="s">
        <v>4071</v>
      </c>
      <c r="G5974" t="s">
        <v>4072</v>
      </c>
      <c r="H5974" t="s">
        <v>131</v>
      </c>
      <c r="I5974" t="s">
        <v>36</v>
      </c>
      <c r="J5974" t="s">
        <v>52</v>
      </c>
      <c r="K5974" t="s">
        <v>53</v>
      </c>
      <c r="L5974">
        <v>90049</v>
      </c>
      <c r="M5974">
        <v>0</v>
      </c>
      <c r="N5974" t="s">
        <v>54</v>
      </c>
      <c r="O5974" t="s">
        <v>55</v>
      </c>
      <c r="P5974" t="s">
        <v>4470</v>
      </c>
      <c r="Q5974" t="s">
        <v>57</v>
      </c>
      <c r="R5974" t="s">
        <v>119</v>
      </c>
      <c r="S5974" t="s">
        <v>145</v>
      </c>
      <c r="T5974">
        <v>21.400000000000002</v>
      </c>
      <c r="U5974">
        <v>5</v>
      </c>
      <c r="V5974">
        <v>0</v>
      </c>
      <c r="W5974">
        <v>9.629999999999999</v>
      </c>
      <c r="X5974">
        <v>7</v>
      </c>
      <c r="Y5974">
        <f t="shared" si="624"/>
        <v>106.00000000000001</v>
      </c>
      <c r="Z5974">
        <f t="shared" si="625"/>
        <v>46.77</v>
      </c>
      <c r="AA5974">
        <f t="shared" si="626"/>
        <v>59.230000000000011</v>
      </c>
      <c r="AB5974">
        <f t="shared" si="627"/>
        <v>55.877358490566046</v>
      </c>
      <c r="AC5974">
        <f t="shared" si="628"/>
        <v>35</v>
      </c>
      <c r="AD5974">
        <f t="shared" si="629"/>
        <v>0</v>
      </c>
      <c r="AE5974">
        <v>2014</v>
      </c>
      <c r="AF5974" s="12" t="e">
        <f t="shared" si="630"/>
        <v>#NAME?</v>
      </c>
    </row>
    <row r="5975" spans="1:32" hidden="1" x14ac:dyDescent="0.3">
      <c r="A5975">
        <v>5898</v>
      </c>
      <c r="B5975" t="s">
        <v>8582</v>
      </c>
      <c r="C5975" s="1">
        <v>42463</v>
      </c>
      <c r="D5975" s="1">
        <v>42469</v>
      </c>
      <c r="E5975" t="s">
        <v>61</v>
      </c>
      <c r="F5975" t="s">
        <v>86</v>
      </c>
      <c r="G5975" t="s">
        <v>87</v>
      </c>
      <c r="H5975" t="s">
        <v>35</v>
      </c>
      <c r="I5975" t="s">
        <v>36</v>
      </c>
      <c r="J5975" t="s">
        <v>1481</v>
      </c>
      <c r="K5975" t="s">
        <v>303</v>
      </c>
      <c r="L5975">
        <v>47374</v>
      </c>
      <c r="M5975">
        <v>0</v>
      </c>
      <c r="N5975" t="s">
        <v>134</v>
      </c>
      <c r="O5975" t="s">
        <v>135</v>
      </c>
      <c r="P5975" t="s">
        <v>460</v>
      </c>
      <c r="Q5975" t="s">
        <v>42</v>
      </c>
      <c r="R5975" t="s">
        <v>65</v>
      </c>
      <c r="S5975" t="s">
        <v>461</v>
      </c>
      <c r="T5975">
        <v>71.12</v>
      </c>
      <c r="U5975">
        <v>4</v>
      </c>
      <c r="V5975">
        <v>0</v>
      </c>
      <c r="W5975">
        <v>22.047199999999997</v>
      </c>
      <c r="X5975">
        <v>2</v>
      </c>
      <c r="Y5975">
        <f t="shared" si="624"/>
        <v>283.48</v>
      </c>
      <c r="Z5975">
        <f t="shared" si="625"/>
        <v>57.072800000000008</v>
      </c>
      <c r="AA5975">
        <f t="shared" si="626"/>
        <v>226.40720000000002</v>
      </c>
      <c r="AB5975">
        <f t="shared" si="627"/>
        <v>79.867080570057851</v>
      </c>
      <c r="AC5975">
        <f t="shared" si="628"/>
        <v>8</v>
      </c>
      <c r="AD5975">
        <f t="shared" si="629"/>
        <v>0</v>
      </c>
      <c r="AE5975">
        <v>2016</v>
      </c>
      <c r="AF5975" s="12" t="e">
        <f t="shared" si="630"/>
        <v>#NAME?</v>
      </c>
    </row>
    <row r="5976" spans="1:32" hidden="1" x14ac:dyDescent="0.3">
      <c r="A5976">
        <v>5899</v>
      </c>
      <c r="B5976" t="s">
        <v>8582</v>
      </c>
      <c r="C5976" s="1">
        <v>42463</v>
      </c>
      <c r="D5976" s="1">
        <v>42469</v>
      </c>
      <c r="E5976" t="s">
        <v>61</v>
      </c>
      <c r="F5976" t="s">
        <v>86</v>
      </c>
      <c r="G5976" t="s">
        <v>87</v>
      </c>
      <c r="H5976" t="s">
        <v>35</v>
      </c>
      <c r="I5976" t="s">
        <v>36</v>
      </c>
      <c r="J5976" t="s">
        <v>1481</v>
      </c>
      <c r="K5976" t="s">
        <v>303</v>
      </c>
      <c r="L5976">
        <v>47374</v>
      </c>
      <c r="M5976">
        <v>0</v>
      </c>
      <c r="N5976" t="s">
        <v>134</v>
      </c>
      <c r="O5976" t="s">
        <v>135</v>
      </c>
      <c r="P5976" t="s">
        <v>5884</v>
      </c>
      <c r="Q5976" t="s">
        <v>71</v>
      </c>
      <c r="R5976" t="s">
        <v>72</v>
      </c>
      <c r="S5976" t="s">
        <v>5885</v>
      </c>
      <c r="T5976">
        <v>259.95999999999998</v>
      </c>
      <c r="U5976">
        <v>4</v>
      </c>
      <c r="V5976">
        <v>0</v>
      </c>
      <c r="W5976">
        <v>124.7808</v>
      </c>
      <c r="X5976">
        <v>2</v>
      </c>
      <c r="Y5976">
        <f t="shared" si="624"/>
        <v>1038.8399999999999</v>
      </c>
      <c r="Z5976">
        <f t="shared" si="625"/>
        <v>143.17919999999998</v>
      </c>
      <c r="AA5976">
        <f t="shared" si="626"/>
        <v>895.66079999999988</v>
      </c>
      <c r="AB5976">
        <f t="shared" si="627"/>
        <v>86.217396326672059</v>
      </c>
      <c r="AC5976">
        <f t="shared" si="628"/>
        <v>8</v>
      </c>
      <c r="AD5976">
        <f t="shared" si="629"/>
        <v>0</v>
      </c>
      <c r="AE5976">
        <v>2016</v>
      </c>
      <c r="AF5976" s="12" t="e">
        <f t="shared" si="630"/>
        <v>#NAME?</v>
      </c>
    </row>
    <row r="5977" spans="1:32" hidden="1" x14ac:dyDescent="0.3">
      <c r="A5977">
        <v>5900</v>
      </c>
      <c r="B5977" t="s">
        <v>8583</v>
      </c>
      <c r="C5977" s="1">
        <v>42747</v>
      </c>
      <c r="D5977" s="1">
        <v>42751</v>
      </c>
      <c r="E5977" t="s">
        <v>61</v>
      </c>
      <c r="F5977" t="s">
        <v>2697</v>
      </c>
      <c r="G5977" t="s">
        <v>2698</v>
      </c>
      <c r="H5977" t="s">
        <v>51</v>
      </c>
      <c r="I5977" t="s">
        <v>36</v>
      </c>
      <c r="J5977" t="s">
        <v>88</v>
      </c>
      <c r="K5977" t="s">
        <v>53</v>
      </c>
      <c r="L5977">
        <v>94110</v>
      </c>
      <c r="M5977">
        <v>0</v>
      </c>
      <c r="N5977" t="s">
        <v>54</v>
      </c>
      <c r="O5977" t="s">
        <v>55</v>
      </c>
      <c r="P5977" t="s">
        <v>4707</v>
      </c>
      <c r="Q5977" t="s">
        <v>57</v>
      </c>
      <c r="R5977" t="s">
        <v>159</v>
      </c>
      <c r="S5977" t="s">
        <v>699</v>
      </c>
      <c r="T5977">
        <v>9.7799999999999994</v>
      </c>
      <c r="U5977">
        <v>1</v>
      </c>
      <c r="V5977">
        <v>0</v>
      </c>
      <c r="W5977">
        <v>4.8899999999999997</v>
      </c>
      <c r="X5977">
        <v>7</v>
      </c>
      <c r="Y5977">
        <f t="shared" si="624"/>
        <v>8.7799999999999994</v>
      </c>
      <c r="Z5977">
        <f t="shared" si="625"/>
        <v>11.89</v>
      </c>
      <c r="AA5977">
        <f t="shared" si="626"/>
        <v>-3.1100000000000012</v>
      </c>
      <c r="AB5977">
        <f t="shared" si="627"/>
        <v>-35.421412300683386</v>
      </c>
      <c r="AC5977">
        <f t="shared" si="628"/>
        <v>7</v>
      </c>
      <c r="AD5977">
        <f t="shared" si="629"/>
        <v>0</v>
      </c>
      <c r="AE5977">
        <v>2017</v>
      </c>
      <c r="AF5977" s="12" t="e">
        <f t="shared" si="630"/>
        <v>#NAME?</v>
      </c>
    </row>
    <row r="5978" spans="1:32" hidden="1" x14ac:dyDescent="0.3">
      <c r="A5978">
        <v>5901</v>
      </c>
      <c r="B5978" t="s">
        <v>8584</v>
      </c>
      <c r="C5978" s="1">
        <v>42328</v>
      </c>
      <c r="D5978" s="1">
        <v>42332</v>
      </c>
      <c r="E5978" t="s">
        <v>61</v>
      </c>
      <c r="F5978" t="s">
        <v>5137</v>
      </c>
      <c r="G5978" t="s">
        <v>5138</v>
      </c>
      <c r="H5978" t="s">
        <v>131</v>
      </c>
      <c r="I5978" t="s">
        <v>36</v>
      </c>
      <c r="J5978" t="s">
        <v>88</v>
      </c>
      <c r="K5978" t="s">
        <v>53</v>
      </c>
      <c r="L5978">
        <v>94122</v>
      </c>
      <c r="M5978">
        <v>0</v>
      </c>
      <c r="N5978" t="s">
        <v>54</v>
      </c>
      <c r="O5978" t="s">
        <v>55</v>
      </c>
      <c r="P5978" t="s">
        <v>1849</v>
      </c>
      <c r="Q5978" t="s">
        <v>57</v>
      </c>
      <c r="R5978" t="s">
        <v>75</v>
      </c>
      <c r="S5978" t="s">
        <v>1850</v>
      </c>
      <c r="T5978">
        <v>24.192</v>
      </c>
      <c r="U5978">
        <v>9</v>
      </c>
      <c r="V5978">
        <v>0.2</v>
      </c>
      <c r="W5978">
        <v>7.5599999999999987</v>
      </c>
      <c r="X5978">
        <v>7</v>
      </c>
      <c r="Y5978">
        <f t="shared" si="624"/>
        <v>216.928</v>
      </c>
      <c r="Z5978">
        <f t="shared" si="625"/>
        <v>79.632000000000005</v>
      </c>
      <c r="AA5978">
        <f t="shared" si="626"/>
        <v>137.29599999999999</v>
      </c>
      <c r="AB5978">
        <f t="shared" si="627"/>
        <v>63.291045876973008</v>
      </c>
      <c r="AC5978">
        <f t="shared" si="628"/>
        <v>63</v>
      </c>
      <c r="AD5978">
        <f t="shared" si="629"/>
        <v>43.545600000000007</v>
      </c>
      <c r="AE5978">
        <v>2015</v>
      </c>
      <c r="AF5978" s="12" t="e">
        <f t="shared" si="630"/>
        <v>#NAME?</v>
      </c>
    </row>
    <row r="5979" spans="1:32" hidden="1" x14ac:dyDescent="0.3">
      <c r="A5979">
        <v>5902</v>
      </c>
      <c r="B5979" t="s">
        <v>8585</v>
      </c>
      <c r="C5979" s="1">
        <v>42701</v>
      </c>
      <c r="D5979" s="1">
        <v>42706</v>
      </c>
      <c r="E5979" t="s">
        <v>61</v>
      </c>
      <c r="F5979" t="s">
        <v>2766</v>
      </c>
      <c r="G5979" t="s">
        <v>2767</v>
      </c>
      <c r="H5979" t="s">
        <v>51</v>
      </c>
      <c r="I5979" t="s">
        <v>36</v>
      </c>
      <c r="J5979" t="s">
        <v>815</v>
      </c>
      <c r="K5979" t="s">
        <v>816</v>
      </c>
      <c r="L5979">
        <v>7090</v>
      </c>
      <c r="M5979">
        <v>0</v>
      </c>
      <c r="N5979" t="s">
        <v>193</v>
      </c>
      <c r="O5979" t="s">
        <v>194</v>
      </c>
      <c r="P5979" t="s">
        <v>4714</v>
      </c>
      <c r="Q5979" t="s">
        <v>42</v>
      </c>
      <c r="R5979" t="s">
        <v>65</v>
      </c>
      <c r="S5979" t="s">
        <v>4715</v>
      </c>
      <c r="T5979">
        <v>31.56</v>
      </c>
      <c r="U5979">
        <v>3</v>
      </c>
      <c r="V5979">
        <v>0</v>
      </c>
      <c r="W5979">
        <v>10.4148</v>
      </c>
      <c r="X5979">
        <v>3</v>
      </c>
      <c r="Y5979">
        <f t="shared" si="624"/>
        <v>93.679999999999993</v>
      </c>
      <c r="Z5979">
        <f t="shared" si="625"/>
        <v>30.145199999999999</v>
      </c>
      <c r="AA5979">
        <f t="shared" si="626"/>
        <v>63.53479999999999</v>
      </c>
      <c r="AB5979">
        <f t="shared" si="627"/>
        <v>67.821093082835176</v>
      </c>
      <c r="AC5979">
        <f t="shared" si="628"/>
        <v>9</v>
      </c>
      <c r="AD5979">
        <f t="shared" si="629"/>
        <v>0</v>
      </c>
      <c r="AE5979">
        <v>2016</v>
      </c>
      <c r="AF5979" s="12" t="e">
        <f t="shared" si="630"/>
        <v>#NAME?</v>
      </c>
    </row>
    <row r="5980" spans="1:32" hidden="1" x14ac:dyDescent="0.3">
      <c r="A5980">
        <v>5903</v>
      </c>
      <c r="B5980" t="s">
        <v>8586</v>
      </c>
      <c r="C5980" s="1">
        <v>43045</v>
      </c>
      <c r="D5980" s="1">
        <v>43045</v>
      </c>
      <c r="E5980" t="s">
        <v>1305</v>
      </c>
      <c r="F5980" t="s">
        <v>780</v>
      </c>
      <c r="G5980" t="s">
        <v>781</v>
      </c>
      <c r="H5980" t="s">
        <v>131</v>
      </c>
      <c r="I5980" t="s">
        <v>36</v>
      </c>
      <c r="J5980" t="s">
        <v>88</v>
      </c>
      <c r="K5980" t="s">
        <v>53</v>
      </c>
      <c r="L5980">
        <v>94122</v>
      </c>
      <c r="M5980">
        <v>0</v>
      </c>
      <c r="N5980" t="s">
        <v>54</v>
      </c>
      <c r="O5980" t="s">
        <v>55</v>
      </c>
      <c r="P5980" t="s">
        <v>1467</v>
      </c>
      <c r="Q5980" t="s">
        <v>57</v>
      </c>
      <c r="R5980" t="s">
        <v>119</v>
      </c>
      <c r="S5980" t="s">
        <v>1468</v>
      </c>
      <c r="T5980">
        <v>59.94</v>
      </c>
      <c r="U5980">
        <v>3</v>
      </c>
      <c r="V5980">
        <v>0</v>
      </c>
      <c r="W5980">
        <v>28.171799999999998</v>
      </c>
      <c r="X5980">
        <v>7</v>
      </c>
      <c r="Y5980">
        <f t="shared" si="624"/>
        <v>178.82</v>
      </c>
      <c r="Z5980">
        <f t="shared" si="625"/>
        <v>52.7682</v>
      </c>
      <c r="AA5980">
        <f t="shared" si="626"/>
        <v>126.05179999999999</v>
      </c>
      <c r="AB5980">
        <f t="shared" si="627"/>
        <v>70.490884688513589</v>
      </c>
      <c r="AC5980">
        <f t="shared" si="628"/>
        <v>21</v>
      </c>
      <c r="AD5980">
        <f t="shared" si="629"/>
        <v>0</v>
      </c>
      <c r="AE5980">
        <v>2017</v>
      </c>
      <c r="AF5980" s="12" t="e">
        <f t="shared" si="630"/>
        <v>#NAME?</v>
      </c>
    </row>
    <row r="5981" spans="1:32" hidden="1" x14ac:dyDescent="0.3">
      <c r="A5981">
        <v>5904</v>
      </c>
      <c r="B5981" t="s">
        <v>8586</v>
      </c>
      <c r="C5981" s="1">
        <v>43045</v>
      </c>
      <c r="D5981" s="1">
        <v>43045</v>
      </c>
      <c r="E5981" t="s">
        <v>1305</v>
      </c>
      <c r="F5981" t="s">
        <v>780</v>
      </c>
      <c r="G5981" t="s">
        <v>781</v>
      </c>
      <c r="H5981" t="s">
        <v>131</v>
      </c>
      <c r="I5981" t="s">
        <v>36</v>
      </c>
      <c r="J5981" t="s">
        <v>88</v>
      </c>
      <c r="K5981" t="s">
        <v>53</v>
      </c>
      <c r="L5981">
        <v>94122</v>
      </c>
      <c r="M5981">
        <v>0</v>
      </c>
      <c r="N5981" t="s">
        <v>54</v>
      </c>
      <c r="O5981" t="s">
        <v>55</v>
      </c>
      <c r="P5981" t="s">
        <v>7939</v>
      </c>
      <c r="Q5981" t="s">
        <v>57</v>
      </c>
      <c r="R5981" t="s">
        <v>119</v>
      </c>
      <c r="S5981" t="s">
        <v>145</v>
      </c>
      <c r="T5981">
        <v>45.36</v>
      </c>
      <c r="U5981">
        <v>4</v>
      </c>
      <c r="V5981">
        <v>0</v>
      </c>
      <c r="W5981">
        <v>22.226399999999998</v>
      </c>
      <c r="X5981">
        <v>7</v>
      </c>
      <c r="Y5981">
        <f t="shared" si="624"/>
        <v>180.44</v>
      </c>
      <c r="Z5981">
        <f t="shared" si="625"/>
        <v>51.133600000000001</v>
      </c>
      <c r="AA5981">
        <f t="shared" si="626"/>
        <v>129.3064</v>
      </c>
      <c r="AB5981">
        <f t="shared" si="627"/>
        <v>71.661715805808029</v>
      </c>
      <c r="AC5981">
        <f t="shared" si="628"/>
        <v>28</v>
      </c>
      <c r="AD5981">
        <f t="shared" si="629"/>
        <v>0</v>
      </c>
      <c r="AE5981">
        <v>2017</v>
      </c>
      <c r="AF5981" s="12" t="e">
        <f t="shared" si="630"/>
        <v>#NAME?</v>
      </c>
    </row>
    <row r="5982" spans="1:32" hidden="1" x14ac:dyDescent="0.3">
      <c r="A5982">
        <v>5905</v>
      </c>
      <c r="B5982" t="s">
        <v>8586</v>
      </c>
      <c r="C5982" s="1">
        <v>43045</v>
      </c>
      <c r="D5982" s="1">
        <v>43045</v>
      </c>
      <c r="E5982" t="s">
        <v>1305</v>
      </c>
      <c r="F5982" t="s">
        <v>780</v>
      </c>
      <c r="G5982" t="s">
        <v>781</v>
      </c>
      <c r="H5982" t="s">
        <v>131</v>
      </c>
      <c r="I5982" t="s">
        <v>36</v>
      </c>
      <c r="J5982" t="s">
        <v>88</v>
      </c>
      <c r="K5982" t="s">
        <v>53</v>
      </c>
      <c r="L5982">
        <v>94122</v>
      </c>
      <c r="M5982">
        <v>0</v>
      </c>
      <c r="N5982" t="s">
        <v>54</v>
      </c>
      <c r="O5982" t="s">
        <v>55</v>
      </c>
      <c r="P5982" t="s">
        <v>7943</v>
      </c>
      <c r="Q5982" t="s">
        <v>57</v>
      </c>
      <c r="R5982" t="s">
        <v>119</v>
      </c>
      <c r="S5982" t="s">
        <v>7944</v>
      </c>
      <c r="T5982">
        <v>26.400000000000002</v>
      </c>
      <c r="U5982">
        <v>5</v>
      </c>
      <c r="V5982">
        <v>0</v>
      </c>
      <c r="W5982">
        <v>12.672000000000001</v>
      </c>
      <c r="X5982">
        <v>7</v>
      </c>
      <c r="Y5982">
        <f t="shared" si="624"/>
        <v>131</v>
      </c>
      <c r="Z5982">
        <f t="shared" si="625"/>
        <v>48.728000000000002</v>
      </c>
      <c r="AA5982">
        <f t="shared" si="626"/>
        <v>82.271999999999991</v>
      </c>
      <c r="AB5982">
        <f t="shared" si="627"/>
        <v>62.803053435114499</v>
      </c>
      <c r="AC5982">
        <f t="shared" si="628"/>
        <v>35</v>
      </c>
      <c r="AD5982">
        <f t="shared" si="629"/>
        <v>0</v>
      </c>
      <c r="AE5982">
        <v>2017</v>
      </c>
      <c r="AF5982" s="12" t="e">
        <f t="shared" si="630"/>
        <v>#NAME?</v>
      </c>
    </row>
    <row r="5983" spans="1:32" hidden="1" x14ac:dyDescent="0.3">
      <c r="A5983">
        <v>5906</v>
      </c>
      <c r="B5983" t="s">
        <v>8586</v>
      </c>
      <c r="C5983" s="1">
        <v>43045</v>
      </c>
      <c r="D5983" s="1">
        <v>43045</v>
      </c>
      <c r="E5983" t="s">
        <v>1305</v>
      </c>
      <c r="F5983" t="s">
        <v>780</v>
      </c>
      <c r="G5983" t="s">
        <v>781</v>
      </c>
      <c r="H5983" t="s">
        <v>131</v>
      </c>
      <c r="I5983" t="s">
        <v>36</v>
      </c>
      <c r="J5983" t="s">
        <v>88</v>
      </c>
      <c r="K5983" t="s">
        <v>53</v>
      </c>
      <c r="L5983">
        <v>94122</v>
      </c>
      <c r="M5983">
        <v>0</v>
      </c>
      <c r="N5983" t="s">
        <v>54</v>
      </c>
      <c r="O5983" t="s">
        <v>55</v>
      </c>
      <c r="P5983" t="s">
        <v>7469</v>
      </c>
      <c r="Q5983" t="s">
        <v>57</v>
      </c>
      <c r="R5983" t="s">
        <v>58</v>
      </c>
      <c r="S5983" t="s">
        <v>7470</v>
      </c>
      <c r="T5983">
        <v>41.4</v>
      </c>
      <c r="U5983">
        <v>4</v>
      </c>
      <c r="V5983">
        <v>0</v>
      </c>
      <c r="W5983">
        <v>19.872</v>
      </c>
      <c r="X5983">
        <v>7</v>
      </c>
      <c r="Y5983">
        <f t="shared" si="624"/>
        <v>164.6</v>
      </c>
      <c r="Z5983">
        <f t="shared" si="625"/>
        <v>49.527999999999999</v>
      </c>
      <c r="AA5983">
        <f t="shared" si="626"/>
        <v>115.072</v>
      </c>
      <c r="AB5983">
        <f t="shared" si="627"/>
        <v>69.910085054678007</v>
      </c>
      <c r="AC5983">
        <f t="shared" si="628"/>
        <v>28</v>
      </c>
      <c r="AD5983">
        <f t="shared" si="629"/>
        <v>0</v>
      </c>
      <c r="AE5983">
        <v>2017</v>
      </c>
      <c r="AF5983" s="12" t="e">
        <f t="shared" si="630"/>
        <v>#NAME?</v>
      </c>
    </row>
    <row r="5984" spans="1:32" hidden="1" x14ac:dyDescent="0.3">
      <c r="A5984">
        <v>5907</v>
      </c>
      <c r="B5984" t="s">
        <v>8586</v>
      </c>
      <c r="C5984" s="1">
        <v>43045</v>
      </c>
      <c r="D5984" s="1">
        <v>43045</v>
      </c>
      <c r="E5984" t="s">
        <v>1305</v>
      </c>
      <c r="F5984" t="s">
        <v>780</v>
      </c>
      <c r="G5984" t="s">
        <v>781</v>
      </c>
      <c r="H5984" t="s">
        <v>131</v>
      </c>
      <c r="I5984" t="s">
        <v>36</v>
      </c>
      <c r="J5984" t="s">
        <v>88</v>
      </c>
      <c r="K5984" t="s">
        <v>53</v>
      </c>
      <c r="L5984">
        <v>94122</v>
      </c>
      <c r="M5984">
        <v>0</v>
      </c>
      <c r="N5984" t="s">
        <v>54</v>
      </c>
      <c r="O5984" t="s">
        <v>55</v>
      </c>
      <c r="P5984" t="s">
        <v>2587</v>
      </c>
      <c r="Q5984" t="s">
        <v>71</v>
      </c>
      <c r="R5984" t="s">
        <v>101</v>
      </c>
      <c r="S5984" t="s">
        <v>2588</v>
      </c>
      <c r="T5984">
        <v>16.95</v>
      </c>
      <c r="U5984">
        <v>1</v>
      </c>
      <c r="V5984">
        <v>0</v>
      </c>
      <c r="W5984">
        <v>1.0169999999999995</v>
      </c>
      <c r="X5984">
        <v>7</v>
      </c>
      <c r="Y5984">
        <f t="shared" si="624"/>
        <v>15.95</v>
      </c>
      <c r="Z5984">
        <f t="shared" si="625"/>
        <v>22.933</v>
      </c>
      <c r="AA5984">
        <f t="shared" si="626"/>
        <v>-6.9830000000000005</v>
      </c>
      <c r="AB5984">
        <f t="shared" si="627"/>
        <v>-43.780564263322894</v>
      </c>
      <c r="AC5984">
        <f t="shared" si="628"/>
        <v>7</v>
      </c>
      <c r="AD5984">
        <f t="shared" si="629"/>
        <v>0</v>
      </c>
      <c r="AE5984">
        <v>2017</v>
      </c>
      <c r="AF5984" s="12" t="e">
        <f t="shared" si="630"/>
        <v>#NAME?</v>
      </c>
    </row>
    <row r="5985" spans="1:32" hidden="1" x14ac:dyDescent="0.3">
      <c r="A5985">
        <v>5908</v>
      </c>
      <c r="B5985" t="s">
        <v>8587</v>
      </c>
      <c r="C5985" s="1">
        <v>42706</v>
      </c>
      <c r="D5985" s="1">
        <v>42711</v>
      </c>
      <c r="E5985" t="s">
        <v>61</v>
      </c>
      <c r="F5985" t="s">
        <v>3959</v>
      </c>
      <c r="G5985" t="s">
        <v>3960</v>
      </c>
      <c r="H5985" t="s">
        <v>51</v>
      </c>
      <c r="I5985" t="s">
        <v>36</v>
      </c>
      <c r="J5985" t="s">
        <v>659</v>
      </c>
      <c r="K5985" t="s">
        <v>53</v>
      </c>
      <c r="L5985">
        <v>95123</v>
      </c>
      <c r="M5985">
        <v>0</v>
      </c>
      <c r="N5985" t="s">
        <v>54</v>
      </c>
      <c r="O5985" t="s">
        <v>55</v>
      </c>
      <c r="P5985" t="s">
        <v>4347</v>
      </c>
      <c r="Q5985" t="s">
        <v>57</v>
      </c>
      <c r="R5985" t="s">
        <v>75</v>
      </c>
      <c r="S5985" t="s">
        <v>4348</v>
      </c>
      <c r="T5985">
        <v>24.704000000000001</v>
      </c>
      <c r="U5985">
        <v>2</v>
      </c>
      <c r="V5985">
        <v>0.2</v>
      </c>
      <c r="W5985">
        <v>9.2639999999999993</v>
      </c>
      <c r="X5985">
        <v>7</v>
      </c>
      <c r="Y5985">
        <f t="shared" si="624"/>
        <v>48.608000000000004</v>
      </c>
      <c r="Z5985">
        <f t="shared" si="625"/>
        <v>29.44</v>
      </c>
      <c r="AA5985">
        <f t="shared" si="626"/>
        <v>19.168000000000003</v>
      </c>
      <c r="AB5985">
        <f t="shared" si="627"/>
        <v>39.433838051349575</v>
      </c>
      <c r="AC5985">
        <f t="shared" si="628"/>
        <v>14</v>
      </c>
      <c r="AD5985">
        <f t="shared" si="629"/>
        <v>9.8816000000000006</v>
      </c>
      <c r="AE5985">
        <v>2016</v>
      </c>
      <c r="AF5985" s="12" t="e">
        <f t="shared" si="630"/>
        <v>#NAME?</v>
      </c>
    </row>
    <row r="5986" spans="1:32" hidden="1" x14ac:dyDescent="0.3">
      <c r="A5986">
        <v>5909</v>
      </c>
      <c r="B5986" t="s">
        <v>8587</v>
      </c>
      <c r="C5986" s="1">
        <v>42706</v>
      </c>
      <c r="D5986" s="1">
        <v>42711</v>
      </c>
      <c r="E5986" t="s">
        <v>61</v>
      </c>
      <c r="F5986" t="s">
        <v>3959</v>
      </c>
      <c r="G5986" t="s">
        <v>3960</v>
      </c>
      <c r="H5986" t="s">
        <v>51</v>
      </c>
      <c r="I5986" t="s">
        <v>36</v>
      </c>
      <c r="J5986" t="s">
        <v>659</v>
      </c>
      <c r="K5986" t="s">
        <v>53</v>
      </c>
      <c r="L5986">
        <v>95123</v>
      </c>
      <c r="M5986">
        <v>0</v>
      </c>
      <c r="N5986" t="s">
        <v>54</v>
      </c>
      <c r="O5986" t="s">
        <v>55</v>
      </c>
      <c r="P5986" t="s">
        <v>3701</v>
      </c>
      <c r="Q5986" t="s">
        <v>57</v>
      </c>
      <c r="R5986" t="s">
        <v>78</v>
      </c>
      <c r="S5986" t="s">
        <v>3702</v>
      </c>
      <c r="T5986">
        <v>59.699999999999996</v>
      </c>
      <c r="U5986">
        <v>3</v>
      </c>
      <c r="V5986">
        <v>0</v>
      </c>
      <c r="W5986">
        <v>26.864999999999995</v>
      </c>
      <c r="X5986">
        <v>7</v>
      </c>
      <c r="Y5986">
        <f t="shared" si="624"/>
        <v>178.1</v>
      </c>
      <c r="Z5986">
        <f t="shared" si="625"/>
        <v>53.835000000000001</v>
      </c>
      <c r="AA5986">
        <f t="shared" si="626"/>
        <v>124.26499999999999</v>
      </c>
      <c r="AB5986">
        <f t="shared" si="627"/>
        <v>69.772599663110597</v>
      </c>
      <c r="AC5986">
        <f t="shared" si="628"/>
        <v>21</v>
      </c>
      <c r="AD5986">
        <f t="shared" si="629"/>
        <v>0</v>
      </c>
      <c r="AE5986">
        <v>2016</v>
      </c>
      <c r="AF5986" s="12" t="e">
        <f t="shared" si="630"/>
        <v>#NAME?</v>
      </c>
    </row>
    <row r="5987" spans="1:32" hidden="1" x14ac:dyDescent="0.3">
      <c r="A5987">
        <v>5910</v>
      </c>
      <c r="B5987" t="s">
        <v>8587</v>
      </c>
      <c r="C5987" s="1">
        <v>42706</v>
      </c>
      <c r="D5987" s="1">
        <v>42711</v>
      </c>
      <c r="E5987" t="s">
        <v>61</v>
      </c>
      <c r="F5987" t="s">
        <v>3959</v>
      </c>
      <c r="G5987" t="s">
        <v>3960</v>
      </c>
      <c r="H5987" t="s">
        <v>51</v>
      </c>
      <c r="I5987" t="s">
        <v>36</v>
      </c>
      <c r="J5987" t="s">
        <v>659</v>
      </c>
      <c r="K5987" t="s">
        <v>53</v>
      </c>
      <c r="L5987">
        <v>95123</v>
      </c>
      <c r="M5987">
        <v>0</v>
      </c>
      <c r="N5987" t="s">
        <v>54</v>
      </c>
      <c r="O5987" t="s">
        <v>55</v>
      </c>
      <c r="P5987" t="s">
        <v>6873</v>
      </c>
      <c r="Q5987" t="s">
        <v>42</v>
      </c>
      <c r="R5987" t="s">
        <v>65</v>
      </c>
      <c r="S5987" t="s">
        <v>6874</v>
      </c>
      <c r="T5987">
        <v>14.52</v>
      </c>
      <c r="U5987">
        <v>3</v>
      </c>
      <c r="V5987">
        <v>0</v>
      </c>
      <c r="W5987">
        <v>5.6627999999999998</v>
      </c>
      <c r="X5987">
        <v>7</v>
      </c>
      <c r="Y5987">
        <f t="shared" si="624"/>
        <v>42.56</v>
      </c>
      <c r="Z5987">
        <f t="shared" si="625"/>
        <v>29.857199999999999</v>
      </c>
      <c r="AA5987">
        <f t="shared" si="626"/>
        <v>12.702800000000003</v>
      </c>
      <c r="AB5987">
        <f t="shared" si="627"/>
        <v>29.846804511278201</v>
      </c>
      <c r="AC5987">
        <f t="shared" si="628"/>
        <v>21</v>
      </c>
      <c r="AD5987">
        <f t="shared" si="629"/>
        <v>0</v>
      </c>
      <c r="AE5987">
        <v>2016</v>
      </c>
      <c r="AF5987" s="12" t="e">
        <f t="shared" si="630"/>
        <v>#NAME?</v>
      </c>
    </row>
    <row r="5988" spans="1:32" hidden="1" x14ac:dyDescent="0.3">
      <c r="A5988">
        <v>5911</v>
      </c>
      <c r="B5988" t="s">
        <v>8587</v>
      </c>
      <c r="C5988" s="1">
        <v>42706</v>
      </c>
      <c r="D5988" s="1">
        <v>42711</v>
      </c>
      <c r="E5988" t="s">
        <v>61</v>
      </c>
      <c r="F5988" t="s">
        <v>3959</v>
      </c>
      <c r="G5988" t="s">
        <v>3960</v>
      </c>
      <c r="H5988" t="s">
        <v>51</v>
      </c>
      <c r="I5988" t="s">
        <v>36</v>
      </c>
      <c r="J5988" t="s">
        <v>659</v>
      </c>
      <c r="K5988" t="s">
        <v>53</v>
      </c>
      <c r="L5988">
        <v>95123</v>
      </c>
      <c r="M5988">
        <v>0</v>
      </c>
      <c r="N5988" t="s">
        <v>54</v>
      </c>
      <c r="O5988" t="s">
        <v>55</v>
      </c>
      <c r="P5988" t="s">
        <v>5392</v>
      </c>
      <c r="Q5988" t="s">
        <v>57</v>
      </c>
      <c r="R5988" t="s">
        <v>75</v>
      </c>
      <c r="S5988" t="s">
        <v>5393</v>
      </c>
      <c r="T5988">
        <v>104.184</v>
      </c>
      <c r="U5988">
        <v>3</v>
      </c>
      <c r="V5988">
        <v>0.2</v>
      </c>
      <c r="W5988">
        <v>33.8598</v>
      </c>
      <c r="X5988">
        <v>7</v>
      </c>
      <c r="Y5988">
        <f t="shared" si="624"/>
        <v>311.75200000000001</v>
      </c>
      <c r="Z5988">
        <f t="shared" si="625"/>
        <v>91.32419999999999</v>
      </c>
      <c r="AA5988">
        <f t="shared" si="626"/>
        <v>220.42780000000002</v>
      </c>
      <c r="AB5988">
        <f t="shared" si="627"/>
        <v>70.706138212425259</v>
      </c>
      <c r="AC5988">
        <f t="shared" si="628"/>
        <v>21</v>
      </c>
      <c r="AD5988">
        <f t="shared" si="629"/>
        <v>62.510400000000004</v>
      </c>
      <c r="AE5988">
        <v>2016</v>
      </c>
      <c r="AF5988" s="12" t="e">
        <f t="shared" si="630"/>
        <v>#NAME?</v>
      </c>
    </row>
    <row r="5989" spans="1:32" hidden="1" x14ac:dyDescent="0.3">
      <c r="A5989">
        <v>5912</v>
      </c>
      <c r="B5989" t="s">
        <v>8588</v>
      </c>
      <c r="C5989" s="1">
        <v>42721</v>
      </c>
      <c r="D5989" s="1">
        <v>42726</v>
      </c>
      <c r="E5989" t="s">
        <v>61</v>
      </c>
      <c r="F5989" t="s">
        <v>5887</v>
      </c>
      <c r="G5989" t="s">
        <v>5888</v>
      </c>
      <c r="H5989" t="s">
        <v>131</v>
      </c>
      <c r="I5989" t="s">
        <v>36</v>
      </c>
      <c r="J5989" t="s">
        <v>124</v>
      </c>
      <c r="K5989" t="s">
        <v>125</v>
      </c>
      <c r="L5989">
        <v>98115</v>
      </c>
      <c r="M5989">
        <v>0</v>
      </c>
      <c r="N5989" t="s">
        <v>54</v>
      </c>
      <c r="O5989" t="s">
        <v>55</v>
      </c>
      <c r="P5989" t="s">
        <v>788</v>
      </c>
      <c r="Q5989" t="s">
        <v>57</v>
      </c>
      <c r="R5989" t="s">
        <v>111</v>
      </c>
      <c r="S5989" t="s">
        <v>789</v>
      </c>
      <c r="T5989">
        <v>46.53</v>
      </c>
      <c r="U5989">
        <v>3</v>
      </c>
      <c r="V5989">
        <v>0</v>
      </c>
      <c r="W5989">
        <v>13.028400000000001</v>
      </c>
      <c r="X5989">
        <v>5</v>
      </c>
      <c r="Y5989">
        <f t="shared" si="624"/>
        <v>138.59</v>
      </c>
      <c r="Z5989">
        <f t="shared" si="625"/>
        <v>48.501599999999996</v>
      </c>
      <c r="AA5989">
        <f t="shared" si="626"/>
        <v>90.088400000000007</v>
      </c>
      <c r="AB5989">
        <f t="shared" si="627"/>
        <v>65.003535608629775</v>
      </c>
      <c r="AC5989">
        <f t="shared" si="628"/>
        <v>15</v>
      </c>
      <c r="AD5989">
        <f t="shared" si="629"/>
        <v>0</v>
      </c>
      <c r="AE5989">
        <v>2016</v>
      </c>
      <c r="AF5989" s="12" t="e">
        <f t="shared" si="630"/>
        <v>#NAME?</v>
      </c>
    </row>
    <row r="5990" spans="1:32" x14ac:dyDescent="0.3">
      <c r="A5990">
        <v>5913</v>
      </c>
      <c r="B5990" t="s">
        <v>8589</v>
      </c>
      <c r="C5990" s="1">
        <v>41875</v>
      </c>
      <c r="D5990" s="1">
        <v>41877</v>
      </c>
      <c r="E5990" t="s">
        <v>32</v>
      </c>
      <c r="F5990" t="s">
        <v>601</v>
      </c>
      <c r="G5990" t="s">
        <v>602</v>
      </c>
      <c r="H5990" t="s">
        <v>51</v>
      </c>
      <c r="I5990" t="s">
        <v>36</v>
      </c>
      <c r="J5990" t="s">
        <v>8574</v>
      </c>
      <c r="K5990" t="s">
        <v>38</v>
      </c>
      <c r="L5990">
        <v>42301</v>
      </c>
      <c r="M5990">
        <v>0</v>
      </c>
      <c r="N5990" t="s">
        <v>39</v>
      </c>
      <c r="O5990" t="s">
        <v>40</v>
      </c>
      <c r="P5990" t="s">
        <v>8590</v>
      </c>
      <c r="Q5990" t="s">
        <v>57</v>
      </c>
      <c r="R5990" t="s">
        <v>335</v>
      </c>
      <c r="S5990" t="s">
        <v>8591</v>
      </c>
      <c r="T5990">
        <v>25.5</v>
      </c>
      <c r="U5990">
        <v>3</v>
      </c>
      <c r="V5990">
        <v>0</v>
      </c>
      <c r="W5990">
        <v>6.63</v>
      </c>
      <c r="X5990">
        <v>8</v>
      </c>
      <c r="Y5990">
        <f t="shared" si="624"/>
        <v>75.5</v>
      </c>
      <c r="Z5990">
        <f t="shared" si="625"/>
        <v>42.870000000000005</v>
      </c>
      <c r="AA5990">
        <f t="shared" si="626"/>
        <v>32.629999999999995</v>
      </c>
      <c r="AB5990">
        <f t="shared" si="627"/>
        <v>43.21854304635761</v>
      </c>
      <c r="AC5990">
        <f t="shared" si="628"/>
        <v>24</v>
      </c>
      <c r="AD5990">
        <f t="shared" si="629"/>
        <v>0</v>
      </c>
      <c r="AE5990">
        <v>2014</v>
      </c>
      <c r="AF5990" s="12"/>
    </row>
    <row r="5991" spans="1:32" x14ac:dyDescent="0.3">
      <c r="A5991">
        <v>5913</v>
      </c>
      <c r="B5991" t="s">
        <v>8589</v>
      </c>
      <c r="C5991" s="1">
        <v>41875</v>
      </c>
      <c r="D5991" s="1">
        <v>41877</v>
      </c>
      <c r="E5991" t="s">
        <v>32</v>
      </c>
      <c r="F5991" t="s">
        <v>601</v>
      </c>
      <c r="G5991" t="s">
        <v>602</v>
      </c>
      <c r="H5991" t="s">
        <v>51</v>
      </c>
      <c r="I5991" t="s">
        <v>36</v>
      </c>
      <c r="J5991" t="s">
        <v>8574</v>
      </c>
      <c r="K5991" t="s">
        <v>38</v>
      </c>
      <c r="L5991">
        <v>42301</v>
      </c>
      <c r="M5991">
        <v>0</v>
      </c>
      <c r="N5991" t="s">
        <v>39</v>
      </c>
      <c r="O5991" t="s">
        <v>40</v>
      </c>
      <c r="P5991" t="s">
        <v>8590</v>
      </c>
      <c r="Q5991" t="s">
        <v>57</v>
      </c>
      <c r="R5991" t="s">
        <v>335</v>
      </c>
      <c r="S5991" t="s">
        <v>8591</v>
      </c>
      <c r="T5991">
        <v>25.5</v>
      </c>
      <c r="U5991">
        <v>3</v>
      </c>
      <c r="V5991">
        <v>0</v>
      </c>
      <c r="W5991">
        <v>6.63</v>
      </c>
      <c r="X5991">
        <v>3</v>
      </c>
      <c r="Y5991">
        <f t="shared" si="624"/>
        <v>75.5</v>
      </c>
      <c r="Z5991">
        <f t="shared" si="625"/>
        <v>27.87</v>
      </c>
      <c r="AA5991">
        <f t="shared" si="626"/>
        <v>47.629999999999995</v>
      </c>
      <c r="AB5991">
        <f t="shared" si="627"/>
        <v>63.086092715231779</v>
      </c>
      <c r="AC5991">
        <f t="shared" si="628"/>
        <v>9</v>
      </c>
      <c r="AD5991">
        <f t="shared" si="629"/>
        <v>0</v>
      </c>
      <c r="AE5991">
        <v>2014</v>
      </c>
      <c r="AF5991" s="12"/>
    </row>
    <row r="5992" spans="1:32" hidden="1" x14ac:dyDescent="0.3">
      <c r="A5992">
        <v>5914</v>
      </c>
      <c r="B5992" t="s">
        <v>8592</v>
      </c>
      <c r="C5992" s="1">
        <v>42264</v>
      </c>
      <c r="D5992" s="1">
        <v>42270</v>
      </c>
      <c r="E5992" t="s">
        <v>61</v>
      </c>
      <c r="F5992" t="s">
        <v>7042</v>
      </c>
      <c r="G5992" t="s">
        <v>7043</v>
      </c>
      <c r="H5992" t="s">
        <v>35</v>
      </c>
      <c r="I5992" t="s">
        <v>36</v>
      </c>
      <c r="J5992" t="s">
        <v>315</v>
      </c>
      <c r="K5992" t="s">
        <v>218</v>
      </c>
      <c r="L5992">
        <v>10035</v>
      </c>
      <c r="M5992">
        <v>0</v>
      </c>
      <c r="N5992" t="s">
        <v>193</v>
      </c>
      <c r="O5992" t="s">
        <v>194</v>
      </c>
      <c r="P5992" t="s">
        <v>1530</v>
      </c>
      <c r="Q5992" t="s">
        <v>57</v>
      </c>
      <c r="R5992" t="s">
        <v>111</v>
      </c>
      <c r="S5992" t="s">
        <v>1531</v>
      </c>
      <c r="T5992">
        <v>14.9</v>
      </c>
      <c r="U5992">
        <v>5</v>
      </c>
      <c r="V5992">
        <v>0</v>
      </c>
      <c r="W5992">
        <v>1.0429999999999984</v>
      </c>
      <c r="X5992">
        <v>2</v>
      </c>
      <c r="Y5992">
        <f t="shared" si="624"/>
        <v>73.5</v>
      </c>
      <c r="Z5992">
        <f t="shared" si="625"/>
        <v>23.857000000000003</v>
      </c>
      <c r="AA5992">
        <f t="shared" si="626"/>
        <v>49.643000000000001</v>
      </c>
      <c r="AB5992">
        <f t="shared" si="627"/>
        <v>67.541496598639455</v>
      </c>
      <c r="AC5992">
        <f t="shared" si="628"/>
        <v>10</v>
      </c>
      <c r="AD5992">
        <f t="shared" si="629"/>
        <v>0</v>
      </c>
      <c r="AE5992">
        <v>2015</v>
      </c>
      <c r="AF5992" s="12" t="e">
        <f t="shared" si="630"/>
        <v>#NAME?</v>
      </c>
    </row>
    <row r="5993" spans="1:32" hidden="1" x14ac:dyDescent="0.3">
      <c r="A5993">
        <v>5915</v>
      </c>
      <c r="B5993" t="s">
        <v>8592</v>
      </c>
      <c r="C5993" s="1">
        <v>42264</v>
      </c>
      <c r="D5993" s="1">
        <v>42270</v>
      </c>
      <c r="E5993" t="s">
        <v>61</v>
      </c>
      <c r="F5993" t="s">
        <v>7042</v>
      </c>
      <c r="G5993" t="s">
        <v>7043</v>
      </c>
      <c r="H5993" t="s">
        <v>35</v>
      </c>
      <c r="I5993" t="s">
        <v>36</v>
      </c>
      <c r="J5993" t="s">
        <v>315</v>
      </c>
      <c r="K5993" t="s">
        <v>218</v>
      </c>
      <c r="L5993">
        <v>10035</v>
      </c>
      <c r="M5993">
        <v>0</v>
      </c>
      <c r="N5993" t="s">
        <v>193</v>
      </c>
      <c r="O5993" t="s">
        <v>194</v>
      </c>
      <c r="P5993" t="s">
        <v>306</v>
      </c>
      <c r="Q5993" t="s">
        <v>57</v>
      </c>
      <c r="R5993" t="s">
        <v>58</v>
      </c>
      <c r="S5993" t="s">
        <v>307</v>
      </c>
      <c r="T5993">
        <v>87.71</v>
      </c>
      <c r="U5993">
        <v>7</v>
      </c>
      <c r="V5993">
        <v>0</v>
      </c>
      <c r="W5993">
        <v>41.223699999999994</v>
      </c>
      <c r="X5993">
        <v>2</v>
      </c>
      <c r="Y5993">
        <f t="shared" si="624"/>
        <v>612.96999999999991</v>
      </c>
      <c r="Z5993">
        <f t="shared" si="625"/>
        <v>60.4863</v>
      </c>
      <c r="AA5993">
        <f t="shared" si="626"/>
        <v>552.48369999999989</v>
      </c>
      <c r="AB5993">
        <f t="shared" si="627"/>
        <v>90.132257696135213</v>
      </c>
      <c r="AC5993">
        <f t="shared" si="628"/>
        <v>14</v>
      </c>
      <c r="AD5993">
        <f t="shared" si="629"/>
        <v>0</v>
      </c>
      <c r="AE5993">
        <v>2015</v>
      </c>
      <c r="AF5993" s="12" t="e">
        <f t="shared" si="630"/>
        <v>#NAME?</v>
      </c>
    </row>
    <row r="5994" spans="1:32" hidden="1" x14ac:dyDescent="0.3">
      <c r="A5994">
        <v>5916</v>
      </c>
      <c r="B5994" t="s">
        <v>8592</v>
      </c>
      <c r="C5994" s="1">
        <v>42264</v>
      </c>
      <c r="D5994" s="1">
        <v>42270</v>
      </c>
      <c r="E5994" t="s">
        <v>61</v>
      </c>
      <c r="F5994" t="s">
        <v>7042</v>
      </c>
      <c r="G5994" t="s">
        <v>7043</v>
      </c>
      <c r="H5994" t="s">
        <v>35</v>
      </c>
      <c r="I5994" t="s">
        <v>36</v>
      </c>
      <c r="J5994" t="s">
        <v>315</v>
      </c>
      <c r="K5994" t="s">
        <v>218</v>
      </c>
      <c r="L5994">
        <v>10035</v>
      </c>
      <c r="M5994">
        <v>0</v>
      </c>
      <c r="N5994" t="s">
        <v>193</v>
      </c>
      <c r="O5994" t="s">
        <v>194</v>
      </c>
      <c r="P5994" t="s">
        <v>3565</v>
      </c>
      <c r="Q5994" t="s">
        <v>42</v>
      </c>
      <c r="R5994" t="s">
        <v>46</v>
      </c>
      <c r="S5994" t="s">
        <v>3566</v>
      </c>
      <c r="T5994">
        <v>199.76400000000001</v>
      </c>
      <c r="U5994">
        <v>2</v>
      </c>
      <c r="V5994">
        <v>0.1</v>
      </c>
      <c r="W5994">
        <v>8.8783999999999956</v>
      </c>
      <c r="X5994">
        <v>2</v>
      </c>
      <c r="Y5994">
        <f t="shared" si="624"/>
        <v>398.62800000000004</v>
      </c>
      <c r="Z5994">
        <f t="shared" si="625"/>
        <v>194.88560000000001</v>
      </c>
      <c r="AA5994">
        <f t="shared" si="626"/>
        <v>203.74240000000003</v>
      </c>
      <c r="AB5994">
        <f t="shared" si="627"/>
        <v>51.110910422750031</v>
      </c>
      <c r="AC5994">
        <f t="shared" si="628"/>
        <v>4</v>
      </c>
      <c r="AD5994">
        <f t="shared" si="629"/>
        <v>39.952800000000003</v>
      </c>
      <c r="AE5994">
        <v>2015</v>
      </c>
      <c r="AF5994" s="12" t="e">
        <f t="shared" si="630"/>
        <v>#NAME?</v>
      </c>
    </row>
    <row r="5995" spans="1:32" hidden="1" x14ac:dyDescent="0.3">
      <c r="A5995">
        <v>5917</v>
      </c>
      <c r="B5995" t="s">
        <v>8592</v>
      </c>
      <c r="C5995" s="1">
        <v>42264</v>
      </c>
      <c r="D5995" s="1">
        <v>42270</v>
      </c>
      <c r="E5995" t="s">
        <v>61</v>
      </c>
      <c r="F5995" t="s">
        <v>7042</v>
      </c>
      <c r="G5995" t="s">
        <v>7043</v>
      </c>
      <c r="H5995" t="s">
        <v>35</v>
      </c>
      <c r="I5995" t="s">
        <v>36</v>
      </c>
      <c r="J5995" t="s">
        <v>315</v>
      </c>
      <c r="K5995" t="s">
        <v>218</v>
      </c>
      <c r="L5995">
        <v>10035</v>
      </c>
      <c r="M5995">
        <v>0</v>
      </c>
      <c r="N5995" t="s">
        <v>193</v>
      </c>
      <c r="O5995" t="s">
        <v>194</v>
      </c>
      <c r="P5995" t="s">
        <v>1561</v>
      </c>
      <c r="Q5995" t="s">
        <v>57</v>
      </c>
      <c r="R5995" t="s">
        <v>111</v>
      </c>
      <c r="S5995" t="s">
        <v>1562</v>
      </c>
      <c r="T5995">
        <v>94.6</v>
      </c>
      <c r="U5995">
        <v>4</v>
      </c>
      <c r="V5995">
        <v>0</v>
      </c>
      <c r="W5995">
        <v>27.433999999999997</v>
      </c>
      <c r="X5995">
        <v>2</v>
      </c>
      <c r="Y5995">
        <f t="shared" si="624"/>
        <v>377.4</v>
      </c>
      <c r="Z5995">
        <f t="shared" si="625"/>
        <v>75.165999999999997</v>
      </c>
      <c r="AA5995">
        <f t="shared" si="626"/>
        <v>302.23399999999998</v>
      </c>
      <c r="AB5995">
        <f t="shared" si="627"/>
        <v>80.083200847906738</v>
      </c>
      <c r="AC5995">
        <f t="shared" si="628"/>
        <v>8</v>
      </c>
      <c r="AD5995">
        <f t="shared" si="629"/>
        <v>0</v>
      </c>
      <c r="AE5995">
        <v>2015</v>
      </c>
      <c r="AF5995" s="12" t="e">
        <f t="shared" si="630"/>
        <v>#NAME?</v>
      </c>
    </row>
    <row r="5996" spans="1:32" hidden="1" x14ac:dyDescent="0.3">
      <c r="A5996">
        <v>5918</v>
      </c>
      <c r="B5996" t="s">
        <v>8592</v>
      </c>
      <c r="C5996" s="1">
        <v>42264</v>
      </c>
      <c r="D5996" s="1">
        <v>42270</v>
      </c>
      <c r="E5996" t="s">
        <v>61</v>
      </c>
      <c r="F5996" t="s">
        <v>7042</v>
      </c>
      <c r="G5996" t="s">
        <v>7043</v>
      </c>
      <c r="H5996" t="s">
        <v>35</v>
      </c>
      <c r="I5996" t="s">
        <v>36</v>
      </c>
      <c r="J5996" t="s">
        <v>315</v>
      </c>
      <c r="K5996" t="s">
        <v>218</v>
      </c>
      <c r="L5996">
        <v>10035</v>
      </c>
      <c r="M5996">
        <v>0</v>
      </c>
      <c r="N5996" t="s">
        <v>193</v>
      </c>
      <c r="O5996" t="s">
        <v>194</v>
      </c>
      <c r="P5996" t="s">
        <v>200</v>
      </c>
      <c r="Q5996" t="s">
        <v>42</v>
      </c>
      <c r="R5996" t="s">
        <v>43</v>
      </c>
      <c r="S5996" t="s">
        <v>201</v>
      </c>
      <c r="T5996">
        <v>4228.7040000000006</v>
      </c>
      <c r="U5996">
        <v>6</v>
      </c>
      <c r="V5996">
        <v>0.2</v>
      </c>
      <c r="W5996">
        <v>158.57639999999992</v>
      </c>
      <c r="X5996">
        <v>2</v>
      </c>
      <c r="Y5996">
        <f t="shared" si="624"/>
        <v>25371.424000000003</v>
      </c>
      <c r="Z5996">
        <f t="shared" si="625"/>
        <v>4082.1276000000007</v>
      </c>
      <c r="AA5996">
        <f t="shared" si="626"/>
        <v>21289.296400000003</v>
      </c>
      <c r="AB5996">
        <f t="shared" si="627"/>
        <v>83.91053020910455</v>
      </c>
      <c r="AC5996">
        <f t="shared" si="628"/>
        <v>12</v>
      </c>
      <c r="AD5996">
        <f t="shared" si="629"/>
        <v>5074.4448000000011</v>
      </c>
      <c r="AE5996">
        <v>2015</v>
      </c>
      <c r="AF5996" s="12" t="e">
        <f t="shared" si="630"/>
        <v>#NAME?</v>
      </c>
    </row>
    <row r="5997" spans="1:32" hidden="1" x14ac:dyDescent="0.3">
      <c r="A5997">
        <v>5919</v>
      </c>
      <c r="B5997" t="s">
        <v>8592</v>
      </c>
      <c r="C5997" s="1">
        <v>42264</v>
      </c>
      <c r="D5997" s="1">
        <v>42270</v>
      </c>
      <c r="E5997" t="s">
        <v>61</v>
      </c>
      <c r="F5997" t="s">
        <v>7042</v>
      </c>
      <c r="G5997" t="s">
        <v>7043</v>
      </c>
      <c r="H5997" t="s">
        <v>35</v>
      </c>
      <c r="I5997" t="s">
        <v>36</v>
      </c>
      <c r="J5997" t="s">
        <v>315</v>
      </c>
      <c r="K5997" t="s">
        <v>218</v>
      </c>
      <c r="L5997">
        <v>10035</v>
      </c>
      <c r="M5997">
        <v>0</v>
      </c>
      <c r="N5997" t="s">
        <v>193</v>
      </c>
      <c r="O5997" t="s">
        <v>194</v>
      </c>
      <c r="P5997" t="s">
        <v>5039</v>
      </c>
      <c r="Q5997" t="s">
        <v>42</v>
      </c>
      <c r="R5997" t="s">
        <v>43</v>
      </c>
      <c r="S5997" t="s">
        <v>5040</v>
      </c>
      <c r="T5997">
        <v>2003.9200000000003</v>
      </c>
      <c r="U5997">
        <v>5</v>
      </c>
      <c r="V5997">
        <v>0.2</v>
      </c>
      <c r="W5997">
        <v>-25.049000000000149</v>
      </c>
      <c r="X5997">
        <v>2</v>
      </c>
      <c r="Y5997">
        <f t="shared" si="624"/>
        <v>10018.800000000003</v>
      </c>
      <c r="Z5997">
        <f t="shared" si="625"/>
        <v>2038.9690000000005</v>
      </c>
      <c r="AA5997">
        <f t="shared" si="626"/>
        <v>7979.8310000000019</v>
      </c>
      <c r="AB5997">
        <f t="shared" si="627"/>
        <v>79.648570687108233</v>
      </c>
      <c r="AC5997">
        <f t="shared" si="628"/>
        <v>10</v>
      </c>
      <c r="AD5997">
        <f t="shared" si="629"/>
        <v>2003.9200000000005</v>
      </c>
      <c r="AE5997">
        <v>2015</v>
      </c>
      <c r="AF5997" s="12" t="e">
        <f t="shared" si="630"/>
        <v>#NAME?</v>
      </c>
    </row>
    <row r="5998" spans="1:32" hidden="1" x14ac:dyDescent="0.3">
      <c r="A5998">
        <v>5920</v>
      </c>
      <c r="B5998" t="s">
        <v>8592</v>
      </c>
      <c r="C5998" s="1">
        <v>42264</v>
      </c>
      <c r="D5998" s="1">
        <v>42270</v>
      </c>
      <c r="E5998" t="s">
        <v>61</v>
      </c>
      <c r="F5998" t="s">
        <v>7042</v>
      </c>
      <c r="G5998" t="s">
        <v>7043</v>
      </c>
      <c r="H5998" t="s">
        <v>35</v>
      </c>
      <c r="I5998" t="s">
        <v>36</v>
      </c>
      <c r="J5998" t="s">
        <v>315</v>
      </c>
      <c r="K5998" t="s">
        <v>218</v>
      </c>
      <c r="L5998">
        <v>10035</v>
      </c>
      <c r="M5998">
        <v>0</v>
      </c>
      <c r="N5998" t="s">
        <v>193</v>
      </c>
      <c r="O5998" t="s">
        <v>194</v>
      </c>
      <c r="P5998" t="s">
        <v>2355</v>
      </c>
      <c r="Q5998" t="s">
        <v>71</v>
      </c>
      <c r="R5998" t="s">
        <v>72</v>
      </c>
      <c r="S5998" t="s">
        <v>2356</v>
      </c>
      <c r="T5998">
        <v>209.96999999999997</v>
      </c>
      <c r="U5998">
        <v>3</v>
      </c>
      <c r="V5998">
        <v>0</v>
      </c>
      <c r="W5998">
        <v>58.791600000000003</v>
      </c>
      <c r="X5998">
        <v>2</v>
      </c>
      <c r="Y5998">
        <f t="shared" si="624"/>
        <v>628.90999999999985</v>
      </c>
      <c r="Z5998">
        <f t="shared" si="625"/>
        <v>157.17839999999995</v>
      </c>
      <c r="AA5998">
        <f t="shared" si="626"/>
        <v>471.7315999999999</v>
      </c>
      <c r="AB5998">
        <f t="shared" si="627"/>
        <v>75.007807158416952</v>
      </c>
      <c r="AC5998">
        <f t="shared" si="628"/>
        <v>6</v>
      </c>
      <c r="AD5998">
        <f t="shared" si="629"/>
        <v>0</v>
      </c>
      <c r="AE5998">
        <v>2015</v>
      </c>
      <c r="AF5998" s="12" t="e">
        <f t="shared" si="630"/>
        <v>#NAME?</v>
      </c>
    </row>
    <row r="5999" spans="1:32" hidden="1" x14ac:dyDescent="0.3">
      <c r="A5999">
        <v>5921</v>
      </c>
      <c r="B5999" t="s">
        <v>8592</v>
      </c>
      <c r="C5999" s="1">
        <v>42264</v>
      </c>
      <c r="D5999" s="1">
        <v>42270</v>
      </c>
      <c r="E5999" t="s">
        <v>61</v>
      </c>
      <c r="F5999" t="s">
        <v>7042</v>
      </c>
      <c r="G5999" t="s">
        <v>7043</v>
      </c>
      <c r="H5999" t="s">
        <v>35</v>
      </c>
      <c r="I5999" t="s">
        <v>36</v>
      </c>
      <c r="J5999" t="s">
        <v>315</v>
      </c>
      <c r="K5999" t="s">
        <v>218</v>
      </c>
      <c r="L5999">
        <v>10035</v>
      </c>
      <c r="M5999">
        <v>0</v>
      </c>
      <c r="N5999" t="s">
        <v>193</v>
      </c>
      <c r="O5999" t="s">
        <v>194</v>
      </c>
      <c r="P5999" t="s">
        <v>3011</v>
      </c>
      <c r="Q5999" t="s">
        <v>71</v>
      </c>
      <c r="R5999" t="s">
        <v>101</v>
      </c>
      <c r="S5999" t="s">
        <v>3012</v>
      </c>
      <c r="T5999">
        <v>659.9</v>
      </c>
      <c r="U5999">
        <v>2</v>
      </c>
      <c r="V5999">
        <v>0</v>
      </c>
      <c r="W5999">
        <v>217.76699999999994</v>
      </c>
      <c r="X5999">
        <v>2</v>
      </c>
      <c r="Y5999">
        <f t="shared" si="624"/>
        <v>1318.8</v>
      </c>
      <c r="Z5999">
        <f t="shared" si="625"/>
        <v>446.13300000000004</v>
      </c>
      <c r="AA5999">
        <f t="shared" si="626"/>
        <v>872.66699999999992</v>
      </c>
      <c r="AB5999">
        <f t="shared" si="627"/>
        <v>66.171292083712459</v>
      </c>
      <c r="AC5999">
        <f t="shared" si="628"/>
        <v>4</v>
      </c>
      <c r="AD5999">
        <f t="shared" si="629"/>
        <v>0</v>
      </c>
      <c r="AE5999">
        <v>2015</v>
      </c>
      <c r="AF5999" s="12" t="e">
        <f t="shared" si="630"/>
        <v>#NAME?</v>
      </c>
    </row>
    <row r="6000" spans="1:32" hidden="1" x14ac:dyDescent="0.3">
      <c r="A6000">
        <v>5922</v>
      </c>
      <c r="B6000" t="s">
        <v>8592</v>
      </c>
      <c r="C6000" s="1">
        <v>42264</v>
      </c>
      <c r="D6000" s="1">
        <v>42270</v>
      </c>
      <c r="E6000" t="s">
        <v>61</v>
      </c>
      <c r="F6000" t="s">
        <v>7042</v>
      </c>
      <c r="G6000" t="s">
        <v>7043</v>
      </c>
      <c r="H6000" t="s">
        <v>35</v>
      </c>
      <c r="I6000" t="s">
        <v>36</v>
      </c>
      <c r="J6000" t="s">
        <v>315</v>
      </c>
      <c r="K6000" t="s">
        <v>218</v>
      </c>
      <c r="L6000">
        <v>10035</v>
      </c>
      <c r="M6000">
        <v>0</v>
      </c>
      <c r="N6000" t="s">
        <v>193</v>
      </c>
      <c r="O6000" t="s">
        <v>194</v>
      </c>
      <c r="P6000" t="s">
        <v>1641</v>
      </c>
      <c r="Q6000" t="s">
        <v>57</v>
      </c>
      <c r="R6000" t="s">
        <v>119</v>
      </c>
      <c r="S6000" t="s">
        <v>1642</v>
      </c>
      <c r="T6000">
        <v>110.96</v>
      </c>
      <c r="U6000">
        <v>2</v>
      </c>
      <c r="V6000">
        <v>0</v>
      </c>
      <c r="W6000">
        <v>53.260799999999996</v>
      </c>
      <c r="X6000">
        <v>2</v>
      </c>
      <c r="Y6000">
        <f t="shared" si="624"/>
        <v>220.92</v>
      </c>
      <c r="Z6000">
        <f t="shared" si="625"/>
        <v>61.699199999999998</v>
      </c>
      <c r="AA6000">
        <f t="shared" si="626"/>
        <v>159.2208</v>
      </c>
      <c r="AB6000">
        <f t="shared" si="627"/>
        <v>72.071700162954926</v>
      </c>
      <c r="AC6000">
        <f t="shared" si="628"/>
        <v>4</v>
      </c>
      <c r="AD6000">
        <f t="shared" si="629"/>
        <v>0</v>
      </c>
      <c r="AE6000">
        <v>2015</v>
      </c>
      <c r="AF6000" s="12" t="e">
        <f t="shared" si="630"/>
        <v>#NAME?</v>
      </c>
    </row>
    <row r="6001" spans="1:32" hidden="1" x14ac:dyDescent="0.3">
      <c r="A6001">
        <v>5923</v>
      </c>
      <c r="B6001" t="s">
        <v>8592</v>
      </c>
      <c r="C6001" s="1">
        <v>42264</v>
      </c>
      <c r="D6001" s="1">
        <v>42270</v>
      </c>
      <c r="E6001" t="s">
        <v>61</v>
      </c>
      <c r="F6001" t="s">
        <v>7042</v>
      </c>
      <c r="G6001" t="s">
        <v>7043</v>
      </c>
      <c r="H6001" t="s">
        <v>35</v>
      </c>
      <c r="I6001" t="s">
        <v>36</v>
      </c>
      <c r="J6001" t="s">
        <v>315</v>
      </c>
      <c r="K6001" t="s">
        <v>218</v>
      </c>
      <c r="L6001">
        <v>10035</v>
      </c>
      <c r="M6001">
        <v>0</v>
      </c>
      <c r="N6001" t="s">
        <v>193</v>
      </c>
      <c r="O6001" t="s">
        <v>194</v>
      </c>
      <c r="P6001" t="s">
        <v>4193</v>
      </c>
      <c r="Q6001" t="s">
        <v>71</v>
      </c>
      <c r="R6001" t="s">
        <v>72</v>
      </c>
      <c r="S6001" t="s">
        <v>4194</v>
      </c>
      <c r="T6001">
        <v>67.8</v>
      </c>
      <c r="U6001">
        <v>4</v>
      </c>
      <c r="V6001">
        <v>0</v>
      </c>
      <c r="W6001">
        <v>1.3559999999999945</v>
      </c>
      <c r="X6001">
        <v>2</v>
      </c>
      <c r="Y6001">
        <f t="shared" si="624"/>
        <v>270.2</v>
      </c>
      <c r="Z6001">
        <f t="shared" si="625"/>
        <v>74.444000000000003</v>
      </c>
      <c r="AA6001">
        <f t="shared" si="626"/>
        <v>195.75599999999997</v>
      </c>
      <c r="AB6001">
        <f t="shared" si="627"/>
        <v>72.448556624722414</v>
      </c>
      <c r="AC6001">
        <f t="shared" si="628"/>
        <v>8</v>
      </c>
      <c r="AD6001">
        <f t="shared" si="629"/>
        <v>0</v>
      </c>
      <c r="AE6001">
        <v>2015</v>
      </c>
      <c r="AF6001" s="12" t="e">
        <f t="shared" si="630"/>
        <v>#NAME?</v>
      </c>
    </row>
    <row r="6002" spans="1:32" hidden="1" x14ac:dyDescent="0.3">
      <c r="A6002">
        <v>5924</v>
      </c>
      <c r="B6002" t="s">
        <v>8593</v>
      </c>
      <c r="C6002" s="1">
        <v>42700</v>
      </c>
      <c r="D6002" s="1">
        <v>42704</v>
      </c>
      <c r="E6002" t="s">
        <v>32</v>
      </c>
      <c r="F6002" t="s">
        <v>1374</v>
      </c>
      <c r="G6002" t="s">
        <v>1375</v>
      </c>
      <c r="H6002" t="s">
        <v>51</v>
      </c>
      <c r="I6002" t="s">
        <v>36</v>
      </c>
      <c r="J6002" t="s">
        <v>315</v>
      </c>
      <c r="K6002" t="s">
        <v>218</v>
      </c>
      <c r="L6002">
        <v>10011</v>
      </c>
      <c r="M6002">
        <v>0</v>
      </c>
      <c r="N6002" t="s">
        <v>193</v>
      </c>
      <c r="O6002" t="s">
        <v>194</v>
      </c>
      <c r="P6002" t="s">
        <v>3824</v>
      </c>
      <c r="Q6002" t="s">
        <v>42</v>
      </c>
      <c r="R6002" t="s">
        <v>81</v>
      </c>
      <c r="S6002" t="s">
        <v>3825</v>
      </c>
      <c r="T6002">
        <v>313.17599999999999</v>
      </c>
      <c r="U6002">
        <v>2</v>
      </c>
      <c r="V6002">
        <v>0.4</v>
      </c>
      <c r="W6002">
        <v>-120.05080000000007</v>
      </c>
      <c r="X6002">
        <v>2</v>
      </c>
      <c r="Y6002">
        <f t="shared" si="624"/>
        <v>625.75199999999995</v>
      </c>
      <c r="Z6002">
        <f t="shared" si="625"/>
        <v>437.22680000000003</v>
      </c>
      <c r="AA6002">
        <f t="shared" si="626"/>
        <v>188.52519999999993</v>
      </c>
      <c r="AB6002">
        <f t="shared" si="627"/>
        <v>30.12778225239391</v>
      </c>
      <c r="AC6002">
        <f t="shared" si="628"/>
        <v>4</v>
      </c>
      <c r="AD6002">
        <f t="shared" si="629"/>
        <v>250.54079999999999</v>
      </c>
      <c r="AE6002">
        <v>2016</v>
      </c>
      <c r="AF6002" s="12" t="e">
        <f t="shared" si="630"/>
        <v>#NAME?</v>
      </c>
    </row>
    <row r="6003" spans="1:32" x14ac:dyDescent="0.3">
      <c r="A6003">
        <v>5925</v>
      </c>
      <c r="B6003" t="s">
        <v>8594</v>
      </c>
      <c r="C6003" s="1">
        <v>43058</v>
      </c>
      <c r="D6003" s="1">
        <v>43061</v>
      </c>
      <c r="E6003" t="s">
        <v>32</v>
      </c>
      <c r="F6003" t="s">
        <v>5101</v>
      </c>
      <c r="G6003" t="s">
        <v>5102</v>
      </c>
      <c r="H6003" t="s">
        <v>35</v>
      </c>
      <c r="I6003" t="s">
        <v>36</v>
      </c>
      <c r="J6003" t="s">
        <v>366</v>
      </c>
      <c r="K6003" t="s">
        <v>367</v>
      </c>
      <c r="L6003">
        <v>22153</v>
      </c>
      <c r="M6003">
        <v>0</v>
      </c>
      <c r="N6003" t="s">
        <v>39</v>
      </c>
      <c r="O6003" t="s">
        <v>40</v>
      </c>
      <c r="P6003" t="s">
        <v>5011</v>
      </c>
      <c r="Q6003" t="s">
        <v>57</v>
      </c>
      <c r="R6003" t="s">
        <v>68</v>
      </c>
      <c r="S6003" t="s">
        <v>5012</v>
      </c>
      <c r="T6003">
        <v>22.959999999999997</v>
      </c>
      <c r="U6003">
        <v>7</v>
      </c>
      <c r="V6003">
        <v>0</v>
      </c>
      <c r="W6003">
        <v>6.6583999999999968</v>
      </c>
      <c r="X6003">
        <v>9</v>
      </c>
      <c r="Y6003">
        <f t="shared" si="624"/>
        <v>159.71999999999997</v>
      </c>
      <c r="Z6003">
        <f t="shared" si="625"/>
        <v>79.301600000000008</v>
      </c>
      <c r="AA6003">
        <f t="shared" si="626"/>
        <v>80.418399999999963</v>
      </c>
      <c r="AB6003">
        <f t="shared" si="627"/>
        <v>50.349611820686192</v>
      </c>
      <c r="AC6003">
        <f t="shared" si="628"/>
        <v>63</v>
      </c>
      <c r="AD6003">
        <f t="shared" si="629"/>
        <v>0</v>
      </c>
      <c r="AE6003">
        <v>2017</v>
      </c>
      <c r="AF6003" s="12"/>
    </row>
    <row r="6004" spans="1:32" hidden="1" x14ac:dyDescent="0.3">
      <c r="A6004">
        <v>5926</v>
      </c>
      <c r="B6004" t="s">
        <v>8595</v>
      </c>
      <c r="C6004" s="1">
        <v>42889</v>
      </c>
      <c r="D6004" s="1">
        <v>42894</v>
      </c>
      <c r="E6004" t="s">
        <v>61</v>
      </c>
      <c r="F6004" t="s">
        <v>2045</v>
      </c>
      <c r="G6004" t="s">
        <v>2046</v>
      </c>
      <c r="H6004" t="s">
        <v>51</v>
      </c>
      <c r="I6004" t="s">
        <v>36</v>
      </c>
      <c r="J6004" t="s">
        <v>5687</v>
      </c>
      <c r="K6004" t="s">
        <v>125</v>
      </c>
      <c r="L6004">
        <v>98226</v>
      </c>
      <c r="M6004">
        <v>0</v>
      </c>
      <c r="N6004" t="s">
        <v>54</v>
      </c>
      <c r="O6004" t="s">
        <v>55</v>
      </c>
      <c r="P6004" t="s">
        <v>3894</v>
      </c>
      <c r="Q6004" t="s">
        <v>71</v>
      </c>
      <c r="R6004" t="s">
        <v>101</v>
      </c>
      <c r="S6004" t="s">
        <v>3895</v>
      </c>
      <c r="T6004">
        <v>1099.5</v>
      </c>
      <c r="U6004">
        <v>10</v>
      </c>
      <c r="V6004">
        <v>0</v>
      </c>
      <c r="W6004">
        <v>362.83500000000004</v>
      </c>
      <c r="X6004">
        <v>5</v>
      </c>
      <c r="Y6004">
        <f t="shared" si="624"/>
        <v>10994</v>
      </c>
      <c r="Z6004">
        <f t="shared" si="625"/>
        <v>786.66499999999996</v>
      </c>
      <c r="AA6004">
        <f t="shared" si="626"/>
        <v>10207.334999999999</v>
      </c>
      <c r="AB6004">
        <f t="shared" si="627"/>
        <v>92.844597052937957</v>
      </c>
      <c r="AC6004">
        <f t="shared" si="628"/>
        <v>50</v>
      </c>
      <c r="AD6004">
        <f t="shared" si="629"/>
        <v>0</v>
      </c>
      <c r="AE6004">
        <v>2017</v>
      </c>
      <c r="AF6004" s="12" t="e">
        <f t="shared" si="630"/>
        <v>#NAME?</v>
      </c>
    </row>
    <row r="6005" spans="1:32" x14ac:dyDescent="0.3">
      <c r="A6005">
        <v>5927</v>
      </c>
      <c r="B6005" t="s">
        <v>8596</v>
      </c>
      <c r="C6005" s="1">
        <v>41737</v>
      </c>
      <c r="D6005" s="1">
        <v>41741</v>
      </c>
      <c r="E6005" t="s">
        <v>61</v>
      </c>
      <c r="F6005" t="s">
        <v>266</v>
      </c>
      <c r="G6005" t="s">
        <v>267</v>
      </c>
      <c r="H6005" t="s">
        <v>51</v>
      </c>
      <c r="I6005" t="s">
        <v>36</v>
      </c>
      <c r="J6005" t="s">
        <v>412</v>
      </c>
      <c r="K6005" t="s">
        <v>413</v>
      </c>
      <c r="L6005">
        <v>35601</v>
      </c>
      <c r="M6005">
        <v>0</v>
      </c>
      <c r="N6005" t="s">
        <v>39</v>
      </c>
      <c r="O6005" t="s">
        <v>40</v>
      </c>
      <c r="P6005" t="s">
        <v>8333</v>
      </c>
      <c r="Q6005" t="s">
        <v>42</v>
      </c>
      <c r="R6005" t="s">
        <v>81</v>
      </c>
      <c r="S6005" t="s">
        <v>8334</v>
      </c>
      <c r="T6005">
        <v>1215.92</v>
      </c>
      <c r="U6005">
        <v>8</v>
      </c>
      <c r="V6005">
        <v>0</v>
      </c>
      <c r="W6005">
        <v>316.13920000000007</v>
      </c>
      <c r="X6005">
        <v>10</v>
      </c>
      <c r="Y6005">
        <f t="shared" si="624"/>
        <v>9726.36</v>
      </c>
      <c r="Z6005">
        <f t="shared" si="625"/>
        <v>979.7808</v>
      </c>
      <c r="AA6005">
        <f t="shared" si="626"/>
        <v>8746.5792000000001</v>
      </c>
      <c r="AB6005">
        <f t="shared" si="627"/>
        <v>89.926541892342044</v>
      </c>
      <c r="AC6005">
        <f t="shared" si="628"/>
        <v>80</v>
      </c>
      <c r="AD6005">
        <f t="shared" si="629"/>
        <v>0</v>
      </c>
      <c r="AE6005">
        <v>2014</v>
      </c>
      <c r="AF6005" s="12"/>
    </row>
    <row r="6006" spans="1:32" x14ac:dyDescent="0.3">
      <c r="A6006">
        <v>5928</v>
      </c>
      <c r="B6006" t="s">
        <v>8597</v>
      </c>
      <c r="C6006" s="1">
        <v>41923</v>
      </c>
      <c r="D6006" s="1">
        <v>41927</v>
      </c>
      <c r="E6006" t="s">
        <v>61</v>
      </c>
      <c r="F6006" t="s">
        <v>5188</v>
      </c>
      <c r="G6006" t="s">
        <v>5189</v>
      </c>
      <c r="H6006" t="s">
        <v>51</v>
      </c>
      <c r="I6006" t="s">
        <v>36</v>
      </c>
      <c r="J6006" t="s">
        <v>1723</v>
      </c>
      <c r="K6006" t="s">
        <v>1724</v>
      </c>
      <c r="L6006">
        <v>72701</v>
      </c>
      <c r="M6006">
        <v>0</v>
      </c>
      <c r="N6006" t="s">
        <v>39</v>
      </c>
      <c r="O6006" t="s">
        <v>40</v>
      </c>
      <c r="P6006" t="s">
        <v>56</v>
      </c>
      <c r="Q6006" t="s">
        <v>57</v>
      </c>
      <c r="R6006" t="s">
        <v>58</v>
      </c>
      <c r="S6006" t="s">
        <v>59</v>
      </c>
      <c r="T6006">
        <v>7.31</v>
      </c>
      <c r="U6006">
        <v>1</v>
      </c>
      <c r="V6006">
        <v>0</v>
      </c>
      <c r="W6006">
        <v>3.4356999999999998</v>
      </c>
      <c r="X6006">
        <v>7</v>
      </c>
      <c r="Y6006">
        <f t="shared" si="624"/>
        <v>6.31</v>
      </c>
      <c r="Z6006">
        <f t="shared" si="625"/>
        <v>10.8743</v>
      </c>
      <c r="AA6006">
        <f t="shared" si="626"/>
        <v>-4.5643000000000002</v>
      </c>
      <c r="AB6006">
        <f t="shared" si="627"/>
        <v>-72.33438985736926</v>
      </c>
      <c r="AC6006">
        <f t="shared" si="628"/>
        <v>7</v>
      </c>
      <c r="AD6006">
        <f t="shared" si="629"/>
        <v>0</v>
      </c>
      <c r="AE6006">
        <v>2014</v>
      </c>
      <c r="AF6006" s="12"/>
    </row>
    <row r="6007" spans="1:32" x14ac:dyDescent="0.3">
      <c r="A6007">
        <v>5929</v>
      </c>
      <c r="B6007" t="s">
        <v>8597</v>
      </c>
      <c r="C6007" s="1">
        <v>41923</v>
      </c>
      <c r="D6007" s="1">
        <v>41927</v>
      </c>
      <c r="E6007" t="s">
        <v>61</v>
      </c>
      <c r="F6007" t="s">
        <v>5188</v>
      </c>
      <c r="G6007" t="s">
        <v>5189</v>
      </c>
      <c r="H6007" t="s">
        <v>51</v>
      </c>
      <c r="I6007" t="s">
        <v>36</v>
      </c>
      <c r="J6007" t="s">
        <v>1723</v>
      </c>
      <c r="K6007" t="s">
        <v>1724</v>
      </c>
      <c r="L6007">
        <v>72701</v>
      </c>
      <c r="M6007">
        <v>0</v>
      </c>
      <c r="N6007" t="s">
        <v>39</v>
      </c>
      <c r="O6007" t="s">
        <v>40</v>
      </c>
      <c r="P6007" t="s">
        <v>5553</v>
      </c>
      <c r="Q6007" t="s">
        <v>42</v>
      </c>
      <c r="R6007" t="s">
        <v>65</v>
      </c>
      <c r="S6007" t="s">
        <v>5554</v>
      </c>
      <c r="T6007">
        <v>8.92</v>
      </c>
      <c r="U6007">
        <v>4</v>
      </c>
      <c r="V6007">
        <v>0</v>
      </c>
      <c r="W6007">
        <v>3.9248000000000003</v>
      </c>
      <c r="X6007">
        <v>7</v>
      </c>
      <c r="Y6007">
        <f t="shared" si="624"/>
        <v>34.68</v>
      </c>
      <c r="Z6007">
        <f t="shared" si="625"/>
        <v>32.995199999999997</v>
      </c>
      <c r="AA6007">
        <f t="shared" si="626"/>
        <v>1.6848000000000027</v>
      </c>
      <c r="AB6007">
        <f t="shared" si="627"/>
        <v>4.8581314878892812</v>
      </c>
      <c r="AC6007">
        <f t="shared" si="628"/>
        <v>28</v>
      </c>
      <c r="AD6007">
        <f t="shared" si="629"/>
        <v>0</v>
      </c>
      <c r="AE6007">
        <v>2014</v>
      </c>
      <c r="AF6007" s="12"/>
    </row>
    <row r="6008" spans="1:32" hidden="1" x14ac:dyDescent="0.3">
      <c r="A6008">
        <v>5930</v>
      </c>
      <c r="B6008" t="s">
        <v>8598</v>
      </c>
      <c r="C6008" s="1">
        <v>42923</v>
      </c>
      <c r="D6008" s="1">
        <v>42925</v>
      </c>
      <c r="E6008" t="s">
        <v>147</v>
      </c>
      <c r="F6008" t="s">
        <v>1832</v>
      </c>
      <c r="G6008" t="s">
        <v>1833</v>
      </c>
      <c r="H6008" t="s">
        <v>35</v>
      </c>
      <c r="I6008" t="s">
        <v>36</v>
      </c>
      <c r="J6008" t="s">
        <v>191</v>
      </c>
      <c r="K6008" t="s">
        <v>192</v>
      </c>
      <c r="L6008">
        <v>19120</v>
      </c>
      <c r="M6008">
        <v>0</v>
      </c>
      <c r="N6008" t="s">
        <v>193</v>
      </c>
      <c r="O6008" t="s">
        <v>194</v>
      </c>
      <c r="P6008" t="s">
        <v>2627</v>
      </c>
      <c r="Q6008" t="s">
        <v>42</v>
      </c>
      <c r="R6008" t="s">
        <v>43</v>
      </c>
      <c r="S6008" t="s">
        <v>2628</v>
      </c>
      <c r="T6008">
        <v>87.210000000000008</v>
      </c>
      <c r="U6008">
        <v>3</v>
      </c>
      <c r="V6008">
        <v>0.5</v>
      </c>
      <c r="W6008">
        <v>-45.349200000000003</v>
      </c>
      <c r="X6008">
        <v>3</v>
      </c>
      <c r="Y6008">
        <f t="shared" si="624"/>
        <v>261.13</v>
      </c>
      <c r="Z6008">
        <f t="shared" si="625"/>
        <v>141.5592</v>
      </c>
      <c r="AA6008">
        <f t="shared" si="626"/>
        <v>119.57079999999999</v>
      </c>
      <c r="AB6008">
        <f t="shared" si="627"/>
        <v>45.789759889710105</v>
      </c>
      <c r="AC6008">
        <f t="shared" si="628"/>
        <v>9</v>
      </c>
      <c r="AD6008">
        <f t="shared" si="629"/>
        <v>130.815</v>
      </c>
      <c r="AE6008">
        <v>2017</v>
      </c>
      <c r="AF6008" s="12" t="e">
        <f t="shared" si="630"/>
        <v>#NAME?</v>
      </c>
    </row>
    <row r="6009" spans="1:32" hidden="1" x14ac:dyDescent="0.3">
      <c r="A6009">
        <v>5931</v>
      </c>
      <c r="B6009" t="s">
        <v>8598</v>
      </c>
      <c r="C6009" s="1">
        <v>42923</v>
      </c>
      <c r="D6009" s="1">
        <v>42925</v>
      </c>
      <c r="E6009" t="s">
        <v>147</v>
      </c>
      <c r="F6009" t="s">
        <v>1832</v>
      </c>
      <c r="G6009" t="s">
        <v>1833</v>
      </c>
      <c r="H6009" t="s">
        <v>35</v>
      </c>
      <c r="I6009" t="s">
        <v>36</v>
      </c>
      <c r="J6009" t="s">
        <v>191</v>
      </c>
      <c r="K6009" t="s">
        <v>192</v>
      </c>
      <c r="L6009">
        <v>19120</v>
      </c>
      <c r="M6009">
        <v>0</v>
      </c>
      <c r="N6009" t="s">
        <v>193</v>
      </c>
      <c r="O6009" t="s">
        <v>194</v>
      </c>
      <c r="P6009" t="s">
        <v>1072</v>
      </c>
      <c r="Q6009" t="s">
        <v>57</v>
      </c>
      <c r="R6009" t="s">
        <v>119</v>
      </c>
      <c r="S6009" t="s">
        <v>1073</v>
      </c>
      <c r="T6009">
        <v>15.552000000000003</v>
      </c>
      <c r="U6009">
        <v>3</v>
      </c>
      <c r="V6009">
        <v>0.2</v>
      </c>
      <c r="W6009">
        <v>5.4432</v>
      </c>
      <c r="X6009">
        <v>3</v>
      </c>
      <c r="Y6009">
        <f t="shared" si="624"/>
        <v>45.856000000000009</v>
      </c>
      <c r="Z6009">
        <f t="shared" si="625"/>
        <v>19.108800000000002</v>
      </c>
      <c r="AA6009">
        <f t="shared" si="626"/>
        <v>26.747200000000007</v>
      </c>
      <c r="AB6009">
        <f t="shared" si="627"/>
        <v>58.328681088625267</v>
      </c>
      <c r="AC6009">
        <f t="shared" si="628"/>
        <v>9</v>
      </c>
      <c r="AD6009">
        <f t="shared" si="629"/>
        <v>9.3312000000000008</v>
      </c>
      <c r="AE6009">
        <v>2017</v>
      </c>
      <c r="AF6009" s="12" t="e">
        <f t="shared" si="630"/>
        <v>#NAME?</v>
      </c>
    </row>
    <row r="6010" spans="1:32" hidden="1" x14ac:dyDescent="0.3">
      <c r="A6010">
        <v>5932</v>
      </c>
      <c r="B6010" t="s">
        <v>8598</v>
      </c>
      <c r="C6010" s="1">
        <v>42923</v>
      </c>
      <c r="D6010" s="1">
        <v>42925</v>
      </c>
      <c r="E6010" t="s">
        <v>147</v>
      </c>
      <c r="F6010" t="s">
        <v>1832</v>
      </c>
      <c r="G6010" t="s">
        <v>1833</v>
      </c>
      <c r="H6010" t="s">
        <v>35</v>
      </c>
      <c r="I6010" t="s">
        <v>36</v>
      </c>
      <c r="J6010" t="s">
        <v>191</v>
      </c>
      <c r="K6010" t="s">
        <v>192</v>
      </c>
      <c r="L6010">
        <v>19120</v>
      </c>
      <c r="M6010">
        <v>0</v>
      </c>
      <c r="N6010" t="s">
        <v>193</v>
      </c>
      <c r="O6010" t="s">
        <v>194</v>
      </c>
      <c r="P6010" t="s">
        <v>1693</v>
      </c>
      <c r="Q6010" t="s">
        <v>71</v>
      </c>
      <c r="R6010" t="s">
        <v>72</v>
      </c>
      <c r="S6010" t="s">
        <v>1694</v>
      </c>
      <c r="T6010">
        <v>683.98799999999994</v>
      </c>
      <c r="U6010">
        <v>2</v>
      </c>
      <c r="V6010">
        <v>0.4</v>
      </c>
      <c r="W6010">
        <v>-113.9980000000001</v>
      </c>
      <c r="X6010">
        <v>3</v>
      </c>
      <c r="Y6010">
        <f t="shared" si="624"/>
        <v>1367.376</v>
      </c>
      <c r="Z6010">
        <f t="shared" si="625"/>
        <v>803.9860000000001</v>
      </c>
      <c r="AA6010">
        <f t="shared" si="626"/>
        <v>563.38999999999987</v>
      </c>
      <c r="AB6010">
        <f t="shared" si="627"/>
        <v>41.202273551678537</v>
      </c>
      <c r="AC6010">
        <f t="shared" si="628"/>
        <v>6</v>
      </c>
      <c r="AD6010">
        <f t="shared" si="629"/>
        <v>547.19039999999995</v>
      </c>
      <c r="AE6010">
        <v>2017</v>
      </c>
      <c r="AF6010" s="12" t="e">
        <f t="shared" si="630"/>
        <v>#NAME?</v>
      </c>
    </row>
    <row r="6011" spans="1:32" hidden="1" x14ac:dyDescent="0.3">
      <c r="A6011">
        <v>5933</v>
      </c>
      <c r="B6011" t="s">
        <v>8598</v>
      </c>
      <c r="C6011" s="1">
        <v>42923</v>
      </c>
      <c r="D6011" s="1">
        <v>42925</v>
      </c>
      <c r="E6011" t="s">
        <v>147</v>
      </c>
      <c r="F6011" t="s">
        <v>1832</v>
      </c>
      <c r="G6011" t="s">
        <v>1833</v>
      </c>
      <c r="H6011" t="s">
        <v>35</v>
      </c>
      <c r="I6011" t="s">
        <v>36</v>
      </c>
      <c r="J6011" t="s">
        <v>191</v>
      </c>
      <c r="K6011" t="s">
        <v>192</v>
      </c>
      <c r="L6011">
        <v>19120</v>
      </c>
      <c r="M6011">
        <v>0</v>
      </c>
      <c r="N6011" t="s">
        <v>193</v>
      </c>
      <c r="O6011" t="s">
        <v>194</v>
      </c>
      <c r="P6011" t="s">
        <v>5954</v>
      </c>
      <c r="Q6011" t="s">
        <v>57</v>
      </c>
      <c r="R6011" t="s">
        <v>111</v>
      </c>
      <c r="S6011" t="s">
        <v>5955</v>
      </c>
      <c r="T6011">
        <v>13.392000000000001</v>
      </c>
      <c r="U6011">
        <v>3</v>
      </c>
      <c r="V6011">
        <v>0.2</v>
      </c>
      <c r="W6011">
        <v>1.0044</v>
      </c>
      <c r="X6011">
        <v>3</v>
      </c>
      <c r="Y6011">
        <f t="shared" si="624"/>
        <v>39.376000000000005</v>
      </c>
      <c r="Z6011">
        <f t="shared" si="625"/>
        <v>21.387599999999999</v>
      </c>
      <c r="AA6011">
        <f t="shared" si="626"/>
        <v>17.988400000000006</v>
      </c>
      <c r="AB6011">
        <f t="shared" si="627"/>
        <v>45.68366517675743</v>
      </c>
      <c r="AC6011">
        <f t="shared" si="628"/>
        <v>9</v>
      </c>
      <c r="AD6011">
        <f t="shared" si="629"/>
        <v>8.0352000000000015</v>
      </c>
      <c r="AE6011">
        <v>2017</v>
      </c>
      <c r="AF6011" s="12" t="e">
        <f t="shared" si="630"/>
        <v>#NAME?</v>
      </c>
    </row>
    <row r="6012" spans="1:32" hidden="1" x14ac:dyDescent="0.3">
      <c r="A6012">
        <v>5934</v>
      </c>
      <c r="B6012" t="s">
        <v>8598</v>
      </c>
      <c r="C6012" s="1">
        <v>42923</v>
      </c>
      <c r="D6012" s="1">
        <v>42925</v>
      </c>
      <c r="E6012" t="s">
        <v>147</v>
      </c>
      <c r="F6012" t="s">
        <v>1832</v>
      </c>
      <c r="G6012" t="s">
        <v>1833</v>
      </c>
      <c r="H6012" t="s">
        <v>35</v>
      </c>
      <c r="I6012" t="s">
        <v>36</v>
      </c>
      <c r="J6012" t="s">
        <v>191</v>
      </c>
      <c r="K6012" t="s">
        <v>192</v>
      </c>
      <c r="L6012">
        <v>19120</v>
      </c>
      <c r="M6012">
        <v>0</v>
      </c>
      <c r="N6012" t="s">
        <v>193</v>
      </c>
      <c r="O6012" t="s">
        <v>194</v>
      </c>
      <c r="P6012" t="s">
        <v>7759</v>
      </c>
      <c r="Q6012" t="s">
        <v>71</v>
      </c>
      <c r="R6012" t="s">
        <v>101</v>
      </c>
      <c r="S6012" t="s">
        <v>7760</v>
      </c>
      <c r="T6012">
        <v>16.776000000000003</v>
      </c>
      <c r="U6012">
        <v>3</v>
      </c>
      <c r="V6012">
        <v>0.2</v>
      </c>
      <c r="W6012">
        <v>4.8231000000000002</v>
      </c>
      <c r="X6012">
        <v>3</v>
      </c>
      <c r="Y6012">
        <f t="shared" si="624"/>
        <v>49.528000000000013</v>
      </c>
      <c r="Z6012">
        <f t="shared" si="625"/>
        <v>20.952900000000003</v>
      </c>
      <c r="AA6012">
        <f t="shared" si="626"/>
        <v>28.57510000000001</v>
      </c>
      <c r="AB6012">
        <f t="shared" si="627"/>
        <v>57.694839282829925</v>
      </c>
      <c r="AC6012">
        <f t="shared" si="628"/>
        <v>9</v>
      </c>
      <c r="AD6012">
        <f t="shared" si="629"/>
        <v>10.065600000000003</v>
      </c>
      <c r="AE6012">
        <v>2017</v>
      </c>
      <c r="AF6012" s="12" t="e">
        <f t="shared" si="630"/>
        <v>#NAME?</v>
      </c>
    </row>
    <row r="6013" spans="1:32" hidden="1" x14ac:dyDescent="0.3">
      <c r="A6013">
        <v>5935</v>
      </c>
      <c r="B6013" t="s">
        <v>8598</v>
      </c>
      <c r="C6013" s="1">
        <v>42923</v>
      </c>
      <c r="D6013" s="1">
        <v>42925</v>
      </c>
      <c r="E6013" t="s">
        <v>147</v>
      </c>
      <c r="F6013" t="s">
        <v>1832</v>
      </c>
      <c r="G6013" t="s">
        <v>1833</v>
      </c>
      <c r="H6013" t="s">
        <v>35</v>
      </c>
      <c r="I6013" t="s">
        <v>36</v>
      </c>
      <c r="J6013" t="s">
        <v>191</v>
      </c>
      <c r="K6013" t="s">
        <v>192</v>
      </c>
      <c r="L6013">
        <v>19120</v>
      </c>
      <c r="M6013">
        <v>0</v>
      </c>
      <c r="N6013" t="s">
        <v>193</v>
      </c>
      <c r="O6013" t="s">
        <v>194</v>
      </c>
      <c r="P6013" t="s">
        <v>3011</v>
      </c>
      <c r="Q6013" t="s">
        <v>71</v>
      </c>
      <c r="R6013" t="s">
        <v>101</v>
      </c>
      <c r="S6013" t="s">
        <v>3012</v>
      </c>
      <c r="T6013">
        <v>527.91999999999996</v>
      </c>
      <c r="U6013">
        <v>2</v>
      </c>
      <c r="V6013">
        <v>0.2</v>
      </c>
      <c r="W6013">
        <v>85.786999999999949</v>
      </c>
      <c r="X6013">
        <v>3</v>
      </c>
      <c r="Y6013">
        <f t="shared" si="624"/>
        <v>1055.04</v>
      </c>
      <c r="Z6013">
        <f t="shared" si="625"/>
        <v>448.13300000000004</v>
      </c>
      <c r="AA6013">
        <f t="shared" si="626"/>
        <v>606.90699999999993</v>
      </c>
      <c r="AB6013">
        <f t="shared" si="627"/>
        <v>57.524548832271762</v>
      </c>
      <c r="AC6013">
        <f t="shared" si="628"/>
        <v>6</v>
      </c>
      <c r="AD6013">
        <f t="shared" si="629"/>
        <v>211.16800000000001</v>
      </c>
      <c r="AE6013">
        <v>2017</v>
      </c>
      <c r="AF6013" s="12" t="e">
        <f t="shared" si="630"/>
        <v>#NAME?</v>
      </c>
    </row>
    <row r="6014" spans="1:32" hidden="1" x14ac:dyDescent="0.3">
      <c r="A6014">
        <v>5936</v>
      </c>
      <c r="B6014" t="s">
        <v>8599</v>
      </c>
      <c r="C6014" s="1">
        <v>42555</v>
      </c>
      <c r="D6014" s="1">
        <v>42555</v>
      </c>
      <c r="E6014" t="s">
        <v>1305</v>
      </c>
      <c r="F6014" t="s">
        <v>486</v>
      </c>
      <c r="G6014" t="s">
        <v>487</v>
      </c>
      <c r="H6014" t="s">
        <v>131</v>
      </c>
      <c r="I6014" t="s">
        <v>36</v>
      </c>
      <c r="J6014" t="s">
        <v>124</v>
      </c>
      <c r="K6014" t="s">
        <v>125</v>
      </c>
      <c r="L6014">
        <v>98103</v>
      </c>
      <c r="M6014">
        <v>0</v>
      </c>
      <c r="N6014" t="s">
        <v>54</v>
      </c>
      <c r="O6014" t="s">
        <v>55</v>
      </c>
      <c r="P6014" t="s">
        <v>2086</v>
      </c>
      <c r="Q6014" t="s">
        <v>42</v>
      </c>
      <c r="R6014" t="s">
        <v>65</v>
      </c>
      <c r="S6014" t="s">
        <v>2087</v>
      </c>
      <c r="T6014">
        <v>25.4</v>
      </c>
      <c r="U6014">
        <v>5</v>
      </c>
      <c r="V6014">
        <v>0</v>
      </c>
      <c r="W6014">
        <v>8.6359999999999992</v>
      </c>
      <c r="X6014">
        <v>5</v>
      </c>
      <c r="Y6014">
        <f t="shared" si="624"/>
        <v>126</v>
      </c>
      <c r="Z6014">
        <f t="shared" si="625"/>
        <v>41.763999999999996</v>
      </c>
      <c r="AA6014">
        <f t="shared" si="626"/>
        <v>84.236000000000004</v>
      </c>
      <c r="AB6014">
        <f t="shared" si="627"/>
        <v>66.853968253968247</v>
      </c>
      <c r="AC6014">
        <f t="shared" si="628"/>
        <v>25</v>
      </c>
      <c r="AD6014">
        <f t="shared" si="629"/>
        <v>0</v>
      </c>
      <c r="AE6014">
        <v>2016</v>
      </c>
      <c r="AF6014" s="12" t="e">
        <f t="shared" si="630"/>
        <v>#NAME?</v>
      </c>
    </row>
    <row r="6015" spans="1:32" hidden="1" x14ac:dyDescent="0.3">
      <c r="A6015">
        <v>5937</v>
      </c>
      <c r="B6015" t="s">
        <v>8599</v>
      </c>
      <c r="C6015" s="1">
        <v>42555</v>
      </c>
      <c r="D6015" s="1">
        <v>42555</v>
      </c>
      <c r="E6015" t="s">
        <v>1305</v>
      </c>
      <c r="F6015" t="s">
        <v>486</v>
      </c>
      <c r="G6015" t="s">
        <v>487</v>
      </c>
      <c r="H6015" t="s">
        <v>131</v>
      </c>
      <c r="I6015" t="s">
        <v>36</v>
      </c>
      <c r="J6015" t="s">
        <v>124</v>
      </c>
      <c r="K6015" t="s">
        <v>125</v>
      </c>
      <c r="L6015">
        <v>98103</v>
      </c>
      <c r="M6015">
        <v>0</v>
      </c>
      <c r="N6015" t="s">
        <v>54</v>
      </c>
      <c r="O6015" t="s">
        <v>55</v>
      </c>
      <c r="P6015" t="s">
        <v>4801</v>
      </c>
      <c r="Q6015" t="s">
        <v>71</v>
      </c>
      <c r="R6015" t="s">
        <v>72</v>
      </c>
      <c r="S6015" t="s">
        <v>4802</v>
      </c>
      <c r="T6015">
        <v>177.48000000000002</v>
      </c>
      <c r="U6015">
        <v>3</v>
      </c>
      <c r="V6015">
        <v>0.2</v>
      </c>
      <c r="W6015">
        <v>19.966499999999982</v>
      </c>
      <c r="X6015">
        <v>5</v>
      </c>
      <c r="Y6015">
        <f t="shared" si="624"/>
        <v>531.6400000000001</v>
      </c>
      <c r="Z6015">
        <f t="shared" si="625"/>
        <v>172.51350000000002</v>
      </c>
      <c r="AA6015">
        <f t="shared" si="626"/>
        <v>359.12650000000008</v>
      </c>
      <c r="AB6015">
        <f t="shared" si="627"/>
        <v>67.550692197727784</v>
      </c>
      <c r="AC6015">
        <f t="shared" si="628"/>
        <v>15</v>
      </c>
      <c r="AD6015">
        <f t="shared" si="629"/>
        <v>106.48800000000001</v>
      </c>
      <c r="AE6015">
        <v>2016</v>
      </c>
      <c r="AF6015" s="12" t="e">
        <f t="shared" si="630"/>
        <v>#NAME?</v>
      </c>
    </row>
    <row r="6016" spans="1:32" hidden="1" x14ac:dyDescent="0.3">
      <c r="A6016">
        <v>5938</v>
      </c>
      <c r="B6016" t="s">
        <v>8599</v>
      </c>
      <c r="C6016" s="1">
        <v>42555</v>
      </c>
      <c r="D6016" s="1">
        <v>42555</v>
      </c>
      <c r="E6016" t="s">
        <v>1305</v>
      </c>
      <c r="F6016" t="s">
        <v>486</v>
      </c>
      <c r="G6016" t="s">
        <v>487</v>
      </c>
      <c r="H6016" t="s">
        <v>131</v>
      </c>
      <c r="I6016" t="s">
        <v>36</v>
      </c>
      <c r="J6016" t="s">
        <v>124</v>
      </c>
      <c r="K6016" t="s">
        <v>125</v>
      </c>
      <c r="L6016">
        <v>98103</v>
      </c>
      <c r="M6016">
        <v>0</v>
      </c>
      <c r="N6016" t="s">
        <v>54</v>
      </c>
      <c r="O6016" t="s">
        <v>55</v>
      </c>
      <c r="P6016" t="s">
        <v>3913</v>
      </c>
      <c r="Q6016" t="s">
        <v>71</v>
      </c>
      <c r="R6016" t="s">
        <v>72</v>
      </c>
      <c r="S6016" t="s">
        <v>3914</v>
      </c>
      <c r="T6016">
        <v>71.975999999999999</v>
      </c>
      <c r="U6016">
        <v>3</v>
      </c>
      <c r="V6016">
        <v>0.2</v>
      </c>
      <c r="W6016">
        <v>8.9969999999999892</v>
      </c>
      <c r="X6016">
        <v>5</v>
      </c>
      <c r="Y6016">
        <f t="shared" si="624"/>
        <v>215.12799999999999</v>
      </c>
      <c r="Z6016">
        <f t="shared" si="625"/>
        <v>77.979000000000013</v>
      </c>
      <c r="AA6016">
        <f t="shared" si="626"/>
        <v>137.14899999999997</v>
      </c>
      <c r="AB6016">
        <f t="shared" si="627"/>
        <v>63.752277713733207</v>
      </c>
      <c r="AC6016">
        <f t="shared" si="628"/>
        <v>15</v>
      </c>
      <c r="AD6016">
        <f t="shared" si="629"/>
        <v>43.185600000000001</v>
      </c>
      <c r="AE6016">
        <v>2016</v>
      </c>
      <c r="AF6016" s="12" t="e">
        <f t="shared" si="630"/>
        <v>#NAME?</v>
      </c>
    </row>
    <row r="6017" spans="1:32" hidden="1" x14ac:dyDescent="0.3">
      <c r="A6017">
        <v>5939</v>
      </c>
      <c r="B6017" t="s">
        <v>8600</v>
      </c>
      <c r="C6017" s="1">
        <v>42874</v>
      </c>
      <c r="D6017" s="1">
        <v>42880</v>
      </c>
      <c r="E6017" t="s">
        <v>61</v>
      </c>
      <c r="F6017" t="s">
        <v>5766</v>
      </c>
      <c r="G6017" t="s">
        <v>5767</v>
      </c>
      <c r="H6017" t="s">
        <v>35</v>
      </c>
      <c r="I6017" t="s">
        <v>36</v>
      </c>
      <c r="J6017" t="s">
        <v>4366</v>
      </c>
      <c r="K6017" t="s">
        <v>133</v>
      </c>
      <c r="L6017">
        <v>75023</v>
      </c>
      <c r="M6017">
        <v>0</v>
      </c>
      <c r="N6017" t="s">
        <v>134</v>
      </c>
      <c r="O6017" t="s">
        <v>135</v>
      </c>
      <c r="P6017" t="s">
        <v>4868</v>
      </c>
      <c r="Q6017" t="s">
        <v>71</v>
      </c>
      <c r="R6017" t="s">
        <v>72</v>
      </c>
      <c r="S6017" t="s">
        <v>4869</v>
      </c>
      <c r="T6017">
        <v>95.992000000000004</v>
      </c>
      <c r="U6017">
        <v>1</v>
      </c>
      <c r="V6017">
        <v>0.2</v>
      </c>
      <c r="W6017">
        <v>9.5991999999999997</v>
      </c>
      <c r="X6017">
        <v>10</v>
      </c>
      <c r="Y6017">
        <f t="shared" si="624"/>
        <v>95.192000000000007</v>
      </c>
      <c r="Z6017">
        <f t="shared" si="625"/>
        <v>96.392800000000008</v>
      </c>
      <c r="AA6017">
        <f t="shared" si="626"/>
        <v>-1.200800000000001</v>
      </c>
      <c r="AB6017">
        <f t="shared" si="627"/>
        <v>-1.2614505420623592</v>
      </c>
      <c r="AC6017">
        <f t="shared" si="628"/>
        <v>10</v>
      </c>
      <c r="AD6017">
        <f t="shared" si="629"/>
        <v>19.198400000000003</v>
      </c>
      <c r="AE6017">
        <v>2017</v>
      </c>
      <c r="AF6017" s="12" t="e">
        <f t="shared" si="630"/>
        <v>#NAME?</v>
      </c>
    </row>
    <row r="6018" spans="1:32" hidden="1" x14ac:dyDescent="0.3">
      <c r="A6018">
        <v>5940</v>
      </c>
      <c r="B6018" t="s">
        <v>8600</v>
      </c>
      <c r="C6018" s="1">
        <v>42874</v>
      </c>
      <c r="D6018" s="1">
        <v>42880</v>
      </c>
      <c r="E6018" t="s">
        <v>61</v>
      </c>
      <c r="F6018" t="s">
        <v>5766</v>
      </c>
      <c r="G6018" t="s">
        <v>5767</v>
      </c>
      <c r="H6018" t="s">
        <v>35</v>
      </c>
      <c r="I6018" t="s">
        <v>36</v>
      </c>
      <c r="J6018" t="s">
        <v>4366</v>
      </c>
      <c r="K6018" t="s">
        <v>133</v>
      </c>
      <c r="L6018">
        <v>75023</v>
      </c>
      <c r="M6018">
        <v>0</v>
      </c>
      <c r="N6018" t="s">
        <v>134</v>
      </c>
      <c r="O6018" t="s">
        <v>135</v>
      </c>
      <c r="P6018" t="s">
        <v>8025</v>
      </c>
      <c r="Q6018" t="s">
        <v>57</v>
      </c>
      <c r="R6018" t="s">
        <v>58</v>
      </c>
      <c r="S6018" t="s">
        <v>8026</v>
      </c>
      <c r="T6018">
        <v>13.216000000000001</v>
      </c>
      <c r="U6018">
        <v>4</v>
      </c>
      <c r="V6018">
        <v>0.2</v>
      </c>
      <c r="W6018">
        <v>4.2951999999999995</v>
      </c>
      <c r="X6018">
        <v>10</v>
      </c>
      <c r="Y6018">
        <f t="shared" ref="Y6018:Y6081" si="631">T6018*U6018-(1-V6018)</f>
        <v>52.064000000000007</v>
      </c>
      <c r="Z6018">
        <f t="shared" ref="Z6018:Z6081" si="632">(T6018-W6018)+(X6018*U6018)</f>
        <v>48.9208</v>
      </c>
      <c r="AA6018">
        <f t="shared" ref="AA6018:AA6081" si="633">Y6018-Z6018</f>
        <v>3.1432000000000073</v>
      </c>
      <c r="AB6018">
        <f t="shared" ref="AB6018:AB6081" si="634">AA6018/Y6018*100</f>
        <v>6.0371850030731542</v>
      </c>
      <c r="AC6018">
        <f t="shared" ref="AC6018:AC6081" si="635">X6018*U6018</f>
        <v>40</v>
      </c>
      <c r="AD6018">
        <f t="shared" ref="AD6018:AD6081" si="636">T6018*U6018*V6018</f>
        <v>10.572800000000001</v>
      </c>
      <c r="AE6018">
        <v>2017</v>
      </c>
      <c r="AF6018" s="12" t="e">
        <f t="shared" ref="AF6018:AF6081" si="637">datedi</f>
        <v>#NAME?</v>
      </c>
    </row>
    <row r="6019" spans="1:32" hidden="1" x14ac:dyDescent="0.3">
      <c r="A6019">
        <v>5941</v>
      </c>
      <c r="B6019" t="s">
        <v>8601</v>
      </c>
      <c r="C6019" s="1">
        <v>43020</v>
      </c>
      <c r="D6019" s="1">
        <v>43022</v>
      </c>
      <c r="E6019" t="s">
        <v>32</v>
      </c>
      <c r="F6019" t="s">
        <v>2958</v>
      </c>
      <c r="G6019" t="s">
        <v>2959</v>
      </c>
      <c r="H6019" t="s">
        <v>35</v>
      </c>
      <c r="I6019" t="s">
        <v>36</v>
      </c>
      <c r="J6019" t="s">
        <v>52</v>
      </c>
      <c r="K6019" t="s">
        <v>53</v>
      </c>
      <c r="L6019">
        <v>90049</v>
      </c>
      <c r="M6019">
        <v>0</v>
      </c>
      <c r="N6019" t="s">
        <v>54</v>
      </c>
      <c r="O6019" t="s">
        <v>55</v>
      </c>
      <c r="P6019" t="s">
        <v>1871</v>
      </c>
      <c r="Q6019" t="s">
        <v>71</v>
      </c>
      <c r="R6019" t="s">
        <v>101</v>
      </c>
      <c r="S6019" t="s">
        <v>1872</v>
      </c>
      <c r="T6019">
        <v>435.84000000000003</v>
      </c>
      <c r="U6019">
        <v>12</v>
      </c>
      <c r="V6019">
        <v>0</v>
      </c>
      <c r="W6019">
        <v>130.75199999999995</v>
      </c>
      <c r="X6019">
        <v>7</v>
      </c>
      <c r="Y6019">
        <f t="shared" si="631"/>
        <v>5229.08</v>
      </c>
      <c r="Z6019">
        <f t="shared" si="632"/>
        <v>389.08800000000008</v>
      </c>
      <c r="AA6019">
        <f t="shared" si="633"/>
        <v>4839.9920000000002</v>
      </c>
      <c r="AB6019">
        <f t="shared" si="634"/>
        <v>92.559149984318466</v>
      </c>
      <c r="AC6019">
        <f t="shared" si="635"/>
        <v>84</v>
      </c>
      <c r="AD6019">
        <f t="shared" si="636"/>
        <v>0</v>
      </c>
      <c r="AE6019">
        <v>2017</v>
      </c>
      <c r="AF6019" s="12" t="e">
        <f t="shared" si="637"/>
        <v>#NAME?</v>
      </c>
    </row>
    <row r="6020" spans="1:32" hidden="1" x14ac:dyDescent="0.3">
      <c r="A6020">
        <v>5942</v>
      </c>
      <c r="B6020" t="s">
        <v>8601</v>
      </c>
      <c r="C6020" s="1">
        <v>43020</v>
      </c>
      <c r="D6020" s="1">
        <v>43022</v>
      </c>
      <c r="E6020" t="s">
        <v>32</v>
      </c>
      <c r="F6020" t="s">
        <v>2958</v>
      </c>
      <c r="G6020" t="s">
        <v>2959</v>
      </c>
      <c r="H6020" t="s">
        <v>35</v>
      </c>
      <c r="I6020" t="s">
        <v>36</v>
      </c>
      <c r="J6020" t="s">
        <v>52</v>
      </c>
      <c r="K6020" t="s">
        <v>53</v>
      </c>
      <c r="L6020">
        <v>90049</v>
      </c>
      <c r="M6020">
        <v>0</v>
      </c>
      <c r="N6020" t="s">
        <v>54</v>
      </c>
      <c r="O6020" t="s">
        <v>55</v>
      </c>
      <c r="P6020" t="s">
        <v>615</v>
      </c>
      <c r="Q6020" t="s">
        <v>57</v>
      </c>
      <c r="R6020" t="s">
        <v>68</v>
      </c>
      <c r="S6020" t="s">
        <v>616</v>
      </c>
      <c r="T6020">
        <v>5.88</v>
      </c>
      <c r="U6020">
        <v>2</v>
      </c>
      <c r="V6020">
        <v>0</v>
      </c>
      <c r="W6020">
        <v>1.5876000000000001</v>
      </c>
      <c r="X6020">
        <v>7</v>
      </c>
      <c r="Y6020">
        <f t="shared" si="631"/>
        <v>10.76</v>
      </c>
      <c r="Z6020">
        <f t="shared" si="632"/>
        <v>18.292400000000001</v>
      </c>
      <c r="AA6020">
        <f t="shared" si="633"/>
        <v>-7.5324000000000009</v>
      </c>
      <c r="AB6020">
        <f t="shared" si="634"/>
        <v>-70.003717472118964</v>
      </c>
      <c r="AC6020">
        <f t="shared" si="635"/>
        <v>14</v>
      </c>
      <c r="AD6020">
        <f t="shared" si="636"/>
        <v>0</v>
      </c>
      <c r="AE6020">
        <v>2017</v>
      </c>
      <c r="AF6020" s="12" t="e">
        <f t="shared" si="637"/>
        <v>#NAME?</v>
      </c>
    </row>
    <row r="6021" spans="1:32" hidden="1" x14ac:dyDescent="0.3">
      <c r="A6021">
        <v>5943</v>
      </c>
      <c r="B6021" t="s">
        <v>8602</v>
      </c>
      <c r="C6021" s="1">
        <v>42588</v>
      </c>
      <c r="D6021" s="1">
        <v>42595</v>
      </c>
      <c r="E6021" t="s">
        <v>61</v>
      </c>
      <c r="F6021" t="s">
        <v>3028</v>
      </c>
      <c r="G6021" t="s">
        <v>3029</v>
      </c>
      <c r="H6021" t="s">
        <v>35</v>
      </c>
      <c r="I6021" t="s">
        <v>36</v>
      </c>
      <c r="J6021" t="s">
        <v>52</v>
      </c>
      <c r="K6021" t="s">
        <v>53</v>
      </c>
      <c r="L6021">
        <v>90032</v>
      </c>
      <c r="M6021">
        <v>0</v>
      </c>
      <c r="N6021" t="s">
        <v>54</v>
      </c>
      <c r="O6021" t="s">
        <v>55</v>
      </c>
      <c r="P6021" t="s">
        <v>863</v>
      </c>
      <c r="Q6021" t="s">
        <v>71</v>
      </c>
      <c r="R6021" t="s">
        <v>72</v>
      </c>
      <c r="S6021" t="s">
        <v>864</v>
      </c>
      <c r="T6021">
        <v>211.16800000000001</v>
      </c>
      <c r="U6021">
        <v>4</v>
      </c>
      <c r="V6021">
        <v>0.2</v>
      </c>
      <c r="W6021">
        <v>18.477200000000011</v>
      </c>
      <c r="X6021">
        <v>7</v>
      </c>
      <c r="Y6021">
        <f t="shared" si="631"/>
        <v>843.87200000000007</v>
      </c>
      <c r="Z6021">
        <f t="shared" si="632"/>
        <v>220.6908</v>
      </c>
      <c r="AA6021">
        <f t="shared" si="633"/>
        <v>623.1812000000001</v>
      </c>
      <c r="AB6021">
        <f t="shared" si="634"/>
        <v>73.847834742709807</v>
      </c>
      <c r="AC6021">
        <f t="shared" si="635"/>
        <v>28</v>
      </c>
      <c r="AD6021">
        <f t="shared" si="636"/>
        <v>168.93440000000001</v>
      </c>
      <c r="AE6021">
        <v>2016</v>
      </c>
      <c r="AF6021" s="12" t="e">
        <f t="shared" si="637"/>
        <v>#NAME?</v>
      </c>
    </row>
    <row r="6022" spans="1:32" hidden="1" x14ac:dyDescent="0.3">
      <c r="A6022">
        <v>5944</v>
      </c>
      <c r="B6022" t="s">
        <v>8603</v>
      </c>
      <c r="C6022" s="1">
        <v>41876</v>
      </c>
      <c r="D6022" s="1">
        <v>41880</v>
      </c>
      <c r="E6022" t="s">
        <v>61</v>
      </c>
      <c r="F6022" t="s">
        <v>313</v>
      </c>
      <c r="G6022" t="s">
        <v>314</v>
      </c>
      <c r="H6022" t="s">
        <v>51</v>
      </c>
      <c r="I6022" t="s">
        <v>36</v>
      </c>
      <c r="J6022" t="s">
        <v>52</v>
      </c>
      <c r="K6022" t="s">
        <v>53</v>
      </c>
      <c r="L6022">
        <v>90036</v>
      </c>
      <c r="M6022">
        <v>0</v>
      </c>
      <c r="N6022" t="s">
        <v>54</v>
      </c>
      <c r="O6022" t="s">
        <v>55</v>
      </c>
      <c r="P6022" t="s">
        <v>6101</v>
      </c>
      <c r="Q6022" t="s">
        <v>42</v>
      </c>
      <c r="R6022" t="s">
        <v>65</v>
      </c>
      <c r="S6022" t="s">
        <v>6102</v>
      </c>
      <c r="T6022">
        <v>6.28</v>
      </c>
      <c r="U6022">
        <v>1</v>
      </c>
      <c r="V6022">
        <v>0</v>
      </c>
      <c r="W6022">
        <v>2.6376000000000004</v>
      </c>
      <c r="X6022">
        <v>7</v>
      </c>
      <c r="Y6022">
        <f t="shared" si="631"/>
        <v>5.28</v>
      </c>
      <c r="Z6022">
        <f t="shared" si="632"/>
        <v>10.6424</v>
      </c>
      <c r="AA6022">
        <f t="shared" si="633"/>
        <v>-5.3624000000000001</v>
      </c>
      <c r="AB6022">
        <f t="shared" si="634"/>
        <v>-101.56060606060606</v>
      </c>
      <c r="AC6022">
        <f t="shared" si="635"/>
        <v>7</v>
      </c>
      <c r="AD6022">
        <f t="shared" si="636"/>
        <v>0</v>
      </c>
      <c r="AE6022">
        <v>2014</v>
      </c>
      <c r="AF6022" s="12" t="e">
        <f t="shared" si="637"/>
        <v>#NAME?</v>
      </c>
    </row>
    <row r="6023" spans="1:32" hidden="1" x14ac:dyDescent="0.3">
      <c r="A6023">
        <v>5945</v>
      </c>
      <c r="B6023" t="s">
        <v>8603</v>
      </c>
      <c r="C6023" s="1">
        <v>41876</v>
      </c>
      <c r="D6023" s="1">
        <v>41880</v>
      </c>
      <c r="E6023" t="s">
        <v>61</v>
      </c>
      <c r="F6023" t="s">
        <v>313</v>
      </c>
      <c r="G6023" t="s">
        <v>314</v>
      </c>
      <c r="H6023" t="s">
        <v>51</v>
      </c>
      <c r="I6023" t="s">
        <v>36</v>
      </c>
      <c r="J6023" t="s">
        <v>52</v>
      </c>
      <c r="K6023" t="s">
        <v>53</v>
      </c>
      <c r="L6023">
        <v>90036</v>
      </c>
      <c r="M6023">
        <v>0</v>
      </c>
      <c r="N6023" t="s">
        <v>54</v>
      </c>
      <c r="O6023" t="s">
        <v>55</v>
      </c>
      <c r="P6023" t="s">
        <v>1767</v>
      </c>
      <c r="Q6023" t="s">
        <v>71</v>
      </c>
      <c r="R6023" t="s">
        <v>101</v>
      </c>
      <c r="S6023" t="s">
        <v>1768</v>
      </c>
      <c r="T6023">
        <v>95.1</v>
      </c>
      <c r="U6023">
        <v>5</v>
      </c>
      <c r="V6023">
        <v>0</v>
      </c>
      <c r="W6023">
        <v>30.431999999999995</v>
      </c>
      <c r="X6023">
        <v>7</v>
      </c>
      <c r="Y6023">
        <f t="shared" si="631"/>
        <v>474.5</v>
      </c>
      <c r="Z6023">
        <f t="shared" si="632"/>
        <v>99.668000000000006</v>
      </c>
      <c r="AA6023">
        <f t="shared" si="633"/>
        <v>374.83199999999999</v>
      </c>
      <c r="AB6023">
        <f t="shared" si="634"/>
        <v>78.995152792413066</v>
      </c>
      <c r="AC6023">
        <f t="shared" si="635"/>
        <v>35</v>
      </c>
      <c r="AD6023">
        <f t="shared" si="636"/>
        <v>0</v>
      </c>
      <c r="AE6023">
        <v>2014</v>
      </c>
      <c r="AF6023" s="12" t="e">
        <f t="shared" si="637"/>
        <v>#NAME?</v>
      </c>
    </row>
    <row r="6024" spans="1:32" hidden="1" x14ac:dyDescent="0.3">
      <c r="A6024">
        <v>5946</v>
      </c>
      <c r="B6024" t="s">
        <v>8603</v>
      </c>
      <c r="C6024" s="1">
        <v>41876</v>
      </c>
      <c r="D6024" s="1">
        <v>41880</v>
      </c>
      <c r="E6024" t="s">
        <v>61</v>
      </c>
      <c r="F6024" t="s">
        <v>313</v>
      </c>
      <c r="G6024" t="s">
        <v>314</v>
      </c>
      <c r="H6024" t="s">
        <v>51</v>
      </c>
      <c r="I6024" t="s">
        <v>36</v>
      </c>
      <c r="J6024" t="s">
        <v>52</v>
      </c>
      <c r="K6024" t="s">
        <v>53</v>
      </c>
      <c r="L6024">
        <v>90036</v>
      </c>
      <c r="M6024">
        <v>0</v>
      </c>
      <c r="N6024" t="s">
        <v>54</v>
      </c>
      <c r="O6024" t="s">
        <v>55</v>
      </c>
      <c r="P6024" t="s">
        <v>5548</v>
      </c>
      <c r="Q6024" t="s">
        <v>57</v>
      </c>
      <c r="R6024" t="s">
        <v>119</v>
      </c>
      <c r="S6024" t="s">
        <v>5549</v>
      </c>
      <c r="T6024">
        <v>25.92</v>
      </c>
      <c r="U6024">
        <v>4</v>
      </c>
      <c r="V6024">
        <v>0</v>
      </c>
      <c r="W6024">
        <v>12.441600000000001</v>
      </c>
      <c r="X6024">
        <v>7</v>
      </c>
      <c r="Y6024">
        <f t="shared" si="631"/>
        <v>102.68</v>
      </c>
      <c r="Z6024">
        <f t="shared" si="632"/>
        <v>41.478400000000001</v>
      </c>
      <c r="AA6024">
        <f t="shared" si="633"/>
        <v>61.201600000000006</v>
      </c>
      <c r="AB6024">
        <f t="shared" si="634"/>
        <v>59.604207245812233</v>
      </c>
      <c r="AC6024">
        <f t="shared" si="635"/>
        <v>28</v>
      </c>
      <c r="AD6024">
        <f t="shared" si="636"/>
        <v>0</v>
      </c>
      <c r="AE6024">
        <v>2014</v>
      </c>
      <c r="AF6024" s="12" t="e">
        <f t="shared" si="637"/>
        <v>#NAME?</v>
      </c>
    </row>
    <row r="6025" spans="1:32" hidden="1" x14ac:dyDescent="0.3">
      <c r="A6025">
        <v>5947</v>
      </c>
      <c r="B6025" t="s">
        <v>8603</v>
      </c>
      <c r="C6025" s="1">
        <v>41876</v>
      </c>
      <c r="D6025" s="1">
        <v>41880</v>
      </c>
      <c r="E6025" t="s">
        <v>61</v>
      </c>
      <c r="F6025" t="s">
        <v>313</v>
      </c>
      <c r="G6025" t="s">
        <v>314</v>
      </c>
      <c r="H6025" t="s">
        <v>51</v>
      </c>
      <c r="I6025" t="s">
        <v>36</v>
      </c>
      <c r="J6025" t="s">
        <v>52</v>
      </c>
      <c r="K6025" t="s">
        <v>53</v>
      </c>
      <c r="L6025">
        <v>90036</v>
      </c>
      <c r="M6025">
        <v>0</v>
      </c>
      <c r="N6025" t="s">
        <v>54</v>
      </c>
      <c r="O6025" t="s">
        <v>55</v>
      </c>
      <c r="P6025" t="s">
        <v>3005</v>
      </c>
      <c r="Q6025" t="s">
        <v>57</v>
      </c>
      <c r="R6025" t="s">
        <v>111</v>
      </c>
      <c r="S6025" t="s">
        <v>3006</v>
      </c>
      <c r="T6025">
        <v>48.84</v>
      </c>
      <c r="U6025">
        <v>4</v>
      </c>
      <c r="V6025">
        <v>0</v>
      </c>
      <c r="W6025">
        <v>13.186800000000005</v>
      </c>
      <c r="X6025">
        <v>7</v>
      </c>
      <c r="Y6025">
        <f t="shared" si="631"/>
        <v>194.36</v>
      </c>
      <c r="Z6025">
        <f t="shared" si="632"/>
        <v>63.653199999999998</v>
      </c>
      <c r="AA6025">
        <f t="shared" si="633"/>
        <v>130.70680000000002</v>
      </c>
      <c r="AB6025">
        <f t="shared" si="634"/>
        <v>67.249845647252528</v>
      </c>
      <c r="AC6025">
        <f t="shared" si="635"/>
        <v>28</v>
      </c>
      <c r="AD6025">
        <f t="shared" si="636"/>
        <v>0</v>
      </c>
      <c r="AE6025">
        <v>2014</v>
      </c>
      <c r="AF6025" s="12" t="e">
        <f t="shared" si="637"/>
        <v>#NAME?</v>
      </c>
    </row>
    <row r="6026" spans="1:32" hidden="1" x14ac:dyDescent="0.3">
      <c r="A6026">
        <v>5948</v>
      </c>
      <c r="B6026" t="s">
        <v>8604</v>
      </c>
      <c r="C6026" s="1">
        <v>42261</v>
      </c>
      <c r="D6026" s="1">
        <v>42265</v>
      </c>
      <c r="E6026" t="s">
        <v>32</v>
      </c>
      <c r="F6026" t="s">
        <v>4547</v>
      </c>
      <c r="G6026" t="s">
        <v>4548</v>
      </c>
      <c r="H6026" t="s">
        <v>131</v>
      </c>
      <c r="I6026" t="s">
        <v>36</v>
      </c>
      <c r="J6026" t="s">
        <v>1393</v>
      </c>
      <c r="K6026" t="s">
        <v>535</v>
      </c>
      <c r="L6026">
        <v>50315</v>
      </c>
      <c r="M6026">
        <v>0</v>
      </c>
      <c r="N6026" t="s">
        <v>134</v>
      </c>
      <c r="O6026" t="s">
        <v>135</v>
      </c>
      <c r="P6026" t="s">
        <v>6395</v>
      </c>
      <c r="Q6026" t="s">
        <v>57</v>
      </c>
      <c r="R6026" t="s">
        <v>75</v>
      </c>
      <c r="S6026" t="s">
        <v>6396</v>
      </c>
      <c r="T6026">
        <v>25.9</v>
      </c>
      <c r="U6026">
        <v>5</v>
      </c>
      <c r="V6026">
        <v>0</v>
      </c>
      <c r="W6026">
        <v>12.690999999999999</v>
      </c>
      <c r="X6026">
        <v>1</v>
      </c>
      <c r="Y6026">
        <f t="shared" si="631"/>
        <v>128.5</v>
      </c>
      <c r="Z6026">
        <f t="shared" si="632"/>
        <v>18.209</v>
      </c>
      <c r="AA6026">
        <f t="shared" si="633"/>
        <v>110.291</v>
      </c>
      <c r="AB6026">
        <f t="shared" si="634"/>
        <v>85.829571984435788</v>
      </c>
      <c r="AC6026">
        <f t="shared" si="635"/>
        <v>5</v>
      </c>
      <c r="AD6026">
        <f t="shared" si="636"/>
        <v>0</v>
      </c>
      <c r="AE6026">
        <v>2015</v>
      </c>
      <c r="AF6026" s="12" t="e">
        <f t="shared" si="637"/>
        <v>#NAME?</v>
      </c>
    </row>
    <row r="6027" spans="1:32" x14ac:dyDescent="0.3">
      <c r="A6027">
        <v>5949</v>
      </c>
      <c r="B6027" t="s">
        <v>8605</v>
      </c>
      <c r="C6027" s="1">
        <v>42799</v>
      </c>
      <c r="D6027" s="1">
        <v>42799</v>
      </c>
      <c r="E6027" t="s">
        <v>1305</v>
      </c>
      <c r="F6027" t="s">
        <v>1010</v>
      </c>
      <c r="G6027" t="s">
        <v>1011</v>
      </c>
      <c r="H6027" t="s">
        <v>51</v>
      </c>
      <c r="I6027" t="s">
        <v>36</v>
      </c>
      <c r="J6027" t="s">
        <v>5298</v>
      </c>
      <c r="K6027" t="s">
        <v>1504</v>
      </c>
      <c r="L6027">
        <v>38671</v>
      </c>
      <c r="M6027">
        <v>0</v>
      </c>
      <c r="N6027" t="s">
        <v>39</v>
      </c>
      <c r="O6027" t="s">
        <v>40</v>
      </c>
      <c r="P6027" t="s">
        <v>3003</v>
      </c>
      <c r="Q6027" t="s">
        <v>57</v>
      </c>
      <c r="R6027" t="s">
        <v>159</v>
      </c>
      <c r="S6027" t="s">
        <v>3004</v>
      </c>
      <c r="T6027">
        <v>42.68</v>
      </c>
      <c r="U6027">
        <v>4</v>
      </c>
      <c r="V6027">
        <v>0</v>
      </c>
      <c r="W6027">
        <v>19.6328</v>
      </c>
      <c r="X6027">
        <v>1</v>
      </c>
      <c r="Y6027">
        <f t="shared" si="631"/>
        <v>169.72</v>
      </c>
      <c r="Z6027">
        <f t="shared" si="632"/>
        <v>27.0472</v>
      </c>
      <c r="AA6027">
        <f t="shared" si="633"/>
        <v>142.6728</v>
      </c>
      <c r="AB6027">
        <f t="shared" si="634"/>
        <v>84.063634221069989</v>
      </c>
      <c r="AC6027">
        <f t="shared" si="635"/>
        <v>4</v>
      </c>
      <c r="AD6027">
        <f t="shared" si="636"/>
        <v>0</v>
      </c>
      <c r="AE6027">
        <v>2017</v>
      </c>
      <c r="AF6027" s="12"/>
    </row>
    <row r="6028" spans="1:32" x14ac:dyDescent="0.3">
      <c r="A6028">
        <v>5950</v>
      </c>
      <c r="B6028" t="s">
        <v>8605</v>
      </c>
      <c r="C6028" s="1">
        <v>42799</v>
      </c>
      <c r="D6028" s="1">
        <v>42799</v>
      </c>
      <c r="E6028" t="s">
        <v>1305</v>
      </c>
      <c r="F6028" t="s">
        <v>1010</v>
      </c>
      <c r="G6028" t="s">
        <v>1011</v>
      </c>
      <c r="H6028" t="s">
        <v>51</v>
      </c>
      <c r="I6028" t="s">
        <v>36</v>
      </c>
      <c r="J6028" t="s">
        <v>5298</v>
      </c>
      <c r="K6028" t="s">
        <v>1504</v>
      </c>
      <c r="L6028">
        <v>38671</v>
      </c>
      <c r="M6028">
        <v>0</v>
      </c>
      <c r="N6028" t="s">
        <v>39</v>
      </c>
      <c r="O6028" t="s">
        <v>40</v>
      </c>
      <c r="P6028" t="s">
        <v>1611</v>
      </c>
      <c r="Q6028" t="s">
        <v>71</v>
      </c>
      <c r="R6028" t="s">
        <v>101</v>
      </c>
      <c r="S6028" t="s">
        <v>1612</v>
      </c>
      <c r="T6028">
        <v>299.96999999999997</v>
      </c>
      <c r="U6028">
        <v>3</v>
      </c>
      <c r="V6028">
        <v>0</v>
      </c>
      <c r="W6028">
        <v>125.98740000000001</v>
      </c>
      <c r="X6028">
        <v>1</v>
      </c>
      <c r="Y6028">
        <f t="shared" si="631"/>
        <v>898.90999999999985</v>
      </c>
      <c r="Z6028">
        <f t="shared" si="632"/>
        <v>176.98259999999996</v>
      </c>
      <c r="AA6028">
        <f t="shared" si="633"/>
        <v>721.92739999999992</v>
      </c>
      <c r="AB6028">
        <f t="shared" si="634"/>
        <v>80.311421610617302</v>
      </c>
      <c r="AC6028">
        <f t="shared" si="635"/>
        <v>3</v>
      </c>
      <c r="AD6028">
        <f t="shared" si="636"/>
        <v>0</v>
      </c>
      <c r="AE6028">
        <v>2017</v>
      </c>
      <c r="AF6028" s="12"/>
    </row>
    <row r="6029" spans="1:32" x14ac:dyDescent="0.3">
      <c r="A6029">
        <v>5951</v>
      </c>
      <c r="B6029" t="s">
        <v>8605</v>
      </c>
      <c r="C6029" s="1">
        <v>42799</v>
      </c>
      <c r="D6029" s="1">
        <v>42799</v>
      </c>
      <c r="E6029" t="s">
        <v>1305</v>
      </c>
      <c r="F6029" t="s">
        <v>1010</v>
      </c>
      <c r="G6029" t="s">
        <v>1011</v>
      </c>
      <c r="H6029" t="s">
        <v>51</v>
      </c>
      <c r="I6029" t="s">
        <v>36</v>
      </c>
      <c r="J6029" t="s">
        <v>5298</v>
      </c>
      <c r="K6029" t="s">
        <v>1504</v>
      </c>
      <c r="L6029">
        <v>38671</v>
      </c>
      <c r="M6029">
        <v>0</v>
      </c>
      <c r="N6029" t="s">
        <v>39</v>
      </c>
      <c r="O6029" t="s">
        <v>40</v>
      </c>
      <c r="P6029" t="s">
        <v>735</v>
      </c>
      <c r="Q6029" t="s">
        <v>57</v>
      </c>
      <c r="R6029" t="s">
        <v>78</v>
      </c>
      <c r="S6029" t="s">
        <v>736</v>
      </c>
      <c r="T6029">
        <v>262.24</v>
      </c>
      <c r="U6029">
        <v>2</v>
      </c>
      <c r="V6029">
        <v>0</v>
      </c>
      <c r="W6029">
        <v>78.671999999999997</v>
      </c>
      <c r="X6029">
        <v>1</v>
      </c>
      <c r="Y6029">
        <f t="shared" si="631"/>
        <v>523.48</v>
      </c>
      <c r="Z6029">
        <f t="shared" si="632"/>
        <v>185.56800000000001</v>
      </c>
      <c r="AA6029">
        <f t="shared" si="633"/>
        <v>337.91200000000003</v>
      </c>
      <c r="AB6029">
        <f t="shared" si="634"/>
        <v>64.55108122564377</v>
      </c>
      <c r="AC6029">
        <f t="shared" si="635"/>
        <v>2</v>
      </c>
      <c r="AD6029">
        <f t="shared" si="636"/>
        <v>0</v>
      </c>
      <c r="AE6029">
        <v>2017</v>
      </c>
      <c r="AF6029" s="12"/>
    </row>
    <row r="6030" spans="1:32" x14ac:dyDescent="0.3">
      <c r="A6030">
        <v>5952</v>
      </c>
      <c r="B6030" t="s">
        <v>8605</v>
      </c>
      <c r="C6030" s="1">
        <v>42799</v>
      </c>
      <c r="D6030" s="1">
        <v>42799</v>
      </c>
      <c r="E6030" t="s">
        <v>1305</v>
      </c>
      <c r="F6030" t="s">
        <v>1010</v>
      </c>
      <c r="G6030" t="s">
        <v>1011</v>
      </c>
      <c r="H6030" t="s">
        <v>51</v>
      </c>
      <c r="I6030" t="s">
        <v>36</v>
      </c>
      <c r="J6030" t="s">
        <v>5298</v>
      </c>
      <c r="K6030" t="s">
        <v>1504</v>
      </c>
      <c r="L6030">
        <v>38671</v>
      </c>
      <c r="M6030">
        <v>0</v>
      </c>
      <c r="N6030" t="s">
        <v>39</v>
      </c>
      <c r="O6030" t="s">
        <v>40</v>
      </c>
      <c r="P6030" t="s">
        <v>3587</v>
      </c>
      <c r="Q6030" t="s">
        <v>57</v>
      </c>
      <c r="R6030" t="s">
        <v>75</v>
      </c>
      <c r="S6030" t="s">
        <v>8606</v>
      </c>
      <c r="T6030">
        <v>234.36</v>
      </c>
      <c r="U6030">
        <v>6</v>
      </c>
      <c r="V6030">
        <v>0</v>
      </c>
      <c r="W6030">
        <v>112.49279999999999</v>
      </c>
      <c r="X6030">
        <v>1</v>
      </c>
      <c r="Y6030">
        <f t="shared" si="631"/>
        <v>1405.16</v>
      </c>
      <c r="Z6030">
        <f t="shared" si="632"/>
        <v>127.86720000000003</v>
      </c>
      <c r="AA6030">
        <f t="shared" si="633"/>
        <v>1277.2928000000002</v>
      </c>
      <c r="AB6030">
        <f t="shared" si="634"/>
        <v>90.900167952404004</v>
      </c>
      <c r="AC6030">
        <f t="shared" si="635"/>
        <v>6</v>
      </c>
      <c r="AD6030">
        <f t="shared" si="636"/>
        <v>0</v>
      </c>
      <c r="AE6030">
        <v>2017</v>
      </c>
      <c r="AF6030" s="12"/>
    </row>
    <row r="6031" spans="1:32" hidden="1" x14ac:dyDescent="0.3">
      <c r="A6031">
        <v>5953</v>
      </c>
      <c r="B6031" t="s">
        <v>8607</v>
      </c>
      <c r="C6031" s="1">
        <v>42840</v>
      </c>
      <c r="D6031" s="1">
        <v>42846</v>
      </c>
      <c r="E6031" t="s">
        <v>61</v>
      </c>
      <c r="F6031" t="s">
        <v>1514</v>
      </c>
      <c r="G6031" t="s">
        <v>1515</v>
      </c>
      <c r="H6031" t="s">
        <v>131</v>
      </c>
      <c r="I6031" t="s">
        <v>36</v>
      </c>
      <c r="J6031" t="s">
        <v>143</v>
      </c>
      <c r="K6031" t="s">
        <v>133</v>
      </c>
      <c r="L6031">
        <v>77041</v>
      </c>
      <c r="M6031">
        <v>0</v>
      </c>
      <c r="N6031" t="s">
        <v>134</v>
      </c>
      <c r="O6031" t="s">
        <v>135</v>
      </c>
      <c r="P6031" t="s">
        <v>8608</v>
      </c>
      <c r="Q6031" t="s">
        <v>57</v>
      </c>
      <c r="R6031" t="s">
        <v>119</v>
      </c>
      <c r="S6031" t="s">
        <v>8609</v>
      </c>
      <c r="T6031">
        <v>20.736000000000004</v>
      </c>
      <c r="U6031">
        <v>4</v>
      </c>
      <c r="V6031">
        <v>0.2</v>
      </c>
      <c r="W6031">
        <v>7.2576000000000001</v>
      </c>
      <c r="X6031">
        <v>10</v>
      </c>
      <c r="Y6031">
        <f t="shared" si="631"/>
        <v>82.14400000000002</v>
      </c>
      <c r="Z6031">
        <f t="shared" si="632"/>
        <v>53.478400000000008</v>
      </c>
      <c r="AA6031">
        <f t="shared" si="633"/>
        <v>28.665600000000012</v>
      </c>
      <c r="AB6031">
        <f t="shared" si="634"/>
        <v>34.896766653681347</v>
      </c>
      <c r="AC6031">
        <f t="shared" si="635"/>
        <v>40</v>
      </c>
      <c r="AD6031">
        <f t="shared" si="636"/>
        <v>16.588800000000003</v>
      </c>
      <c r="AE6031">
        <v>2017</v>
      </c>
      <c r="AF6031" s="12" t="e">
        <f t="shared" si="637"/>
        <v>#NAME?</v>
      </c>
    </row>
    <row r="6032" spans="1:32" hidden="1" x14ac:dyDescent="0.3">
      <c r="A6032">
        <v>5954</v>
      </c>
      <c r="B6032" t="s">
        <v>8610</v>
      </c>
      <c r="C6032" s="1">
        <v>41728</v>
      </c>
      <c r="D6032" s="1">
        <v>41729</v>
      </c>
      <c r="E6032" t="s">
        <v>147</v>
      </c>
      <c r="F6032" t="s">
        <v>7304</v>
      </c>
      <c r="G6032" t="s">
        <v>7305</v>
      </c>
      <c r="H6032" t="s">
        <v>51</v>
      </c>
      <c r="I6032" t="s">
        <v>36</v>
      </c>
      <c r="J6032" t="s">
        <v>315</v>
      </c>
      <c r="K6032" t="s">
        <v>218</v>
      </c>
      <c r="L6032">
        <v>10009</v>
      </c>
      <c r="M6032">
        <v>0</v>
      </c>
      <c r="N6032" t="s">
        <v>193</v>
      </c>
      <c r="O6032" t="s">
        <v>194</v>
      </c>
      <c r="P6032" t="s">
        <v>7862</v>
      </c>
      <c r="Q6032" t="s">
        <v>57</v>
      </c>
      <c r="R6032" t="s">
        <v>68</v>
      </c>
      <c r="S6032" t="s">
        <v>7863</v>
      </c>
      <c r="T6032">
        <v>10.5</v>
      </c>
      <c r="U6032">
        <v>5</v>
      </c>
      <c r="V6032">
        <v>0</v>
      </c>
      <c r="W6032">
        <v>2.9400000000000004</v>
      </c>
      <c r="X6032">
        <v>2</v>
      </c>
      <c r="Y6032">
        <f t="shared" si="631"/>
        <v>51.5</v>
      </c>
      <c r="Z6032">
        <f t="shared" si="632"/>
        <v>17.559999999999999</v>
      </c>
      <c r="AA6032">
        <f t="shared" si="633"/>
        <v>33.94</v>
      </c>
      <c r="AB6032">
        <f t="shared" si="634"/>
        <v>65.902912621359221</v>
      </c>
      <c r="AC6032">
        <f t="shared" si="635"/>
        <v>10</v>
      </c>
      <c r="AD6032">
        <f t="shared" si="636"/>
        <v>0</v>
      </c>
      <c r="AE6032">
        <v>2014</v>
      </c>
      <c r="AF6032" s="12" t="e">
        <f t="shared" si="637"/>
        <v>#NAME?</v>
      </c>
    </row>
    <row r="6033" spans="1:32" hidden="1" x14ac:dyDescent="0.3">
      <c r="A6033">
        <v>5955</v>
      </c>
      <c r="B6033" t="s">
        <v>8611</v>
      </c>
      <c r="C6033" s="1">
        <v>41954</v>
      </c>
      <c r="D6033" s="1">
        <v>41958</v>
      </c>
      <c r="E6033" t="s">
        <v>32</v>
      </c>
      <c r="F6033" t="s">
        <v>7642</v>
      </c>
      <c r="G6033" t="s">
        <v>7643</v>
      </c>
      <c r="H6033" t="s">
        <v>51</v>
      </c>
      <c r="I6033" t="s">
        <v>36</v>
      </c>
      <c r="J6033" t="s">
        <v>4791</v>
      </c>
      <c r="K6033" t="s">
        <v>192</v>
      </c>
      <c r="L6033">
        <v>19601</v>
      </c>
      <c r="M6033">
        <v>0</v>
      </c>
      <c r="N6033" t="s">
        <v>193</v>
      </c>
      <c r="O6033" t="s">
        <v>194</v>
      </c>
      <c r="P6033" t="s">
        <v>6057</v>
      </c>
      <c r="Q6033" t="s">
        <v>42</v>
      </c>
      <c r="R6033" t="s">
        <v>65</v>
      </c>
      <c r="S6033" t="s">
        <v>6058</v>
      </c>
      <c r="T6033">
        <v>23.968000000000004</v>
      </c>
      <c r="U6033">
        <v>2</v>
      </c>
      <c r="V6033">
        <v>0.2</v>
      </c>
      <c r="W6033">
        <v>7.7896000000000001</v>
      </c>
      <c r="X6033">
        <v>3</v>
      </c>
      <c r="Y6033">
        <f t="shared" si="631"/>
        <v>47.13600000000001</v>
      </c>
      <c r="Z6033">
        <f t="shared" si="632"/>
        <v>22.178400000000003</v>
      </c>
      <c r="AA6033">
        <f t="shared" si="633"/>
        <v>24.957600000000006</v>
      </c>
      <c r="AB6033">
        <f t="shared" si="634"/>
        <v>52.948065173116085</v>
      </c>
      <c r="AC6033">
        <f t="shared" si="635"/>
        <v>6</v>
      </c>
      <c r="AD6033">
        <f t="shared" si="636"/>
        <v>9.5872000000000011</v>
      </c>
      <c r="AE6033">
        <v>2014</v>
      </c>
      <c r="AF6033" s="12" t="e">
        <f t="shared" si="637"/>
        <v>#NAME?</v>
      </c>
    </row>
    <row r="6034" spans="1:32" hidden="1" x14ac:dyDescent="0.3">
      <c r="A6034">
        <v>5956</v>
      </c>
      <c r="B6034" t="s">
        <v>8611</v>
      </c>
      <c r="C6034" s="1">
        <v>41954</v>
      </c>
      <c r="D6034" s="1">
        <v>41958</v>
      </c>
      <c r="E6034" t="s">
        <v>32</v>
      </c>
      <c r="F6034" t="s">
        <v>7642</v>
      </c>
      <c r="G6034" t="s">
        <v>7643</v>
      </c>
      <c r="H6034" t="s">
        <v>51</v>
      </c>
      <c r="I6034" t="s">
        <v>36</v>
      </c>
      <c r="J6034" t="s">
        <v>4791</v>
      </c>
      <c r="K6034" t="s">
        <v>192</v>
      </c>
      <c r="L6034">
        <v>19601</v>
      </c>
      <c r="M6034">
        <v>0</v>
      </c>
      <c r="N6034" t="s">
        <v>193</v>
      </c>
      <c r="O6034" t="s">
        <v>194</v>
      </c>
      <c r="P6034" t="s">
        <v>252</v>
      </c>
      <c r="Q6034" t="s">
        <v>42</v>
      </c>
      <c r="R6034" t="s">
        <v>43</v>
      </c>
      <c r="S6034" t="s">
        <v>253</v>
      </c>
      <c r="T6034">
        <v>521.96</v>
      </c>
      <c r="U6034">
        <v>4</v>
      </c>
      <c r="V6034">
        <v>0.5</v>
      </c>
      <c r="W6034">
        <v>-250.54079999999999</v>
      </c>
      <c r="X6034">
        <v>3</v>
      </c>
      <c r="Y6034">
        <f t="shared" si="631"/>
        <v>2087.34</v>
      </c>
      <c r="Z6034">
        <f t="shared" si="632"/>
        <v>784.50080000000003</v>
      </c>
      <c r="AA6034">
        <f t="shared" si="633"/>
        <v>1302.8392000000001</v>
      </c>
      <c r="AB6034">
        <f t="shared" si="634"/>
        <v>62.416242682073843</v>
      </c>
      <c r="AC6034">
        <f t="shared" si="635"/>
        <v>12</v>
      </c>
      <c r="AD6034">
        <f t="shared" si="636"/>
        <v>1043.92</v>
      </c>
      <c r="AE6034">
        <v>2014</v>
      </c>
      <c r="AF6034" s="12" t="e">
        <f t="shared" si="637"/>
        <v>#NAME?</v>
      </c>
    </row>
    <row r="6035" spans="1:32" hidden="1" x14ac:dyDescent="0.3">
      <c r="A6035">
        <v>5957</v>
      </c>
      <c r="B6035" t="s">
        <v>8612</v>
      </c>
      <c r="C6035" s="1">
        <v>42441</v>
      </c>
      <c r="D6035" s="1">
        <v>42444</v>
      </c>
      <c r="E6035" t="s">
        <v>32</v>
      </c>
      <c r="F6035" t="s">
        <v>1374</v>
      </c>
      <c r="G6035" t="s">
        <v>1375</v>
      </c>
      <c r="H6035" t="s">
        <v>51</v>
      </c>
      <c r="I6035" t="s">
        <v>36</v>
      </c>
      <c r="J6035" t="s">
        <v>88</v>
      </c>
      <c r="K6035" t="s">
        <v>53</v>
      </c>
      <c r="L6035">
        <v>94109</v>
      </c>
      <c r="M6035">
        <v>0</v>
      </c>
      <c r="N6035" t="s">
        <v>54</v>
      </c>
      <c r="O6035" t="s">
        <v>55</v>
      </c>
      <c r="P6035" t="s">
        <v>1111</v>
      </c>
      <c r="Q6035" t="s">
        <v>57</v>
      </c>
      <c r="R6035" t="s">
        <v>111</v>
      </c>
      <c r="S6035" t="s">
        <v>1112</v>
      </c>
      <c r="T6035">
        <v>676.55</v>
      </c>
      <c r="U6035">
        <v>5</v>
      </c>
      <c r="V6035">
        <v>0</v>
      </c>
      <c r="W6035">
        <v>6.7655000000000598</v>
      </c>
      <c r="X6035">
        <v>7</v>
      </c>
      <c r="Y6035">
        <f t="shared" si="631"/>
        <v>3381.75</v>
      </c>
      <c r="Z6035">
        <f t="shared" si="632"/>
        <v>704.78449999999987</v>
      </c>
      <c r="AA6035">
        <f t="shared" si="633"/>
        <v>2676.9655000000002</v>
      </c>
      <c r="AB6035">
        <f t="shared" si="634"/>
        <v>79.159177940415475</v>
      </c>
      <c r="AC6035">
        <f t="shared" si="635"/>
        <v>35</v>
      </c>
      <c r="AD6035">
        <f t="shared" si="636"/>
        <v>0</v>
      </c>
      <c r="AE6035">
        <v>2016</v>
      </c>
      <c r="AF6035" s="12" t="e">
        <f t="shared" si="637"/>
        <v>#NAME?</v>
      </c>
    </row>
    <row r="6036" spans="1:32" hidden="1" x14ac:dyDescent="0.3">
      <c r="A6036">
        <v>5958</v>
      </c>
      <c r="B6036" t="s">
        <v>8612</v>
      </c>
      <c r="C6036" s="1">
        <v>42441</v>
      </c>
      <c r="D6036" s="1">
        <v>42444</v>
      </c>
      <c r="E6036" t="s">
        <v>32</v>
      </c>
      <c r="F6036" t="s">
        <v>1374</v>
      </c>
      <c r="G6036" t="s">
        <v>1375</v>
      </c>
      <c r="H6036" t="s">
        <v>51</v>
      </c>
      <c r="I6036" t="s">
        <v>36</v>
      </c>
      <c r="J6036" t="s">
        <v>88</v>
      </c>
      <c r="K6036" t="s">
        <v>53</v>
      </c>
      <c r="L6036">
        <v>94109</v>
      </c>
      <c r="M6036">
        <v>0</v>
      </c>
      <c r="N6036" t="s">
        <v>54</v>
      </c>
      <c r="O6036" t="s">
        <v>55</v>
      </c>
      <c r="P6036" t="s">
        <v>5181</v>
      </c>
      <c r="Q6036" t="s">
        <v>57</v>
      </c>
      <c r="R6036" t="s">
        <v>78</v>
      </c>
      <c r="S6036" t="s">
        <v>5182</v>
      </c>
      <c r="T6036">
        <v>154.9</v>
      </c>
      <c r="U6036">
        <v>5</v>
      </c>
      <c r="V6036">
        <v>0</v>
      </c>
      <c r="W6036">
        <v>40.274000000000001</v>
      </c>
      <c r="X6036">
        <v>7</v>
      </c>
      <c r="Y6036">
        <f t="shared" si="631"/>
        <v>773.5</v>
      </c>
      <c r="Z6036">
        <f t="shared" si="632"/>
        <v>149.626</v>
      </c>
      <c r="AA6036">
        <f t="shared" si="633"/>
        <v>623.87400000000002</v>
      </c>
      <c r="AB6036">
        <f t="shared" si="634"/>
        <v>80.655979314802849</v>
      </c>
      <c r="AC6036">
        <f t="shared" si="635"/>
        <v>35</v>
      </c>
      <c r="AD6036">
        <f t="shared" si="636"/>
        <v>0</v>
      </c>
      <c r="AE6036">
        <v>2016</v>
      </c>
      <c r="AF6036" s="12" t="e">
        <f t="shared" si="637"/>
        <v>#NAME?</v>
      </c>
    </row>
    <row r="6037" spans="1:32" hidden="1" x14ac:dyDescent="0.3">
      <c r="A6037">
        <v>5959</v>
      </c>
      <c r="B6037" t="s">
        <v>8612</v>
      </c>
      <c r="C6037" s="1">
        <v>42441</v>
      </c>
      <c r="D6037" s="1">
        <v>42444</v>
      </c>
      <c r="E6037" t="s">
        <v>32</v>
      </c>
      <c r="F6037" t="s">
        <v>1374</v>
      </c>
      <c r="G6037" t="s">
        <v>1375</v>
      </c>
      <c r="H6037" t="s">
        <v>51</v>
      </c>
      <c r="I6037" t="s">
        <v>36</v>
      </c>
      <c r="J6037" t="s">
        <v>88</v>
      </c>
      <c r="K6037" t="s">
        <v>53</v>
      </c>
      <c r="L6037">
        <v>94109</v>
      </c>
      <c r="M6037">
        <v>0</v>
      </c>
      <c r="N6037" t="s">
        <v>54</v>
      </c>
      <c r="O6037" t="s">
        <v>55</v>
      </c>
      <c r="P6037" t="s">
        <v>2594</v>
      </c>
      <c r="Q6037" t="s">
        <v>57</v>
      </c>
      <c r="R6037" t="s">
        <v>159</v>
      </c>
      <c r="S6037" t="s">
        <v>2595</v>
      </c>
      <c r="T6037">
        <v>30.56</v>
      </c>
      <c r="U6037">
        <v>4</v>
      </c>
      <c r="V6037">
        <v>0</v>
      </c>
      <c r="W6037">
        <v>14.974399999999999</v>
      </c>
      <c r="X6037">
        <v>7</v>
      </c>
      <c r="Y6037">
        <f t="shared" si="631"/>
        <v>121.24</v>
      </c>
      <c r="Z6037">
        <f t="shared" si="632"/>
        <v>43.585599999999999</v>
      </c>
      <c r="AA6037">
        <f t="shared" si="633"/>
        <v>77.654399999999995</v>
      </c>
      <c r="AB6037">
        <f t="shared" si="634"/>
        <v>64.050148465852857</v>
      </c>
      <c r="AC6037">
        <f t="shared" si="635"/>
        <v>28</v>
      </c>
      <c r="AD6037">
        <f t="shared" si="636"/>
        <v>0</v>
      </c>
      <c r="AE6037">
        <v>2016</v>
      </c>
      <c r="AF6037" s="12" t="e">
        <f t="shared" si="637"/>
        <v>#NAME?</v>
      </c>
    </row>
    <row r="6038" spans="1:32" hidden="1" x14ac:dyDescent="0.3">
      <c r="A6038">
        <v>5960</v>
      </c>
      <c r="B6038" t="s">
        <v>8612</v>
      </c>
      <c r="C6038" s="1">
        <v>42441</v>
      </c>
      <c r="D6038" s="1">
        <v>42444</v>
      </c>
      <c r="E6038" t="s">
        <v>32</v>
      </c>
      <c r="F6038" t="s">
        <v>1374</v>
      </c>
      <c r="G6038" t="s">
        <v>1375</v>
      </c>
      <c r="H6038" t="s">
        <v>51</v>
      </c>
      <c r="I6038" t="s">
        <v>36</v>
      </c>
      <c r="J6038" t="s">
        <v>88</v>
      </c>
      <c r="K6038" t="s">
        <v>53</v>
      </c>
      <c r="L6038">
        <v>94109</v>
      </c>
      <c r="M6038">
        <v>0</v>
      </c>
      <c r="N6038" t="s">
        <v>54</v>
      </c>
      <c r="O6038" t="s">
        <v>55</v>
      </c>
      <c r="P6038" t="s">
        <v>2454</v>
      </c>
      <c r="Q6038" t="s">
        <v>42</v>
      </c>
      <c r="R6038" t="s">
        <v>46</v>
      </c>
      <c r="S6038" t="s">
        <v>2455</v>
      </c>
      <c r="T6038">
        <v>770.35200000000009</v>
      </c>
      <c r="U6038">
        <v>3</v>
      </c>
      <c r="V6038">
        <v>0.2</v>
      </c>
      <c r="W6038">
        <v>77.035199999999975</v>
      </c>
      <c r="X6038">
        <v>7</v>
      </c>
      <c r="Y6038">
        <f t="shared" si="631"/>
        <v>2310.2560000000003</v>
      </c>
      <c r="Z6038">
        <f t="shared" si="632"/>
        <v>714.31680000000006</v>
      </c>
      <c r="AA6038">
        <f t="shared" si="633"/>
        <v>1595.9392000000003</v>
      </c>
      <c r="AB6038">
        <f t="shared" si="634"/>
        <v>69.080621368367829</v>
      </c>
      <c r="AC6038">
        <f t="shared" si="635"/>
        <v>21</v>
      </c>
      <c r="AD6038">
        <f t="shared" si="636"/>
        <v>462.21120000000013</v>
      </c>
      <c r="AE6038">
        <v>2016</v>
      </c>
      <c r="AF6038" s="12" t="e">
        <f t="shared" si="637"/>
        <v>#NAME?</v>
      </c>
    </row>
    <row r="6039" spans="1:32" hidden="1" x14ac:dyDescent="0.3">
      <c r="A6039">
        <v>5961</v>
      </c>
      <c r="B6039" t="s">
        <v>8613</v>
      </c>
      <c r="C6039" s="1">
        <v>42775</v>
      </c>
      <c r="D6039" s="1">
        <v>42780</v>
      </c>
      <c r="E6039" t="s">
        <v>32</v>
      </c>
      <c r="F6039" t="s">
        <v>4256</v>
      </c>
      <c r="G6039" t="s">
        <v>4257</v>
      </c>
      <c r="H6039" t="s">
        <v>51</v>
      </c>
      <c r="I6039" t="s">
        <v>36</v>
      </c>
      <c r="J6039" t="s">
        <v>52</v>
      </c>
      <c r="K6039" t="s">
        <v>53</v>
      </c>
      <c r="L6039">
        <v>90045</v>
      </c>
      <c r="M6039">
        <v>0</v>
      </c>
      <c r="N6039" t="s">
        <v>54</v>
      </c>
      <c r="O6039" t="s">
        <v>55</v>
      </c>
      <c r="P6039" t="s">
        <v>4950</v>
      </c>
      <c r="Q6039" t="s">
        <v>42</v>
      </c>
      <c r="R6039" t="s">
        <v>65</v>
      </c>
      <c r="S6039" t="s">
        <v>4951</v>
      </c>
      <c r="T6039">
        <v>21.12</v>
      </c>
      <c r="U6039">
        <v>4</v>
      </c>
      <c r="V6039">
        <v>0</v>
      </c>
      <c r="W6039">
        <v>6.5471999999999984</v>
      </c>
      <c r="X6039">
        <v>7</v>
      </c>
      <c r="Y6039">
        <f t="shared" si="631"/>
        <v>83.48</v>
      </c>
      <c r="Z6039">
        <f t="shared" si="632"/>
        <v>42.572800000000001</v>
      </c>
      <c r="AA6039">
        <f t="shared" si="633"/>
        <v>40.907200000000003</v>
      </c>
      <c r="AB6039">
        <f t="shared" si="634"/>
        <v>49.002395783421179</v>
      </c>
      <c r="AC6039">
        <f t="shared" si="635"/>
        <v>28</v>
      </c>
      <c r="AD6039">
        <f t="shared" si="636"/>
        <v>0</v>
      </c>
      <c r="AE6039">
        <v>2017</v>
      </c>
      <c r="AF6039" s="12" t="e">
        <f t="shared" si="637"/>
        <v>#NAME?</v>
      </c>
    </row>
    <row r="6040" spans="1:32" hidden="1" x14ac:dyDescent="0.3">
      <c r="A6040">
        <v>5962</v>
      </c>
      <c r="B6040" t="s">
        <v>8614</v>
      </c>
      <c r="C6040" s="1">
        <v>41954</v>
      </c>
      <c r="D6040" s="1">
        <v>41956</v>
      </c>
      <c r="E6040" t="s">
        <v>32</v>
      </c>
      <c r="F6040" t="s">
        <v>141</v>
      </c>
      <c r="G6040" t="s">
        <v>142</v>
      </c>
      <c r="H6040" t="s">
        <v>131</v>
      </c>
      <c r="I6040" t="s">
        <v>36</v>
      </c>
      <c r="J6040" t="s">
        <v>52</v>
      </c>
      <c r="K6040" t="s">
        <v>53</v>
      </c>
      <c r="L6040">
        <v>90004</v>
      </c>
      <c r="M6040">
        <v>0</v>
      </c>
      <c r="N6040" t="s">
        <v>54</v>
      </c>
      <c r="O6040" t="s">
        <v>55</v>
      </c>
      <c r="P6040" t="s">
        <v>2021</v>
      </c>
      <c r="Q6040" t="s">
        <v>71</v>
      </c>
      <c r="R6040" t="s">
        <v>72</v>
      </c>
      <c r="S6040" t="s">
        <v>2022</v>
      </c>
      <c r="T6040">
        <v>575.928</v>
      </c>
      <c r="U6040">
        <v>9</v>
      </c>
      <c r="V6040">
        <v>0.2</v>
      </c>
      <c r="W6040">
        <v>57.592799999999983</v>
      </c>
      <c r="X6040">
        <v>7</v>
      </c>
      <c r="Y6040">
        <f t="shared" si="631"/>
        <v>5182.5519999999997</v>
      </c>
      <c r="Z6040">
        <f t="shared" si="632"/>
        <v>581.33519999999999</v>
      </c>
      <c r="AA6040">
        <f t="shared" si="633"/>
        <v>4601.2168000000001</v>
      </c>
      <c r="AB6040">
        <f t="shared" si="634"/>
        <v>88.782839033742462</v>
      </c>
      <c r="AC6040">
        <f t="shared" si="635"/>
        <v>63</v>
      </c>
      <c r="AD6040">
        <f t="shared" si="636"/>
        <v>1036.6704</v>
      </c>
      <c r="AE6040">
        <v>2014</v>
      </c>
      <c r="AF6040" s="12" t="e">
        <f t="shared" si="637"/>
        <v>#NAME?</v>
      </c>
    </row>
    <row r="6041" spans="1:32" hidden="1" x14ac:dyDescent="0.3">
      <c r="A6041">
        <v>5963</v>
      </c>
      <c r="B6041" t="s">
        <v>8614</v>
      </c>
      <c r="C6041" s="1">
        <v>41954</v>
      </c>
      <c r="D6041" s="1">
        <v>41956</v>
      </c>
      <c r="E6041" t="s">
        <v>32</v>
      </c>
      <c r="F6041" t="s">
        <v>141</v>
      </c>
      <c r="G6041" t="s">
        <v>142</v>
      </c>
      <c r="H6041" t="s">
        <v>131</v>
      </c>
      <c r="I6041" t="s">
        <v>36</v>
      </c>
      <c r="J6041" t="s">
        <v>52</v>
      </c>
      <c r="K6041" t="s">
        <v>53</v>
      </c>
      <c r="L6041">
        <v>90004</v>
      </c>
      <c r="M6041">
        <v>0</v>
      </c>
      <c r="N6041" t="s">
        <v>54</v>
      </c>
      <c r="O6041" t="s">
        <v>55</v>
      </c>
      <c r="P6041" t="s">
        <v>4111</v>
      </c>
      <c r="Q6041" t="s">
        <v>57</v>
      </c>
      <c r="R6041" t="s">
        <v>78</v>
      </c>
      <c r="S6041" t="s">
        <v>4112</v>
      </c>
      <c r="T6041">
        <v>7.78</v>
      </c>
      <c r="U6041">
        <v>2</v>
      </c>
      <c r="V6041">
        <v>0</v>
      </c>
      <c r="W6041">
        <v>2.0228000000000002</v>
      </c>
      <c r="X6041">
        <v>7</v>
      </c>
      <c r="Y6041">
        <f t="shared" si="631"/>
        <v>14.56</v>
      </c>
      <c r="Z6041">
        <f t="shared" si="632"/>
        <v>19.757200000000001</v>
      </c>
      <c r="AA6041">
        <f t="shared" si="633"/>
        <v>-5.1972000000000005</v>
      </c>
      <c r="AB6041">
        <f t="shared" si="634"/>
        <v>-35.695054945054949</v>
      </c>
      <c r="AC6041">
        <f t="shared" si="635"/>
        <v>14</v>
      </c>
      <c r="AD6041">
        <f t="shared" si="636"/>
        <v>0</v>
      </c>
      <c r="AE6041">
        <v>2014</v>
      </c>
      <c r="AF6041" s="12" t="e">
        <f t="shared" si="637"/>
        <v>#NAME?</v>
      </c>
    </row>
    <row r="6042" spans="1:32" hidden="1" x14ac:dyDescent="0.3">
      <c r="A6042">
        <v>5964</v>
      </c>
      <c r="B6042" t="s">
        <v>8614</v>
      </c>
      <c r="C6042" s="1">
        <v>41954</v>
      </c>
      <c r="D6042" s="1">
        <v>41956</v>
      </c>
      <c r="E6042" t="s">
        <v>32</v>
      </c>
      <c r="F6042" t="s">
        <v>141</v>
      </c>
      <c r="G6042" t="s">
        <v>142</v>
      </c>
      <c r="H6042" t="s">
        <v>131</v>
      </c>
      <c r="I6042" t="s">
        <v>36</v>
      </c>
      <c r="J6042" t="s">
        <v>52</v>
      </c>
      <c r="K6042" t="s">
        <v>53</v>
      </c>
      <c r="L6042">
        <v>90004</v>
      </c>
      <c r="M6042">
        <v>0</v>
      </c>
      <c r="N6042" t="s">
        <v>54</v>
      </c>
      <c r="O6042" t="s">
        <v>55</v>
      </c>
      <c r="P6042" t="s">
        <v>2991</v>
      </c>
      <c r="Q6042" t="s">
        <v>57</v>
      </c>
      <c r="R6042" t="s">
        <v>119</v>
      </c>
      <c r="S6042" t="s">
        <v>2992</v>
      </c>
      <c r="T6042">
        <v>123.92</v>
      </c>
      <c r="U6042">
        <v>4</v>
      </c>
      <c r="V6042">
        <v>0</v>
      </c>
      <c r="W6042">
        <v>55.763999999999996</v>
      </c>
      <c r="X6042">
        <v>7</v>
      </c>
      <c r="Y6042">
        <f t="shared" si="631"/>
        <v>494.68</v>
      </c>
      <c r="Z6042">
        <f t="shared" si="632"/>
        <v>96.156000000000006</v>
      </c>
      <c r="AA6042">
        <f t="shared" si="633"/>
        <v>398.524</v>
      </c>
      <c r="AB6042">
        <f t="shared" si="634"/>
        <v>80.561979461470045</v>
      </c>
      <c r="AC6042">
        <f t="shared" si="635"/>
        <v>28</v>
      </c>
      <c r="AD6042">
        <f t="shared" si="636"/>
        <v>0</v>
      </c>
      <c r="AE6042">
        <v>2014</v>
      </c>
      <c r="AF6042" s="12" t="e">
        <f t="shared" si="637"/>
        <v>#NAME?</v>
      </c>
    </row>
    <row r="6043" spans="1:32" hidden="1" x14ac:dyDescent="0.3">
      <c r="A6043">
        <v>5965</v>
      </c>
      <c r="B6043" t="s">
        <v>8615</v>
      </c>
      <c r="C6043" s="1">
        <v>42967</v>
      </c>
      <c r="D6043" s="1">
        <v>42972</v>
      </c>
      <c r="E6043" t="s">
        <v>61</v>
      </c>
      <c r="F6043" t="s">
        <v>7951</v>
      </c>
      <c r="G6043" t="s">
        <v>7952</v>
      </c>
      <c r="H6043" t="s">
        <v>51</v>
      </c>
      <c r="I6043" t="s">
        <v>36</v>
      </c>
      <c r="J6043" t="s">
        <v>88</v>
      </c>
      <c r="K6043" t="s">
        <v>53</v>
      </c>
      <c r="L6043">
        <v>94109</v>
      </c>
      <c r="M6043">
        <v>0</v>
      </c>
      <c r="N6043" t="s">
        <v>54</v>
      </c>
      <c r="O6043" t="s">
        <v>55</v>
      </c>
      <c r="P6043" t="s">
        <v>5428</v>
      </c>
      <c r="Q6043" t="s">
        <v>57</v>
      </c>
      <c r="R6043" t="s">
        <v>335</v>
      </c>
      <c r="S6043" t="s">
        <v>5429</v>
      </c>
      <c r="T6043">
        <v>17.22</v>
      </c>
      <c r="U6043">
        <v>3</v>
      </c>
      <c r="V6043">
        <v>0</v>
      </c>
      <c r="W6043">
        <v>5.1659999999999986</v>
      </c>
      <c r="X6043">
        <v>7</v>
      </c>
      <c r="Y6043">
        <f t="shared" si="631"/>
        <v>50.66</v>
      </c>
      <c r="Z6043">
        <f t="shared" si="632"/>
        <v>33.054000000000002</v>
      </c>
      <c r="AA6043">
        <f t="shared" si="633"/>
        <v>17.605999999999995</v>
      </c>
      <c r="AB6043">
        <f t="shared" si="634"/>
        <v>34.753257007500977</v>
      </c>
      <c r="AC6043">
        <f t="shared" si="635"/>
        <v>21</v>
      </c>
      <c r="AD6043">
        <f t="shared" si="636"/>
        <v>0</v>
      </c>
      <c r="AE6043">
        <v>2017</v>
      </c>
      <c r="AF6043" s="12" t="e">
        <f t="shared" si="637"/>
        <v>#NAME?</v>
      </c>
    </row>
    <row r="6044" spans="1:32" hidden="1" x14ac:dyDescent="0.3">
      <c r="A6044">
        <v>5966</v>
      </c>
      <c r="B6044" t="s">
        <v>8615</v>
      </c>
      <c r="C6044" s="1">
        <v>42967</v>
      </c>
      <c r="D6044" s="1">
        <v>42972</v>
      </c>
      <c r="E6044" t="s">
        <v>61</v>
      </c>
      <c r="F6044" t="s">
        <v>7951</v>
      </c>
      <c r="G6044" t="s">
        <v>7952</v>
      </c>
      <c r="H6044" t="s">
        <v>51</v>
      </c>
      <c r="I6044" t="s">
        <v>36</v>
      </c>
      <c r="J6044" t="s">
        <v>88</v>
      </c>
      <c r="K6044" t="s">
        <v>53</v>
      </c>
      <c r="L6044">
        <v>94109</v>
      </c>
      <c r="M6044">
        <v>0</v>
      </c>
      <c r="N6044" t="s">
        <v>54</v>
      </c>
      <c r="O6044" t="s">
        <v>55</v>
      </c>
      <c r="P6044" t="s">
        <v>569</v>
      </c>
      <c r="Q6044" t="s">
        <v>57</v>
      </c>
      <c r="R6044" t="s">
        <v>111</v>
      </c>
      <c r="S6044" t="s">
        <v>570</v>
      </c>
      <c r="T6044">
        <v>226.56</v>
      </c>
      <c r="U6044">
        <v>6</v>
      </c>
      <c r="V6044">
        <v>0</v>
      </c>
      <c r="W6044">
        <v>63.436800000000005</v>
      </c>
      <c r="X6044">
        <v>7</v>
      </c>
      <c r="Y6044">
        <f t="shared" si="631"/>
        <v>1358.3600000000001</v>
      </c>
      <c r="Z6044">
        <f t="shared" si="632"/>
        <v>205.1232</v>
      </c>
      <c r="AA6044">
        <f t="shared" si="633"/>
        <v>1153.2368000000001</v>
      </c>
      <c r="AB6044">
        <f t="shared" si="634"/>
        <v>84.899201978856851</v>
      </c>
      <c r="AC6044">
        <f t="shared" si="635"/>
        <v>42</v>
      </c>
      <c r="AD6044">
        <f t="shared" si="636"/>
        <v>0</v>
      </c>
      <c r="AE6044">
        <v>2017</v>
      </c>
      <c r="AF6044" s="12" t="e">
        <f t="shared" si="637"/>
        <v>#NAME?</v>
      </c>
    </row>
    <row r="6045" spans="1:32" hidden="1" x14ac:dyDescent="0.3">
      <c r="A6045">
        <v>5967</v>
      </c>
      <c r="B6045" t="s">
        <v>8615</v>
      </c>
      <c r="C6045" s="1">
        <v>42967</v>
      </c>
      <c r="D6045" s="1">
        <v>42972</v>
      </c>
      <c r="E6045" t="s">
        <v>61</v>
      </c>
      <c r="F6045" t="s">
        <v>7951</v>
      </c>
      <c r="G6045" t="s">
        <v>7952</v>
      </c>
      <c r="H6045" t="s">
        <v>51</v>
      </c>
      <c r="I6045" t="s">
        <v>36</v>
      </c>
      <c r="J6045" t="s">
        <v>88</v>
      </c>
      <c r="K6045" t="s">
        <v>53</v>
      </c>
      <c r="L6045">
        <v>94109</v>
      </c>
      <c r="M6045">
        <v>0</v>
      </c>
      <c r="N6045" t="s">
        <v>54</v>
      </c>
      <c r="O6045" t="s">
        <v>55</v>
      </c>
      <c r="P6045" t="s">
        <v>6510</v>
      </c>
      <c r="Q6045" t="s">
        <v>71</v>
      </c>
      <c r="R6045" t="s">
        <v>72</v>
      </c>
      <c r="S6045" t="s">
        <v>6511</v>
      </c>
      <c r="T6045">
        <v>107.88</v>
      </c>
      <c r="U6045">
        <v>3</v>
      </c>
      <c r="V6045">
        <v>0.2</v>
      </c>
      <c r="W6045">
        <v>10.787999999999997</v>
      </c>
      <c r="X6045">
        <v>7</v>
      </c>
      <c r="Y6045">
        <f t="shared" si="631"/>
        <v>322.83999999999997</v>
      </c>
      <c r="Z6045">
        <f t="shared" si="632"/>
        <v>118.092</v>
      </c>
      <c r="AA6045">
        <f t="shared" si="633"/>
        <v>204.74799999999999</v>
      </c>
      <c r="AB6045">
        <f t="shared" si="634"/>
        <v>63.420889604757782</v>
      </c>
      <c r="AC6045">
        <f t="shared" si="635"/>
        <v>21</v>
      </c>
      <c r="AD6045">
        <f t="shared" si="636"/>
        <v>64.727999999999994</v>
      </c>
      <c r="AE6045">
        <v>2017</v>
      </c>
      <c r="AF6045" s="12" t="e">
        <f t="shared" si="637"/>
        <v>#NAME?</v>
      </c>
    </row>
    <row r="6046" spans="1:32" hidden="1" x14ac:dyDescent="0.3">
      <c r="A6046">
        <v>5968</v>
      </c>
      <c r="B6046" t="s">
        <v>8616</v>
      </c>
      <c r="C6046" s="1">
        <v>42384</v>
      </c>
      <c r="D6046" s="1">
        <v>42386</v>
      </c>
      <c r="E6046" t="s">
        <v>147</v>
      </c>
      <c r="F6046" t="s">
        <v>2807</v>
      </c>
      <c r="G6046" t="s">
        <v>2808</v>
      </c>
      <c r="H6046" t="s">
        <v>131</v>
      </c>
      <c r="I6046" t="s">
        <v>36</v>
      </c>
      <c r="J6046" t="s">
        <v>315</v>
      </c>
      <c r="K6046" t="s">
        <v>218</v>
      </c>
      <c r="L6046">
        <v>10009</v>
      </c>
      <c r="M6046">
        <v>0</v>
      </c>
      <c r="N6046" t="s">
        <v>193</v>
      </c>
      <c r="O6046" t="s">
        <v>194</v>
      </c>
      <c r="P6046" t="s">
        <v>6554</v>
      </c>
      <c r="Q6046" t="s">
        <v>57</v>
      </c>
      <c r="R6046" t="s">
        <v>119</v>
      </c>
      <c r="S6046" t="s">
        <v>6555</v>
      </c>
      <c r="T6046">
        <v>81.98</v>
      </c>
      <c r="U6046">
        <v>2</v>
      </c>
      <c r="V6046">
        <v>0</v>
      </c>
      <c r="W6046">
        <v>40.170200000000001</v>
      </c>
      <c r="X6046">
        <v>2</v>
      </c>
      <c r="Y6046">
        <f t="shared" si="631"/>
        <v>162.96</v>
      </c>
      <c r="Z6046">
        <f t="shared" si="632"/>
        <v>45.809800000000003</v>
      </c>
      <c r="AA6046">
        <f t="shared" si="633"/>
        <v>117.15020000000001</v>
      </c>
      <c r="AB6046">
        <f t="shared" si="634"/>
        <v>71.888929798723623</v>
      </c>
      <c r="AC6046">
        <f t="shared" si="635"/>
        <v>4</v>
      </c>
      <c r="AD6046">
        <f t="shared" si="636"/>
        <v>0</v>
      </c>
      <c r="AE6046">
        <v>2016</v>
      </c>
      <c r="AF6046" s="12" t="e">
        <f t="shared" si="637"/>
        <v>#NAME?</v>
      </c>
    </row>
    <row r="6047" spans="1:32" hidden="1" x14ac:dyDescent="0.3">
      <c r="A6047">
        <v>5969</v>
      </c>
      <c r="B6047" t="s">
        <v>8617</v>
      </c>
      <c r="C6047" s="1">
        <v>41840</v>
      </c>
      <c r="D6047" s="1">
        <v>41842</v>
      </c>
      <c r="E6047" t="s">
        <v>147</v>
      </c>
      <c r="F6047" t="s">
        <v>1974</v>
      </c>
      <c r="G6047" t="s">
        <v>1975</v>
      </c>
      <c r="H6047" t="s">
        <v>35</v>
      </c>
      <c r="I6047" t="s">
        <v>36</v>
      </c>
      <c r="J6047" t="s">
        <v>962</v>
      </c>
      <c r="K6047" t="s">
        <v>53</v>
      </c>
      <c r="L6047">
        <v>92105</v>
      </c>
      <c r="M6047">
        <v>1</v>
      </c>
      <c r="N6047" t="s">
        <v>54</v>
      </c>
      <c r="O6047" t="s">
        <v>55</v>
      </c>
      <c r="P6047" t="s">
        <v>3839</v>
      </c>
      <c r="Q6047" t="s">
        <v>57</v>
      </c>
      <c r="R6047" t="s">
        <v>119</v>
      </c>
      <c r="S6047" t="s">
        <v>3840</v>
      </c>
      <c r="T6047">
        <v>104.85</v>
      </c>
      <c r="U6047">
        <v>1</v>
      </c>
      <c r="V6047">
        <v>0</v>
      </c>
      <c r="W6047">
        <v>50.327999999999996</v>
      </c>
      <c r="X6047">
        <v>7</v>
      </c>
      <c r="Y6047">
        <f t="shared" si="631"/>
        <v>103.85</v>
      </c>
      <c r="Z6047">
        <f t="shared" si="632"/>
        <v>61.521999999999998</v>
      </c>
      <c r="AA6047">
        <f t="shared" si="633"/>
        <v>42.327999999999996</v>
      </c>
      <c r="AB6047">
        <f t="shared" si="634"/>
        <v>40.758786711603271</v>
      </c>
      <c r="AC6047">
        <f t="shared" si="635"/>
        <v>7</v>
      </c>
      <c r="AD6047">
        <f t="shared" si="636"/>
        <v>0</v>
      </c>
      <c r="AE6047">
        <v>2014</v>
      </c>
      <c r="AF6047" s="12" t="e">
        <f t="shared" si="637"/>
        <v>#NAME?</v>
      </c>
    </row>
    <row r="6048" spans="1:32" hidden="1" x14ac:dyDescent="0.3">
      <c r="A6048">
        <v>5970</v>
      </c>
      <c r="B6048" t="s">
        <v>8617</v>
      </c>
      <c r="C6048" s="1">
        <v>41840</v>
      </c>
      <c r="D6048" s="1">
        <v>41842</v>
      </c>
      <c r="E6048" t="s">
        <v>147</v>
      </c>
      <c r="F6048" t="s">
        <v>1974</v>
      </c>
      <c r="G6048" t="s">
        <v>1975</v>
      </c>
      <c r="H6048" t="s">
        <v>35</v>
      </c>
      <c r="I6048" t="s">
        <v>36</v>
      </c>
      <c r="J6048" t="s">
        <v>962</v>
      </c>
      <c r="K6048" t="s">
        <v>53</v>
      </c>
      <c r="L6048">
        <v>92105</v>
      </c>
      <c r="M6048">
        <v>1</v>
      </c>
      <c r="N6048" t="s">
        <v>54</v>
      </c>
      <c r="O6048" t="s">
        <v>55</v>
      </c>
      <c r="P6048" t="s">
        <v>1223</v>
      </c>
      <c r="Q6048" t="s">
        <v>57</v>
      </c>
      <c r="R6048" t="s">
        <v>75</v>
      </c>
      <c r="S6048" t="s">
        <v>1224</v>
      </c>
      <c r="T6048">
        <v>8.7040000000000006</v>
      </c>
      <c r="U6048">
        <v>2</v>
      </c>
      <c r="V6048">
        <v>0.2</v>
      </c>
      <c r="W6048">
        <v>3.1551999999999998</v>
      </c>
      <c r="X6048">
        <v>7</v>
      </c>
      <c r="Y6048">
        <f t="shared" si="631"/>
        <v>16.608000000000001</v>
      </c>
      <c r="Z6048">
        <f t="shared" si="632"/>
        <v>19.5488</v>
      </c>
      <c r="AA6048">
        <f t="shared" si="633"/>
        <v>-2.9407999999999994</v>
      </c>
      <c r="AB6048">
        <f t="shared" si="634"/>
        <v>-17.707129094412327</v>
      </c>
      <c r="AC6048">
        <f t="shared" si="635"/>
        <v>14</v>
      </c>
      <c r="AD6048">
        <f t="shared" si="636"/>
        <v>3.4816000000000003</v>
      </c>
      <c r="AE6048">
        <v>2014</v>
      </c>
      <c r="AF6048" s="12" t="e">
        <f t="shared" si="637"/>
        <v>#NAME?</v>
      </c>
    </row>
    <row r="6049" spans="1:32" hidden="1" x14ac:dyDescent="0.3">
      <c r="A6049">
        <v>5971</v>
      </c>
      <c r="B6049" t="s">
        <v>8617</v>
      </c>
      <c r="C6049" s="1">
        <v>41840</v>
      </c>
      <c r="D6049" s="1">
        <v>41842</v>
      </c>
      <c r="E6049" t="s">
        <v>147</v>
      </c>
      <c r="F6049" t="s">
        <v>1974</v>
      </c>
      <c r="G6049" t="s">
        <v>1975</v>
      </c>
      <c r="H6049" t="s">
        <v>35</v>
      </c>
      <c r="I6049" t="s">
        <v>36</v>
      </c>
      <c r="J6049" t="s">
        <v>962</v>
      </c>
      <c r="K6049" t="s">
        <v>53</v>
      </c>
      <c r="L6049">
        <v>92105</v>
      </c>
      <c r="M6049">
        <v>1</v>
      </c>
      <c r="N6049" t="s">
        <v>54</v>
      </c>
      <c r="O6049" t="s">
        <v>55</v>
      </c>
      <c r="P6049" t="s">
        <v>1551</v>
      </c>
      <c r="Q6049" t="s">
        <v>57</v>
      </c>
      <c r="R6049" t="s">
        <v>119</v>
      </c>
      <c r="S6049" t="s">
        <v>1552</v>
      </c>
      <c r="T6049">
        <v>19.920000000000002</v>
      </c>
      <c r="U6049">
        <v>4</v>
      </c>
      <c r="V6049">
        <v>0</v>
      </c>
      <c r="W6049">
        <v>9.7608000000000015</v>
      </c>
      <c r="X6049">
        <v>7</v>
      </c>
      <c r="Y6049">
        <f t="shared" si="631"/>
        <v>78.680000000000007</v>
      </c>
      <c r="Z6049">
        <f t="shared" si="632"/>
        <v>38.159199999999998</v>
      </c>
      <c r="AA6049">
        <f t="shared" si="633"/>
        <v>40.520800000000008</v>
      </c>
      <c r="AB6049">
        <f t="shared" si="634"/>
        <v>51.500762582613127</v>
      </c>
      <c r="AC6049">
        <f t="shared" si="635"/>
        <v>28</v>
      </c>
      <c r="AD6049">
        <f t="shared" si="636"/>
        <v>0</v>
      </c>
      <c r="AE6049">
        <v>2014</v>
      </c>
      <c r="AF6049" s="12" t="e">
        <f t="shared" si="637"/>
        <v>#NAME?</v>
      </c>
    </row>
    <row r="6050" spans="1:32" hidden="1" x14ac:dyDescent="0.3">
      <c r="A6050">
        <v>5972</v>
      </c>
      <c r="B6050" t="s">
        <v>8617</v>
      </c>
      <c r="C6050" s="1">
        <v>41840</v>
      </c>
      <c r="D6050" s="1">
        <v>41842</v>
      </c>
      <c r="E6050" t="s">
        <v>147</v>
      </c>
      <c r="F6050" t="s">
        <v>1974</v>
      </c>
      <c r="G6050" t="s">
        <v>1975</v>
      </c>
      <c r="H6050" t="s">
        <v>35</v>
      </c>
      <c r="I6050" t="s">
        <v>36</v>
      </c>
      <c r="J6050" t="s">
        <v>962</v>
      </c>
      <c r="K6050" t="s">
        <v>53</v>
      </c>
      <c r="L6050">
        <v>92105</v>
      </c>
      <c r="M6050">
        <v>1</v>
      </c>
      <c r="N6050" t="s">
        <v>54</v>
      </c>
      <c r="O6050" t="s">
        <v>55</v>
      </c>
      <c r="P6050" t="s">
        <v>2406</v>
      </c>
      <c r="Q6050" t="s">
        <v>42</v>
      </c>
      <c r="R6050" t="s">
        <v>65</v>
      </c>
      <c r="S6050" t="s">
        <v>2407</v>
      </c>
      <c r="T6050">
        <v>43.019999999999996</v>
      </c>
      <c r="U6050">
        <v>3</v>
      </c>
      <c r="V6050">
        <v>0</v>
      </c>
      <c r="W6050">
        <v>15.4872</v>
      </c>
      <c r="X6050">
        <v>7</v>
      </c>
      <c r="Y6050">
        <f t="shared" si="631"/>
        <v>128.06</v>
      </c>
      <c r="Z6050">
        <f t="shared" si="632"/>
        <v>48.532799999999995</v>
      </c>
      <c r="AA6050">
        <f t="shared" si="633"/>
        <v>79.527200000000008</v>
      </c>
      <c r="AB6050">
        <f t="shared" si="634"/>
        <v>62.101514914883651</v>
      </c>
      <c r="AC6050">
        <f t="shared" si="635"/>
        <v>21</v>
      </c>
      <c r="AD6050">
        <f t="shared" si="636"/>
        <v>0</v>
      </c>
      <c r="AE6050">
        <v>2014</v>
      </c>
      <c r="AF6050" s="12" t="e">
        <f t="shared" si="637"/>
        <v>#NAME?</v>
      </c>
    </row>
    <row r="6051" spans="1:32" hidden="1" x14ac:dyDescent="0.3">
      <c r="A6051">
        <v>5973</v>
      </c>
      <c r="B6051" t="s">
        <v>8618</v>
      </c>
      <c r="C6051" s="1">
        <v>42772</v>
      </c>
      <c r="D6051" s="1">
        <v>42777</v>
      </c>
      <c r="E6051" t="s">
        <v>61</v>
      </c>
      <c r="F6051" t="s">
        <v>3570</v>
      </c>
      <c r="G6051" t="s">
        <v>3571</v>
      </c>
      <c r="H6051" t="s">
        <v>35</v>
      </c>
      <c r="I6051" t="s">
        <v>36</v>
      </c>
      <c r="J6051" t="s">
        <v>315</v>
      </c>
      <c r="K6051" t="s">
        <v>218</v>
      </c>
      <c r="L6051">
        <v>10024</v>
      </c>
      <c r="M6051">
        <v>0</v>
      </c>
      <c r="N6051" t="s">
        <v>193</v>
      </c>
      <c r="O6051" t="s">
        <v>194</v>
      </c>
      <c r="P6051" t="s">
        <v>3110</v>
      </c>
      <c r="Q6051" t="s">
        <v>42</v>
      </c>
      <c r="R6051" t="s">
        <v>43</v>
      </c>
      <c r="S6051" t="s">
        <v>3111</v>
      </c>
      <c r="T6051">
        <v>240.78400000000002</v>
      </c>
      <c r="U6051">
        <v>1</v>
      </c>
      <c r="V6051">
        <v>0.2</v>
      </c>
      <c r="W6051">
        <v>30.097999999999978</v>
      </c>
      <c r="X6051">
        <v>2</v>
      </c>
      <c r="Y6051">
        <f t="shared" si="631"/>
        <v>239.98400000000001</v>
      </c>
      <c r="Z6051">
        <f t="shared" si="632"/>
        <v>212.68600000000004</v>
      </c>
      <c r="AA6051">
        <f t="shared" si="633"/>
        <v>27.297999999999973</v>
      </c>
      <c r="AB6051">
        <f t="shared" si="634"/>
        <v>11.374924994999654</v>
      </c>
      <c r="AC6051">
        <f t="shared" si="635"/>
        <v>2</v>
      </c>
      <c r="AD6051">
        <f t="shared" si="636"/>
        <v>48.156800000000004</v>
      </c>
      <c r="AE6051">
        <v>2017</v>
      </c>
      <c r="AF6051" s="12" t="e">
        <f t="shared" si="637"/>
        <v>#NAME?</v>
      </c>
    </row>
    <row r="6052" spans="1:32" hidden="1" x14ac:dyDescent="0.3">
      <c r="A6052">
        <v>5974</v>
      </c>
      <c r="B6052" t="s">
        <v>8619</v>
      </c>
      <c r="C6052" s="1">
        <v>42363</v>
      </c>
      <c r="D6052" s="1">
        <v>42367</v>
      </c>
      <c r="E6052" t="s">
        <v>61</v>
      </c>
      <c r="F6052" t="s">
        <v>750</v>
      </c>
      <c r="G6052" t="s">
        <v>751</v>
      </c>
      <c r="H6052" t="s">
        <v>131</v>
      </c>
      <c r="I6052" t="s">
        <v>36</v>
      </c>
      <c r="J6052" t="s">
        <v>315</v>
      </c>
      <c r="K6052" t="s">
        <v>218</v>
      </c>
      <c r="L6052">
        <v>10011</v>
      </c>
      <c r="M6052">
        <v>0</v>
      </c>
      <c r="N6052" t="s">
        <v>193</v>
      </c>
      <c r="O6052" t="s">
        <v>194</v>
      </c>
      <c r="P6052" t="s">
        <v>6221</v>
      </c>
      <c r="Q6052" t="s">
        <v>57</v>
      </c>
      <c r="R6052" t="s">
        <v>78</v>
      </c>
      <c r="S6052" t="s">
        <v>6222</v>
      </c>
      <c r="T6052">
        <v>414.96</v>
      </c>
      <c r="U6052">
        <v>2</v>
      </c>
      <c r="V6052">
        <v>0</v>
      </c>
      <c r="W6052">
        <v>124.48799999999994</v>
      </c>
      <c r="X6052">
        <v>2</v>
      </c>
      <c r="Y6052">
        <f t="shared" si="631"/>
        <v>828.92</v>
      </c>
      <c r="Z6052">
        <f t="shared" si="632"/>
        <v>294.47200000000004</v>
      </c>
      <c r="AA6052">
        <f t="shared" si="633"/>
        <v>534.44799999999987</v>
      </c>
      <c r="AB6052">
        <f t="shared" si="634"/>
        <v>64.475220769193641</v>
      </c>
      <c r="AC6052">
        <f t="shared" si="635"/>
        <v>4</v>
      </c>
      <c r="AD6052">
        <f t="shared" si="636"/>
        <v>0</v>
      </c>
      <c r="AE6052">
        <v>2015</v>
      </c>
      <c r="AF6052" s="12" t="e">
        <f t="shared" si="637"/>
        <v>#NAME?</v>
      </c>
    </row>
    <row r="6053" spans="1:32" x14ac:dyDescent="0.3">
      <c r="A6053">
        <v>5975</v>
      </c>
      <c r="B6053" t="s">
        <v>8620</v>
      </c>
      <c r="C6053" s="1">
        <v>42651</v>
      </c>
      <c r="D6053" s="1">
        <v>42656</v>
      </c>
      <c r="E6053" t="s">
        <v>61</v>
      </c>
      <c r="F6053" t="s">
        <v>1226</v>
      </c>
      <c r="G6053" t="s">
        <v>1227</v>
      </c>
      <c r="H6053" t="s">
        <v>35</v>
      </c>
      <c r="I6053" t="s">
        <v>36</v>
      </c>
      <c r="J6053" t="s">
        <v>513</v>
      </c>
      <c r="K6053" t="s">
        <v>117</v>
      </c>
      <c r="L6053">
        <v>28205</v>
      </c>
      <c r="M6053">
        <v>0</v>
      </c>
      <c r="N6053" t="s">
        <v>39</v>
      </c>
      <c r="O6053" t="s">
        <v>40</v>
      </c>
      <c r="P6053" t="s">
        <v>3464</v>
      </c>
      <c r="Q6053" t="s">
        <v>57</v>
      </c>
      <c r="R6053" t="s">
        <v>111</v>
      </c>
      <c r="S6053" t="s">
        <v>3465</v>
      </c>
      <c r="T6053">
        <v>387.72</v>
      </c>
      <c r="U6053">
        <v>5</v>
      </c>
      <c r="V6053">
        <v>0.2</v>
      </c>
      <c r="W6053">
        <v>-67.851000000000028</v>
      </c>
      <c r="X6053">
        <v>6</v>
      </c>
      <c r="Y6053">
        <f t="shared" si="631"/>
        <v>1937.8000000000002</v>
      </c>
      <c r="Z6053">
        <f t="shared" si="632"/>
        <v>485.57100000000003</v>
      </c>
      <c r="AA6053">
        <f t="shared" si="633"/>
        <v>1452.2290000000003</v>
      </c>
      <c r="AB6053">
        <f t="shared" si="634"/>
        <v>74.942150892765</v>
      </c>
      <c r="AC6053">
        <f t="shared" si="635"/>
        <v>30</v>
      </c>
      <c r="AD6053">
        <f t="shared" si="636"/>
        <v>387.72</v>
      </c>
      <c r="AE6053">
        <v>2016</v>
      </c>
      <c r="AF6053" s="12"/>
    </row>
    <row r="6054" spans="1:32" hidden="1" x14ac:dyDescent="0.3">
      <c r="A6054">
        <v>5976</v>
      </c>
      <c r="B6054" t="s">
        <v>8621</v>
      </c>
      <c r="C6054" s="1">
        <v>42929</v>
      </c>
      <c r="D6054" s="1">
        <v>42933</v>
      </c>
      <c r="E6054" t="s">
        <v>61</v>
      </c>
      <c r="F6054" t="s">
        <v>5817</v>
      </c>
      <c r="G6054" t="s">
        <v>5818</v>
      </c>
      <c r="H6054" t="s">
        <v>51</v>
      </c>
      <c r="I6054" t="s">
        <v>36</v>
      </c>
      <c r="J6054" t="s">
        <v>6518</v>
      </c>
      <c r="K6054" t="s">
        <v>4550</v>
      </c>
      <c r="L6054">
        <v>66212</v>
      </c>
      <c r="M6054">
        <v>0</v>
      </c>
      <c r="N6054" t="s">
        <v>134</v>
      </c>
      <c r="O6054" t="s">
        <v>135</v>
      </c>
      <c r="P6054" t="s">
        <v>2888</v>
      </c>
      <c r="Q6054" t="s">
        <v>57</v>
      </c>
      <c r="R6054" t="s">
        <v>111</v>
      </c>
      <c r="S6054" t="s">
        <v>2889</v>
      </c>
      <c r="T6054">
        <v>360.38</v>
      </c>
      <c r="U6054">
        <v>2</v>
      </c>
      <c r="V6054">
        <v>0</v>
      </c>
      <c r="W6054">
        <v>93.698800000000006</v>
      </c>
      <c r="X6054">
        <v>3</v>
      </c>
      <c r="Y6054">
        <f t="shared" si="631"/>
        <v>719.76</v>
      </c>
      <c r="Z6054">
        <f t="shared" si="632"/>
        <v>272.68119999999999</v>
      </c>
      <c r="AA6054">
        <f t="shared" si="633"/>
        <v>447.0788</v>
      </c>
      <c r="AB6054">
        <f t="shared" si="634"/>
        <v>62.11498277203512</v>
      </c>
      <c r="AC6054">
        <f t="shared" si="635"/>
        <v>6</v>
      </c>
      <c r="AD6054">
        <f t="shared" si="636"/>
        <v>0</v>
      </c>
      <c r="AE6054">
        <v>2017</v>
      </c>
      <c r="AF6054" s="12" t="e">
        <f t="shared" si="637"/>
        <v>#NAME?</v>
      </c>
    </row>
    <row r="6055" spans="1:32" hidden="1" x14ac:dyDescent="0.3">
      <c r="A6055">
        <v>5977</v>
      </c>
      <c r="B6055" t="s">
        <v>8621</v>
      </c>
      <c r="C6055" s="1">
        <v>42929</v>
      </c>
      <c r="D6055" s="1">
        <v>42933</v>
      </c>
      <c r="E6055" t="s">
        <v>61</v>
      </c>
      <c r="F6055" t="s">
        <v>5817</v>
      </c>
      <c r="G6055" t="s">
        <v>5818</v>
      </c>
      <c r="H6055" t="s">
        <v>51</v>
      </c>
      <c r="I6055" t="s">
        <v>36</v>
      </c>
      <c r="J6055" t="s">
        <v>6518</v>
      </c>
      <c r="K6055" t="s">
        <v>4550</v>
      </c>
      <c r="L6055">
        <v>66212</v>
      </c>
      <c r="M6055">
        <v>0</v>
      </c>
      <c r="N6055" t="s">
        <v>134</v>
      </c>
      <c r="O6055" t="s">
        <v>135</v>
      </c>
      <c r="P6055" t="s">
        <v>3885</v>
      </c>
      <c r="Q6055" t="s">
        <v>57</v>
      </c>
      <c r="R6055" t="s">
        <v>119</v>
      </c>
      <c r="S6055" t="s">
        <v>3886</v>
      </c>
      <c r="T6055">
        <v>13.56</v>
      </c>
      <c r="U6055">
        <v>2</v>
      </c>
      <c r="V6055">
        <v>0</v>
      </c>
      <c r="W6055">
        <v>6.2375999999999996</v>
      </c>
      <c r="X6055">
        <v>3</v>
      </c>
      <c r="Y6055">
        <f t="shared" si="631"/>
        <v>26.12</v>
      </c>
      <c r="Z6055">
        <f t="shared" si="632"/>
        <v>13.322400000000002</v>
      </c>
      <c r="AA6055">
        <f t="shared" si="633"/>
        <v>12.797599999999999</v>
      </c>
      <c r="AB6055">
        <f t="shared" si="634"/>
        <v>48.995405819295556</v>
      </c>
      <c r="AC6055">
        <f t="shared" si="635"/>
        <v>6</v>
      </c>
      <c r="AD6055">
        <f t="shared" si="636"/>
        <v>0</v>
      </c>
      <c r="AE6055">
        <v>2017</v>
      </c>
      <c r="AF6055" s="12" t="e">
        <f t="shared" si="637"/>
        <v>#NAME?</v>
      </c>
    </row>
    <row r="6056" spans="1:32" hidden="1" x14ac:dyDescent="0.3">
      <c r="A6056">
        <v>5978</v>
      </c>
      <c r="B6056" t="s">
        <v>8622</v>
      </c>
      <c r="C6056" s="1">
        <v>42849</v>
      </c>
      <c r="D6056" s="1">
        <v>42850</v>
      </c>
      <c r="E6056" t="s">
        <v>147</v>
      </c>
      <c r="F6056" t="s">
        <v>5336</v>
      </c>
      <c r="G6056" t="s">
        <v>5337</v>
      </c>
      <c r="H6056" t="s">
        <v>35</v>
      </c>
      <c r="I6056" t="s">
        <v>36</v>
      </c>
      <c r="J6056" t="s">
        <v>1840</v>
      </c>
      <c r="K6056" t="s">
        <v>358</v>
      </c>
      <c r="L6056">
        <v>85204</v>
      </c>
      <c r="M6056">
        <v>0</v>
      </c>
      <c r="N6056" t="s">
        <v>54</v>
      </c>
      <c r="O6056" t="s">
        <v>55</v>
      </c>
      <c r="P6056" t="s">
        <v>1219</v>
      </c>
      <c r="Q6056" t="s">
        <v>71</v>
      </c>
      <c r="R6056" t="s">
        <v>72</v>
      </c>
      <c r="S6056" t="s">
        <v>1220</v>
      </c>
      <c r="T6056">
        <v>552</v>
      </c>
      <c r="U6056">
        <v>10</v>
      </c>
      <c r="V6056">
        <v>0.2</v>
      </c>
      <c r="W6056">
        <v>34.5</v>
      </c>
      <c r="X6056">
        <v>7</v>
      </c>
      <c r="Y6056">
        <f t="shared" si="631"/>
        <v>5519.2</v>
      </c>
      <c r="Z6056">
        <f t="shared" si="632"/>
        <v>587.5</v>
      </c>
      <c r="AA6056">
        <f t="shared" si="633"/>
        <v>4931.7</v>
      </c>
      <c r="AB6056">
        <f t="shared" si="634"/>
        <v>89.355341353819398</v>
      </c>
      <c r="AC6056">
        <f t="shared" si="635"/>
        <v>70</v>
      </c>
      <c r="AD6056">
        <f t="shared" si="636"/>
        <v>1104</v>
      </c>
      <c r="AE6056">
        <v>2017</v>
      </c>
      <c r="AF6056" s="12" t="e">
        <f t="shared" si="637"/>
        <v>#NAME?</v>
      </c>
    </row>
    <row r="6057" spans="1:32" hidden="1" x14ac:dyDescent="0.3">
      <c r="A6057">
        <v>5979</v>
      </c>
      <c r="B6057" t="s">
        <v>8623</v>
      </c>
      <c r="C6057" s="1">
        <v>41889</v>
      </c>
      <c r="D6057" s="1">
        <v>41895</v>
      </c>
      <c r="E6057" t="s">
        <v>61</v>
      </c>
      <c r="F6057" t="s">
        <v>486</v>
      </c>
      <c r="G6057" t="s">
        <v>487</v>
      </c>
      <c r="H6057" t="s">
        <v>131</v>
      </c>
      <c r="I6057" t="s">
        <v>36</v>
      </c>
      <c r="J6057" t="s">
        <v>4568</v>
      </c>
      <c r="K6057" t="s">
        <v>678</v>
      </c>
      <c r="L6057">
        <v>74133</v>
      </c>
      <c r="M6057">
        <v>0</v>
      </c>
      <c r="N6057" t="s">
        <v>134</v>
      </c>
      <c r="O6057" t="s">
        <v>135</v>
      </c>
      <c r="P6057" t="s">
        <v>3842</v>
      </c>
      <c r="Q6057" t="s">
        <v>42</v>
      </c>
      <c r="R6057" t="s">
        <v>81</v>
      </c>
      <c r="S6057" t="s">
        <v>3293</v>
      </c>
      <c r="T6057">
        <v>429.90000000000003</v>
      </c>
      <c r="U6057">
        <v>5</v>
      </c>
      <c r="V6057">
        <v>0</v>
      </c>
      <c r="W6057">
        <v>111.77400000000003</v>
      </c>
      <c r="X6057">
        <v>10</v>
      </c>
      <c r="Y6057">
        <f t="shared" si="631"/>
        <v>2148.5</v>
      </c>
      <c r="Z6057">
        <f t="shared" si="632"/>
        <v>368.12599999999998</v>
      </c>
      <c r="AA6057">
        <f t="shared" si="633"/>
        <v>1780.374</v>
      </c>
      <c r="AB6057">
        <f t="shared" si="634"/>
        <v>82.865906446357926</v>
      </c>
      <c r="AC6057">
        <f t="shared" si="635"/>
        <v>50</v>
      </c>
      <c r="AD6057">
        <f t="shared" si="636"/>
        <v>0</v>
      </c>
      <c r="AE6057">
        <v>2014</v>
      </c>
      <c r="AF6057" s="12" t="e">
        <f t="shared" si="637"/>
        <v>#NAME?</v>
      </c>
    </row>
    <row r="6058" spans="1:32" hidden="1" x14ac:dyDescent="0.3">
      <c r="A6058">
        <v>5980</v>
      </c>
      <c r="B6058" t="s">
        <v>8623</v>
      </c>
      <c r="C6058" s="1">
        <v>41889</v>
      </c>
      <c r="D6058" s="1">
        <v>41895</v>
      </c>
      <c r="E6058" t="s">
        <v>61</v>
      </c>
      <c r="F6058" t="s">
        <v>486</v>
      </c>
      <c r="G6058" t="s">
        <v>487</v>
      </c>
      <c r="H6058" t="s">
        <v>131</v>
      </c>
      <c r="I6058" t="s">
        <v>36</v>
      </c>
      <c r="J6058" t="s">
        <v>4568</v>
      </c>
      <c r="K6058" t="s">
        <v>678</v>
      </c>
      <c r="L6058">
        <v>74133</v>
      </c>
      <c r="M6058">
        <v>0</v>
      </c>
      <c r="N6058" t="s">
        <v>134</v>
      </c>
      <c r="O6058" t="s">
        <v>135</v>
      </c>
      <c r="P6058" t="s">
        <v>202</v>
      </c>
      <c r="Q6058" t="s">
        <v>57</v>
      </c>
      <c r="R6058" t="s">
        <v>75</v>
      </c>
      <c r="S6058" t="s">
        <v>203</v>
      </c>
      <c r="T6058">
        <v>32.06</v>
      </c>
      <c r="U6058">
        <v>2</v>
      </c>
      <c r="V6058">
        <v>0</v>
      </c>
      <c r="W6058">
        <v>15.3888</v>
      </c>
      <c r="X6058">
        <v>10</v>
      </c>
      <c r="Y6058">
        <f t="shared" si="631"/>
        <v>63.120000000000005</v>
      </c>
      <c r="Z6058">
        <f t="shared" si="632"/>
        <v>36.671199999999999</v>
      </c>
      <c r="AA6058">
        <f t="shared" si="633"/>
        <v>26.448800000000006</v>
      </c>
      <c r="AB6058">
        <f t="shared" si="634"/>
        <v>41.902408111533589</v>
      </c>
      <c r="AC6058">
        <f t="shared" si="635"/>
        <v>20</v>
      </c>
      <c r="AD6058">
        <f t="shared" si="636"/>
        <v>0</v>
      </c>
      <c r="AE6058">
        <v>2014</v>
      </c>
      <c r="AF6058" s="12" t="e">
        <f t="shared" si="637"/>
        <v>#NAME?</v>
      </c>
    </row>
    <row r="6059" spans="1:32" hidden="1" x14ac:dyDescent="0.3">
      <c r="A6059">
        <v>5981</v>
      </c>
      <c r="B6059" t="s">
        <v>8623</v>
      </c>
      <c r="C6059" s="1">
        <v>41889</v>
      </c>
      <c r="D6059" s="1">
        <v>41895</v>
      </c>
      <c r="E6059" t="s">
        <v>61</v>
      </c>
      <c r="F6059" t="s">
        <v>486</v>
      </c>
      <c r="G6059" t="s">
        <v>487</v>
      </c>
      <c r="H6059" t="s">
        <v>131</v>
      </c>
      <c r="I6059" t="s">
        <v>36</v>
      </c>
      <c r="J6059" t="s">
        <v>4568</v>
      </c>
      <c r="K6059" t="s">
        <v>678</v>
      </c>
      <c r="L6059">
        <v>74133</v>
      </c>
      <c r="M6059">
        <v>0</v>
      </c>
      <c r="N6059" t="s">
        <v>134</v>
      </c>
      <c r="O6059" t="s">
        <v>135</v>
      </c>
      <c r="P6059" t="s">
        <v>745</v>
      </c>
      <c r="Q6059" t="s">
        <v>42</v>
      </c>
      <c r="R6059" t="s">
        <v>46</v>
      </c>
      <c r="S6059" t="s">
        <v>746</v>
      </c>
      <c r="T6059">
        <v>161.96</v>
      </c>
      <c r="U6059">
        <v>2</v>
      </c>
      <c r="V6059">
        <v>0</v>
      </c>
      <c r="W6059">
        <v>45.348800000000011</v>
      </c>
      <c r="X6059">
        <v>10</v>
      </c>
      <c r="Y6059">
        <f t="shared" si="631"/>
        <v>322.92</v>
      </c>
      <c r="Z6059">
        <f t="shared" si="632"/>
        <v>136.6112</v>
      </c>
      <c r="AA6059">
        <f t="shared" si="633"/>
        <v>186.30880000000002</v>
      </c>
      <c r="AB6059">
        <f t="shared" si="634"/>
        <v>57.695032825467607</v>
      </c>
      <c r="AC6059">
        <f t="shared" si="635"/>
        <v>20</v>
      </c>
      <c r="AD6059">
        <f t="shared" si="636"/>
        <v>0</v>
      </c>
      <c r="AE6059">
        <v>2014</v>
      </c>
      <c r="AF6059" s="12" t="e">
        <f t="shared" si="637"/>
        <v>#NAME?</v>
      </c>
    </row>
    <row r="6060" spans="1:32" hidden="1" x14ac:dyDescent="0.3">
      <c r="A6060">
        <v>5982</v>
      </c>
      <c r="B6060" t="s">
        <v>8623</v>
      </c>
      <c r="C6060" s="1">
        <v>41889</v>
      </c>
      <c r="D6060" s="1">
        <v>41895</v>
      </c>
      <c r="E6060" t="s">
        <v>61</v>
      </c>
      <c r="F6060" t="s">
        <v>486</v>
      </c>
      <c r="G6060" t="s">
        <v>487</v>
      </c>
      <c r="H6060" t="s">
        <v>131</v>
      </c>
      <c r="I6060" t="s">
        <v>36</v>
      </c>
      <c r="J6060" t="s">
        <v>4568</v>
      </c>
      <c r="K6060" t="s">
        <v>678</v>
      </c>
      <c r="L6060">
        <v>74133</v>
      </c>
      <c r="M6060">
        <v>0</v>
      </c>
      <c r="N6060" t="s">
        <v>134</v>
      </c>
      <c r="O6060" t="s">
        <v>135</v>
      </c>
      <c r="P6060" t="s">
        <v>1349</v>
      </c>
      <c r="Q6060" t="s">
        <v>57</v>
      </c>
      <c r="R6060" t="s">
        <v>111</v>
      </c>
      <c r="S6060" t="s">
        <v>1350</v>
      </c>
      <c r="T6060">
        <v>19.86</v>
      </c>
      <c r="U6060">
        <v>2</v>
      </c>
      <c r="V6060">
        <v>0</v>
      </c>
      <c r="W6060">
        <v>5.7593999999999976</v>
      </c>
      <c r="X6060">
        <v>10</v>
      </c>
      <c r="Y6060">
        <f t="shared" si="631"/>
        <v>38.72</v>
      </c>
      <c r="Z6060">
        <f t="shared" si="632"/>
        <v>34.1006</v>
      </c>
      <c r="AA6060">
        <f t="shared" si="633"/>
        <v>4.6193999999999988</v>
      </c>
      <c r="AB6060">
        <f t="shared" si="634"/>
        <v>11.930268595041319</v>
      </c>
      <c r="AC6060">
        <f t="shared" si="635"/>
        <v>20</v>
      </c>
      <c r="AD6060">
        <f t="shared" si="636"/>
        <v>0</v>
      </c>
      <c r="AE6060">
        <v>2014</v>
      </c>
      <c r="AF6060" s="12" t="e">
        <f t="shared" si="637"/>
        <v>#NAME?</v>
      </c>
    </row>
    <row r="6061" spans="1:32" hidden="1" x14ac:dyDescent="0.3">
      <c r="A6061">
        <v>5983</v>
      </c>
      <c r="B6061" t="s">
        <v>8624</v>
      </c>
      <c r="C6061" s="1">
        <v>42695</v>
      </c>
      <c r="D6061" s="1">
        <v>42702</v>
      </c>
      <c r="E6061" t="s">
        <v>61</v>
      </c>
      <c r="F6061" t="s">
        <v>1386</v>
      </c>
      <c r="G6061" t="s">
        <v>1387</v>
      </c>
      <c r="H6061" t="s">
        <v>35</v>
      </c>
      <c r="I6061" t="s">
        <v>36</v>
      </c>
      <c r="J6061" t="s">
        <v>315</v>
      </c>
      <c r="K6061" t="s">
        <v>218</v>
      </c>
      <c r="L6061">
        <v>10035</v>
      </c>
      <c r="M6061">
        <v>0</v>
      </c>
      <c r="N6061" t="s">
        <v>193</v>
      </c>
      <c r="O6061" t="s">
        <v>194</v>
      </c>
      <c r="P6061" t="s">
        <v>7351</v>
      </c>
      <c r="Q6061" t="s">
        <v>57</v>
      </c>
      <c r="R6061" t="s">
        <v>119</v>
      </c>
      <c r="S6061" t="s">
        <v>7352</v>
      </c>
      <c r="T6061">
        <v>12.96</v>
      </c>
      <c r="U6061">
        <v>2</v>
      </c>
      <c r="V6061">
        <v>0</v>
      </c>
      <c r="W6061">
        <v>6.3504000000000005</v>
      </c>
      <c r="X6061">
        <v>2</v>
      </c>
      <c r="Y6061">
        <f t="shared" si="631"/>
        <v>24.92</v>
      </c>
      <c r="Z6061">
        <f t="shared" si="632"/>
        <v>10.6096</v>
      </c>
      <c r="AA6061">
        <f t="shared" si="633"/>
        <v>14.310400000000001</v>
      </c>
      <c r="AB6061">
        <f t="shared" si="634"/>
        <v>57.425361155698241</v>
      </c>
      <c r="AC6061">
        <f t="shared" si="635"/>
        <v>4</v>
      </c>
      <c r="AD6061">
        <f t="shared" si="636"/>
        <v>0</v>
      </c>
      <c r="AE6061">
        <v>2016</v>
      </c>
      <c r="AF6061" s="12" t="e">
        <f t="shared" si="637"/>
        <v>#NAME?</v>
      </c>
    </row>
    <row r="6062" spans="1:32" hidden="1" x14ac:dyDescent="0.3">
      <c r="A6062">
        <v>5984</v>
      </c>
      <c r="B6062" t="s">
        <v>8625</v>
      </c>
      <c r="C6062" s="1">
        <v>42994</v>
      </c>
      <c r="D6062" s="1">
        <v>42996</v>
      </c>
      <c r="E6062" t="s">
        <v>32</v>
      </c>
      <c r="F6062" t="s">
        <v>6508</v>
      </c>
      <c r="G6062" t="s">
        <v>6509</v>
      </c>
      <c r="H6062" t="s">
        <v>35</v>
      </c>
      <c r="I6062" t="s">
        <v>36</v>
      </c>
      <c r="J6062" t="s">
        <v>191</v>
      </c>
      <c r="K6062" t="s">
        <v>192</v>
      </c>
      <c r="L6062">
        <v>19143</v>
      </c>
      <c r="M6062">
        <v>0</v>
      </c>
      <c r="N6062" t="s">
        <v>193</v>
      </c>
      <c r="O6062" t="s">
        <v>194</v>
      </c>
      <c r="P6062" t="s">
        <v>2475</v>
      </c>
      <c r="Q6062" t="s">
        <v>57</v>
      </c>
      <c r="R6062" t="s">
        <v>119</v>
      </c>
      <c r="S6062" t="s">
        <v>2476</v>
      </c>
      <c r="T6062">
        <v>20.544000000000004</v>
      </c>
      <c r="U6062">
        <v>6</v>
      </c>
      <c r="V6062">
        <v>0.2</v>
      </c>
      <c r="W6062">
        <v>6.4199999999999964</v>
      </c>
      <c r="X6062">
        <v>3</v>
      </c>
      <c r="Y6062">
        <f t="shared" si="631"/>
        <v>122.46400000000003</v>
      </c>
      <c r="Z6062">
        <f t="shared" si="632"/>
        <v>32.124000000000009</v>
      </c>
      <c r="AA6062">
        <f t="shared" si="633"/>
        <v>90.340000000000018</v>
      </c>
      <c r="AB6062">
        <f t="shared" si="634"/>
        <v>73.7686177162268</v>
      </c>
      <c r="AC6062">
        <f t="shared" si="635"/>
        <v>18</v>
      </c>
      <c r="AD6062">
        <f t="shared" si="636"/>
        <v>24.652800000000006</v>
      </c>
      <c r="AE6062">
        <v>2017</v>
      </c>
      <c r="AF6062" s="12" t="e">
        <f t="shared" si="637"/>
        <v>#NAME?</v>
      </c>
    </row>
    <row r="6063" spans="1:32" x14ac:dyDescent="0.3">
      <c r="A6063">
        <v>5985</v>
      </c>
      <c r="B6063" t="s">
        <v>8626</v>
      </c>
      <c r="C6063" s="1">
        <v>42570</v>
      </c>
      <c r="D6063" s="1">
        <v>42576</v>
      </c>
      <c r="E6063" t="s">
        <v>61</v>
      </c>
      <c r="F6063" t="s">
        <v>4889</v>
      </c>
      <c r="G6063" t="s">
        <v>4890</v>
      </c>
      <c r="H6063" t="s">
        <v>35</v>
      </c>
      <c r="I6063" t="s">
        <v>36</v>
      </c>
      <c r="J6063" t="s">
        <v>7636</v>
      </c>
      <c r="K6063" t="s">
        <v>1504</v>
      </c>
      <c r="L6063">
        <v>39401</v>
      </c>
      <c r="M6063">
        <v>0</v>
      </c>
      <c r="N6063" t="s">
        <v>39</v>
      </c>
      <c r="O6063" t="s">
        <v>40</v>
      </c>
      <c r="P6063" t="s">
        <v>6008</v>
      </c>
      <c r="Q6063" t="s">
        <v>42</v>
      </c>
      <c r="R6063" t="s">
        <v>65</v>
      </c>
      <c r="S6063" t="s">
        <v>6009</v>
      </c>
      <c r="T6063">
        <v>185.57999999999998</v>
      </c>
      <c r="U6063">
        <v>6</v>
      </c>
      <c r="V6063">
        <v>0</v>
      </c>
      <c r="W6063">
        <v>76.087800000000001</v>
      </c>
      <c r="X6063">
        <v>1</v>
      </c>
      <c r="Y6063">
        <f t="shared" si="631"/>
        <v>1112.48</v>
      </c>
      <c r="Z6063">
        <f t="shared" si="632"/>
        <v>115.49219999999998</v>
      </c>
      <c r="AA6063">
        <f t="shared" si="633"/>
        <v>996.98779999999999</v>
      </c>
      <c r="AB6063">
        <f t="shared" si="634"/>
        <v>89.618492017834029</v>
      </c>
      <c r="AC6063">
        <f t="shared" si="635"/>
        <v>6</v>
      </c>
      <c r="AD6063">
        <f t="shared" si="636"/>
        <v>0</v>
      </c>
      <c r="AE6063">
        <v>2016</v>
      </c>
      <c r="AF6063" s="12"/>
    </row>
    <row r="6064" spans="1:32" x14ac:dyDescent="0.3">
      <c r="A6064">
        <v>5986</v>
      </c>
      <c r="B6064" t="s">
        <v>8626</v>
      </c>
      <c r="C6064" s="1">
        <v>42570</v>
      </c>
      <c r="D6064" s="1">
        <v>42576</v>
      </c>
      <c r="E6064" t="s">
        <v>61</v>
      </c>
      <c r="F6064" t="s">
        <v>4889</v>
      </c>
      <c r="G6064" t="s">
        <v>4890</v>
      </c>
      <c r="H6064" t="s">
        <v>35</v>
      </c>
      <c r="I6064" t="s">
        <v>36</v>
      </c>
      <c r="J6064" t="s">
        <v>7636</v>
      </c>
      <c r="K6064" t="s">
        <v>1504</v>
      </c>
      <c r="L6064">
        <v>39401</v>
      </c>
      <c r="M6064">
        <v>0</v>
      </c>
      <c r="N6064" t="s">
        <v>39</v>
      </c>
      <c r="O6064" t="s">
        <v>40</v>
      </c>
      <c r="P6064" t="s">
        <v>6827</v>
      </c>
      <c r="Q6064" t="s">
        <v>57</v>
      </c>
      <c r="R6064" t="s">
        <v>75</v>
      </c>
      <c r="S6064" t="s">
        <v>6828</v>
      </c>
      <c r="T6064">
        <v>77.56</v>
      </c>
      <c r="U6064">
        <v>2</v>
      </c>
      <c r="V6064">
        <v>0</v>
      </c>
      <c r="W6064">
        <v>35.677599999999998</v>
      </c>
      <c r="X6064">
        <v>1</v>
      </c>
      <c r="Y6064">
        <f t="shared" si="631"/>
        <v>154.12</v>
      </c>
      <c r="Z6064">
        <f t="shared" si="632"/>
        <v>43.882400000000004</v>
      </c>
      <c r="AA6064">
        <f t="shared" si="633"/>
        <v>110.2376</v>
      </c>
      <c r="AB6064">
        <f t="shared" si="634"/>
        <v>71.527121723332471</v>
      </c>
      <c r="AC6064">
        <f t="shared" si="635"/>
        <v>2</v>
      </c>
      <c r="AD6064">
        <f t="shared" si="636"/>
        <v>0</v>
      </c>
      <c r="AE6064">
        <v>2016</v>
      </c>
      <c r="AF6064" s="12"/>
    </row>
    <row r="6065" spans="1:32" x14ac:dyDescent="0.3">
      <c r="A6065">
        <v>5987</v>
      </c>
      <c r="B6065" t="s">
        <v>8626</v>
      </c>
      <c r="C6065" s="1">
        <v>42570</v>
      </c>
      <c r="D6065" s="1">
        <v>42576</v>
      </c>
      <c r="E6065" t="s">
        <v>61</v>
      </c>
      <c r="F6065" t="s">
        <v>4889</v>
      </c>
      <c r="G6065" t="s">
        <v>4890</v>
      </c>
      <c r="H6065" t="s">
        <v>35</v>
      </c>
      <c r="I6065" t="s">
        <v>36</v>
      </c>
      <c r="J6065" t="s">
        <v>7636</v>
      </c>
      <c r="K6065" t="s">
        <v>1504</v>
      </c>
      <c r="L6065">
        <v>39401</v>
      </c>
      <c r="M6065">
        <v>0</v>
      </c>
      <c r="N6065" t="s">
        <v>39</v>
      </c>
      <c r="O6065" t="s">
        <v>40</v>
      </c>
      <c r="P6065" t="s">
        <v>899</v>
      </c>
      <c r="Q6065" t="s">
        <v>57</v>
      </c>
      <c r="R6065" t="s">
        <v>111</v>
      </c>
      <c r="S6065" t="s">
        <v>900</v>
      </c>
      <c r="T6065">
        <v>87.92</v>
      </c>
      <c r="U6065">
        <v>4</v>
      </c>
      <c r="V6065">
        <v>0</v>
      </c>
      <c r="W6065">
        <v>0.87919999999999732</v>
      </c>
      <c r="X6065">
        <v>1</v>
      </c>
      <c r="Y6065">
        <f t="shared" si="631"/>
        <v>350.68</v>
      </c>
      <c r="Z6065">
        <f t="shared" si="632"/>
        <v>91.040800000000004</v>
      </c>
      <c r="AA6065">
        <f t="shared" si="633"/>
        <v>259.63920000000002</v>
      </c>
      <c r="AB6065">
        <f t="shared" si="634"/>
        <v>74.038781795369005</v>
      </c>
      <c r="AC6065">
        <f t="shared" si="635"/>
        <v>4</v>
      </c>
      <c r="AD6065">
        <f t="shared" si="636"/>
        <v>0</v>
      </c>
      <c r="AE6065">
        <v>2016</v>
      </c>
      <c r="AF6065" s="12"/>
    </row>
    <row r="6066" spans="1:32" x14ac:dyDescent="0.3">
      <c r="A6066">
        <v>5988</v>
      </c>
      <c r="B6066" t="s">
        <v>8626</v>
      </c>
      <c r="C6066" s="1">
        <v>42570</v>
      </c>
      <c r="D6066" s="1">
        <v>42576</v>
      </c>
      <c r="E6066" t="s">
        <v>61</v>
      </c>
      <c r="F6066" t="s">
        <v>4889</v>
      </c>
      <c r="G6066" t="s">
        <v>4890</v>
      </c>
      <c r="H6066" t="s">
        <v>35</v>
      </c>
      <c r="I6066" t="s">
        <v>36</v>
      </c>
      <c r="J6066" t="s">
        <v>7636</v>
      </c>
      <c r="K6066" t="s">
        <v>1504</v>
      </c>
      <c r="L6066">
        <v>39401</v>
      </c>
      <c r="M6066">
        <v>0</v>
      </c>
      <c r="N6066" t="s">
        <v>39</v>
      </c>
      <c r="O6066" t="s">
        <v>40</v>
      </c>
      <c r="P6066" t="s">
        <v>6554</v>
      </c>
      <c r="Q6066" t="s">
        <v>57</v>
      </c>
      <c r="R6066" t="s">
        <v>119</v>
      </c>
      <c r="S6066" t="s">
        <v>6555</v>
      </c>
      <c r="T6066">
        <v>245.94</v>
      </c>
      <c r="U6066">
        <v>6</v>
      </c>
      <c r="V6066">
        <v>0</v>
      </c>
      <c r="W6066">
        <v>120.51060000000001</v>
      </c>
      <c r="X6066">
        <v>1</v>
      </c>
      <c r="Y6066">
        <f t="shared" si="631"/>
        <v>1474.6399999999999</v>
      </c>
      <c r="Z6066">
        <f t="shared" si="632"/>
        <v>131.42939999999999</v>
      </c>
      <c r="AA6066">
        <f t="shared" si="633"/>
        <v>1343.2105999999999</v>
      </c>
      <c r="AB6066">
        <f t="shared" si="634"/>
        <v>91.087356914229915</v>
      </c>
      <c r="AC6066">
        <f t="shared" si="635"/>
        <v>6</v>
      </c>
      <c r="AD6066">
        <f t="shared" si="636"/>
        <v>0</v>
      </c>
      <c r="AE6066">
        <v>2016</v>
      </c>
      <c r="AF6066" s="12"/>
    </row>
    <row r="6067" spans="1:32" x14ac:dyDescent="0.3">
      <c r="A6067">
        <v>5989</v>
      </c>
      <c r="B6067" t="s">
        <v>8626</v>
      </c>
      <c r="C6067" s="1">
        <v>42570</v>
      </c>
      <c r="D6067" s="1">
        <v>42576</v>
      </c>
      <c r="E6067" t="s">
        <v>61</v>
      </c>
      <c r="F6067" t="s">
        <v>4889</v>
      </c>
      <c r="G6067" t="s">
        <v>4890</v>
      </c>
      <c r="H6067" t="s">
        <v>35</v>
      </c>
      <c r="I6067" t="s">
        <v>36</v>
      </c>
      <c r="J6067" t="s">
        <v>7636</v>
      </c>
      <c r="K6067" t="s">
        <v>1504</v>
      </c>
      <c r="L6067">
        <v>39401</v>
      </c>
      <c r="M6067">
        <v>0</v>
      </c>
      <c r="N6067" t="s">
        <v>39</v>
      </c>
      <c r="O6067" t="s">
        <v>40</v>
      </c>
      <c r="P6067" t="s">
        <v>1880</v>
      </c>
      <c r="Q6067" t="s">
        <v>57</v>
      </c>
      <c r="R6067" t="s">
        <v>75</v>
      </c>
      <c r="S6067" t="s">
        <v>1881</v>
      </c>
      <c r="T6067">
        <v>8.6</v>
      </c>
      <c r="U6067">
        <v>1</v>
      </c>
      <c r="V6067">
        <v>0</v>
      </c>
      <c r="W6067">
        <v>4.0419999999999998</v>
      </c>
      <c r="X6067">
        <v>1</v>
      </c>
      <c r="Y6067">
        <f t="shared" si="631"/>
        <v>7.6</v>
      </c>
      <c r="Z6067">
        <f t="shared" si="632"/>
        <v>5.5579999999999998</v>
      </c>
      <c r="AA6067">
        <f t="shared" si="633"/>
        <v>2.0419999999999998</v>
      </c>
      <c r="AB6067">
        <f t="shared" si="634"/>
        <v>26.868421052631579</v>
      </c>
      <c r="AC6067">
        <f t="shared" si="635"/>
        <v>1</v>
      </c>
      <c r="AD6067">
        <f t="shared" si="636"/>
        <v>0</v>
      </c>
      <c r="AE6067">
        <v>2016</v>
      </c>
      <c r="AF6067" s="12"/>
    </row>
    <row r="6068" spans="1:32" x14ac:dyDescent="0.3">
      <c r="A6068">
        <v>5990</v>
      </c>
      <c r="B6068" t="s">
        <v>8626</v>
      </c>
      <c r="C6068" s="1">
        <v>42570</v>
      </c>
      <c r="D6068" s="1">
        <v>42576</v>
      </c>
      <c r="E6068" t="s">
        <v>61</v>
      </c>
      <c r="F6068" t="s">
        <v>4889</v>
      </c>
      <c r="G6068" t="s">
        <v>4890</v>
      </c>
      <c r="H6068" t="s">
        <v>35</v>
      </c>
      <c r="I6068" t="s">
        <v>36</v>
      </c>
      <c r="J6068" t="s">
        <v>7636</v>
      </c>
      <c r="K6068" t="s">
        <v>1504</v>
      </c>
      <c r="L6068">
        <v>39401</v>
      </c>
      <c r="M6068">
        <v>0</v>
      </c>
      <c r="N6068" t="s">
        <v>39</v>
      </c>
      <c r="O6068" t="s">
        <v>40</v>
      </c>
      <c r="P6068" t="s">
        <v>7508</v>
      </c>
      <c r="Q6068" t="s">
        <v>42</v>
      </c>
      <c r="R6068" t="s">
        <v>43</v>
      </c>
      <c r="S6068" t="s">
        <v>7509</v>
      </c>
      <c r="T6068">
        <v>504.90000000000003</v>
      </c>
      <c r="U6068">
        <v>5</v>
      </c>
      <c r="V6068">
        <v>0</v>
      </c>
      <c r="W6068">
        <v>126.22500000000002</v>
      </c>
      <c r="X6068">
        <v>1</v>
      </c>
      <c r="Y6068">
        <f t="shared" si="631"/>
        <v>2523.5</v>
      </c>
      <c r="Z6068">
        <f t="shared" si="632"/>
        <v>383.67500000000001</v>
      </c>
      <c r="AA6068">
        <f t="shared" si="633"/>
        <v>2139.8249999999998</v>
      </c>
      <c r="AB6068">
        <f t="shared" si="634"/>
        <v>84.795918367346928</v>
      </c>
      <c r="AC6068">
        <f t="shared" si="635"/>
        <v>5</v>
      </c>
      <c r="AD6068">
        <f t="shared" si="636"/>
        <v>0</v>
      </c>
      <c r="AE6068">
        <v>2016</v>
      </c>
      <c r="AF6068" s="12"/>
    </row>
    <row r="6069" spans="1:32" hidden="1" x14ac:dyDescent="0.3">
      <c r="A6069">
        <v>5991</v>
      </c>
      <c r="B6069" t="s">
        <v>8627</v>
      </c>
      <c r="C6069" s="1">
        <v>42993</v>
      </c>
      <c r="D6069" s="1">
        <v>42999</v>
      </c>
      <c r="E6069" t="s">
        <v>61</v>
      </c>
      <c r="F6069" t="s">
        <v>2508</v>
      </c>
      <c r="G6069" t="s">
        <v>2509</v>
      </c>
      <c r="H6069" t="s">
        <v>35</v>
      </c>
      <c r="I6069" t="s">
        <v>36</v>
      </c>
      <c r="J6069" t="s">
        <v>52</v>
      </c>
      <c r="K6069" t="s">
        <v>53</v>
      </c>
      <c r="L6069">
        <v>90049</v>
      </c>
      <c r="M6069">
        <v>0</v>
      </c>
      <c r="N6069" t="s">
        <v>54</v>
      </c>
      <c r="O6069" t="s">
        <v>55</v>
      </c>
      <c r="P6069" t="s">
        <v>4743</v>
      </c>
      <c r="Q6069" t="s">
        <v>57</v>
      </c>
      <c r="R6069" t="s">
        <v>75</v>
      </c>
      <c r="S6069" t="s">
        <v>4744</v>
      </c>
      <c r="T6069">
        <v>2357.4880000000003</v>
      </c>
      <c r="U6069">
        <v>7</v>
      </c>
      <c r="V6069">
        <v>0.2</v>
      </c>
      <c r="W6069">
        <v>884.05799999999999</v>
      </c>
      <c r="X6069">
        <v>7</v>
      </c>
      <c r="Y6069">
        <f t="shared" si="631"/>
        <v>16501.616000000002</v>
      </c>
      <c r="Z6069">
        <f t="shared" si="632"/>
        <v>1522.4300000000003</v>
      </c>
      <c r="AA6069">
        <f t="shared" si="633"/>
        <v>14979.186000000002</v>
      </c>
      <c r="AB6069">
        <f t="shared" si="634"/>
        <v>90.774055098603682</v>
      </c>
      <c r="AC6069">
        <f t="shared" si="635"/>
        <v>49</v>
      </c>
      <c r="AD6069">
        <f t="shared" si="636"/>
        <v>3300.4832000000006</v>
      </c>
      <c r="AE6069">
        <v>2017</v>
      </c>
      <c r="AF6069" s="12" t="e">
        <f t="shared" si="637"/>
        <v>#NAME?</v>
      </c>
    </row>
    <row r="6070" spans="1:32" hidden="1" x14ac:dyDescent="0.3">
      <c r="A6070">
        <v>5992</v>
      </c>
      <c r="B6070" t="s">
        <v>8627</v>
      </c>
      <c r="C6070" s="1">
        <v>42993</v>
      </c>
      <c r="D6070" s="1">
        <v>42999</v>
      </c>
      <c r="E6070" t="s">
        <v>61</v>
      </c>
      <c r="F6070" t="s">
        <v>2508</v>
      </c>
      <c r="G6070" t="s">
        <v>2509</v>
      </c>
      <c r="H6070" t="s">
        <v>35</v>
      </c>
      <c r="I6070" t="s">
        <v>36</v>
      </c>
      <c r="J6070" t="s">
        <v>52</v>
      </c>
      <c r="K6070" t="s">
        <v>53</v>
      </c>
      <c r="L6070">
        <v>90049</v>
      </c>
      <c r="M6070">
        <v>0</v>
      </c>
      <c r="N6070" t="s">
        <v>54</v>
      </c>
      <c r="O6070" t="s">
        <v>55</v>
      </c>
      <c r="P6070" t="s">
        <v>863</v>
      </c>
      <c r="Q6070" t="s">
        <v>71</v>
      </c>
      <c r="R6070" t="s">
        <v>72</v>
      </c>
      <c r="S6070" t="s">
        <v>864</v>
      </c>
      <c r="T6070">
        <v>369.54399999999998</v>
      </c>
      <c r="U6070">
        <v>7</v>
      </c>
      <c r="V6070">
        <v>0.2</v>
      </c>
      <c r="W6070">
        <v>32.335100000000025</v>
      </c>
      <c r="X6070">
        <v>7</v>
      </c>
      <c r="Y6070">
        <f t="shared" si="631"/>
        <v>2586.0079999999998</v>
      </c>
      <c r="Z6070">
        <f t="shared" si="632"/>
        <v>386.20889999999997</v>
      </c>
      <c r="AA6070">
        <f t="shared" si="633"/>
        <v>2199.7990999999997</v>
      </c>
      <c r="AB6070">
        <f t="shared" si="634"/>
        <v>85.065440632820938</v>
      </c>
      <c r="AC6070">
        <f t="shared" si="635"/>
        <v>49</v>
      </c>
      <c r="AD6070">
        <f t="shared" si="636"/>
        <v>517.36160000000007</v>
      </c>
      <c r="AE6070">
        <v>2017</v>
      </c>
      <c r="AF6070" s="12" t="e">
        <f t="shared" si="637"/>
        <v>#NAME?</v>
      </c>
    </row>
    <row r="6071" spans="1:32" hidden="1" x14ac:dyDescent="0.3">
      <c r="A6071">
        <v>5993</v>
      </c>
      <c r="B6071" t="s">
        <v>8627</v>
      </c>
      <c r="C6071" s="1">
        <v>42993</v>
      </c>
      <c r="D6071" s="1">
        <v>42999</v>
      </c>
      <c r="E6071" t="s">
        <v>61</v>
      </c>
      <c r="F6071" t="s">
        <v>2508</v>
      </c>
      <c r="G6071" t="s">
        <v>2509</v>
      </c>
      <c r="H6071" t="s">
        <v>35</v>
      </c>
      <c r="I6071" t="s">
        <v>36</v>
      </c>
      <c r="J6071" t="s">
        <v>52</v>
      </c>
      <c r="K6071" t="s">
        <v>53</v>
      </c>
      <c r="L6071">
        <v>90049</v>
      </c>
      <c r="M6071">
        <v>0</v>
      </c>
      <c r="N6071" t="s">
        <v>54</v>
      </c>
      <c r="O6071" t="s">
        <v>55</v>
      </c>
      <c r="P6071" t="s">
        <v>1554</v>
      </c>
      <c r="Q6071" t="s">
        <v>42</v>
      </c>
      <c r="R6071" t="s">
        <v>46</v>
      </c>
      <c r="S6071" t="s">
        <v>1555</v>
      </c>
      <c r="T6071">
        <v>184.75200000000001</v>
      </c>
      <c r="U6071">
        <v>3</v>
      </c>
      <c r="V6071">
        <v>0.2</v>
      </c>
      <c r="W6071">
        <v>-20.784600000000012</v>
      </c>
      <c r="X6071">
        <v>7</v>
      </c>
      <c r="Y6071">
        <f t="shared" si="631"/>
        <v>553.45600000000013</v>
      </c>
      <c r="Z6071">
        <f t="shared" si="632"/>
        <v>226.53660000000002</v>
      </c>
      <c r="AA6071">
        <f t="shared" si="633"/>
        <v>326.91940000000011</v>
      </c>
      <c r="AB6071">
        <f t="shared" si="634"/>
        <v>59.06872452372005</v>
      </c>
      <c r="AC6071">
        <f t="shared" si="635"/>
        <v>21</v>
      </c>
      <c r="AD6071">
        <f t="shared" si="636"/>
        <v>110.85120000000002</v>
      </c>
      <c r="AE6071">
        <v>2017</v>
      </c>
      <c r="AF6071" s="12" t="e">
        <f t="shared" si="637"/>
        <v>#NAME?</v>
      </c>
    </row>
    <row r="6072" spans="1:32" hidden="1" x14ac:dyDescent="0.3">
      <c r="A6072">
        <v>5994</v>
      </c>
      <c r="B6072" t="s">
        <v>8628</v>
      </c>
      <c r="C6072" s="1">
        <v>42715</v>
      </c>
      <c r="D6072" s="1">
        <v>42715</v>
      </c>
      <c r="E6072" t="s">
        <v>1305</v>
      </c>
      <c r="F6072" t="s">
        <v>3113</v>
      </c>
      <c r="G6072" t="s">
        <v>3114</v>
      </c>
      <c r="H6072" t="s">
        <v>51</v>
      </c>
      <c r="I6072" t="s">
        <v>36</v>
      </c>
      <c r="J6072" t="s">
        <v>543</v>
      </c>
      <c r="K6072" t="s">
        <v>237</v>
      </c>
      <c r="L6072">
        <v>43229</v>
      </c>
      <c r="M6072">
        <v>0</v>
      </c>
      <c r="N6072" t="s">
        <v>193</v>
      </c>
      <c r="O6072" t="s">
        <v>194</v>
      </c>
      <c r="P6072" t="s">
        <v>2826</v>
      </c>
      <c r="Q6072" t="s">
        <v>57</v>
      </c>
      <c r="R6072" t="s">
        <v>111</v>
      </c>
      <c r="S6072" t="s">
        <v>2827</v>
      </c>
      <c r="T6072">
        <v>64.959999999999994</v>
      </c>
      <c r="U6072">
        <v>5</v>
      </c>
      <c r="V6072">
        <v>0.2</v>
      </c>
      <c r="W6072">
        <v>-4.0599999999999987</v>
      </c>
      <c r="X6072">
        <v>7</v>
      </c>
      <c r="Y6072">
        <f t="shared" si="631"/>
        <v>323.99999999999994</v>
      </c>
      <c r="Z6072">
        <f t="shared" si="632"/>
        <v>104.02</v>
      </c>
      <c r="AA6072">
        <f t="shared" si="633"/>
        <v>219.97999999999996</v>
      </c>
      <c r="AB6072">
        <f t="shared" si="634"/>
        <v>67.895061728395063</v>
      </c>
      <c r="AC6072">
        <f t="shared" si="635"/>
        <v>35</v>
      </c>
      <c r="AD6072">
        <f t="shared" si="636"/>
        <v>64.959999999999994</v>
      </c>
      <c r="AE6072">
        <v>2016</v>
      </c>
      <c r="AF6072" s="12" t="e">
        <f t="shared" si="637"/>
        <v>#NAME?</v>
      </c>
    </row>
    <row r="6073" spans="1:32" hidden="1" x14ac:dyDescent="0.3">
      <c r="A6073">
        <v>5995</v>
      </c>
      <c r="B6073" t="s">
        <v>8628</v>
      </c>
      <c r="C6073" s="1">
        <v>42715</v>
      </c>
      <c r="D6073" s="1">
        <v>42715</v>
      </c>
      <c r="E6073" t="s">
        <v>1305</v>
      </c>
      <c r="F6073" t="s">
        <v>3113</v>
      </c>
      <c r="G6073" t="s">
        <v>3114</v>
      </c>
      <c r="H6073" t="s">
        <v>51</v>
      </c>
      <c r="I6073" t="s">
        <v>36</v>
      </c>
      <c r="J6073" t="s">
        <v>543</v>
      </c>
      <c r="K6073" t="s">
        <v>237</v>
      </c>
      <c r="L6073">
        <v>43229</v>
      </c>
      <c r="M6073">
        <v>0</v>
      </c>
      <c r="N6073" t="s">
        <v>193</v>
      </c>
      <c r="O6073" t="s">
        <v>194</v>
      </c>
      <c r="P6073" t="s">
        <v>6847</v>
      </c>
      <c r="Q6073" t="s">
        <v>57</v>
      </c>
      <c r="R6073" t="s">
        <v>335</v>
      </c>
      <c r="S6073" t="s">
        <v>6848</v>
      </c>
      <c r="T6073">
        <v>13.52</v>
      </c>
      <c r="U6073">
        <v>2</v>
      </c>
      <c r="V6073">
        <v>0.2</v>
      </c>
      <c r="W6073">
        <v>1.6899999999999986</v>
      </c>
      <c r="X6073">
        <v>7</v>
      </c>
      <c r="Y6073">
        <f t="shared" si="631"/>
        <v>26.24</v>
      </c>
      <c r="Z6073">
        <f t="shared" si="632"/>
        <v>25.830000000000002</v>
      </c>
      <c r="AA6073">
        <f t="shared" si="633"/>
        <v>0.40999999999999659</v>
      </c>
      <c r="AB6073">
        <f t="shared" si="634"/>
        <v>1.5624999999999871</v>
      </c>
      <c r="AC6073">
        <f t="shared" si="635"/>
        <v>14</v>
      </c>
      <c r="AD6073">
        <f t="shared" si="636"/>
        <v>5.4080000000000004</v>
      </c>
      <c r="AE6073">
        <v>2016</v>
      </c>
      <c r="AF6073" s="12" t="e">
        <f t="shared" si="637"/>
        <v>#NAME?</v>
      </c>
    </row>
    <row r="6074" spans="1:32" hidden="1" x14ac:dyDescent="0.3">
      <c r="A6074">
        <v>5996</v>
      </c>
      <c r="B6074" t="s">
        <v>8628</v>
      </c>
      <c r="C6074" s="1">
        <v>42715</v>
      </c>
      <c r="D6074" s="1">
        <v>42715</v>
      </c>
      <c r="E6074" t="s">
        <v>1305</v>
      </c>
      <c r="F6074" t="s">
        <v>3113</v>
      </c>
      <c r="G6074" t="s">
        <v>3114</v>
      </c>
      <c r="H6074" t="s">
        <v>51</v>
      </c>
      <c r="I6074" t="s">
        <v>36</v>
      </c>
      <c r="J6074" t="s">
        <v>543</v>
      </c>
      <c r="K6074" t="s">
        <v>237</v>
      </c>
      <c r="L6074">
        <v>43229</v>
      </c>
      <c r="M6074">
        <v>0</v>
      </c>
      <c r="N6074" t="s">
        <v>193</v>
      </c>
      <c r="O6074" t="s">
        <v>194</v>
      </c>
      <c r="P6074" t="s">
        <v>6974</v>
      </c>
      <c r="Q6074" t="s">
        <v>42</v>
      </c>
      <c r="R6074" t="s">
        <v>46</v>
      </c>
      <c r="S6074" t="s">
        <v>6975</v>
      </c>
      <c r="T6074">
        <v>458.42999999999995</v>
      </c>
      <c r="U6074">
        <v>5</v>
      </c>
      <c r="V6074">
        <v>0.3</v>
      </c>
      <c r="W6074">
        <v>-137.52900000000002</v>
      </c>
      <c r="X6074">
        <v>7</v>
      </c>
      <c r="Y6074">
        <f t="shared" si="631"/>
        <v>2291.4499999999998</v>
      </c>
      <c r="Z6074">
        <f t="shared" si="632"/>
        <v>630.95899999999995</v>
      </c>
      <c r="AA6074">
        <f t="shared" si="633"/>
        <v>1660.491</v>
      </c>
      <c r="AB6074">
        <f t="shared" si="634"/>
        <v>72.464640293264097</v>
      </c>
      <c r="AC6074">
        <f t="shared" si="635"/>
        <v>35</v>
      </c>
      <c r="AD6074">
        <f t="shared" si="636"/>
        <v>687.64499999999987</v>
      </c>
      <c r="AE6074">
        <v>2016</v>
      </c>
      <c r="AF6074" s="12" t="e">
        <f t="shared" si="637"/>
        <v>#NAME?</v>
      </c>
    </row>
    <row r="6075" spans="1:32" hidden="1" x14ac:dyDescent="0.3">
      <c r="A6075">
        <v>5997</v>
      </c>
      <c r="B6075" t="s">
        <v>8628</v>
      </c>
      <c r="C6075" s="1">
        <v>42715</v>
      </c>
      <c r="D6075" s="1">
        <v>42715</v>
      </c>
      <c r="E6075" t="s">
        <v>1305</v>
      </c>
      <c r="F6075" t="s">
        <v>3113</v>
      </c>
      <c r="G6075" t="s">
        <v>3114</v>
      </c>
      <c r="H6075" t="s">
        <v>51</v>
      </c>
      <c r="I6075" t="s">
        <v>36</v>
      </c>
      <c r="J6075" t="s">
        <v>543</v>
      </c>
      <c r="K6075" t="s">
        <v>237</v>
      </c>
      <c r="L6075">
        <v>43229</v>
      </c>
      <c r="M6075">
        <v>0</v>
      </c>
      <c r="N6075" t="s">
        <v>193</v>
      </c>
      <c r="O6075" t="s">
        <v>194</v>
      </c>
      <c r="P6075" t="s">
        <v>2530</v>
      </c>
      <c r="Q6075" t="s">
        <v>57</v>
      </c>
      <c r="R6075" t="s">
        <v>78</v>
      </c>
      <c r="S6075" t="s">
        <v>3353</v>
      </c>
      <c r="T6075">
        <v>387.13600000000002</v>
      </c>
      <c r="U6075">
        <v>4</v>
      </c>
      <c r="V6075">
        <v>0.2</v>
      </c>
      <c r="W6075">
        <v>24.196000000000012</v>
      </c>
      <c r="X6075">
        <v>7</v>
      </c>
      <c r="Y6075">
        <f t="shared" si="631"/>
        <v>1547.7440000000001</v>
      </c>
      <c r="Z6075">
        <f t="shared" si="632"/>
        <v>390.94</v>
      </c>
      <c r="AA6075">
        <f t="shared" si="633"/>
        <v>1156.8040000000001</v>
      </c>
      <c r="AB6075">
        <f t="shared" si="634"/>
        <v>74.741300886968389</v>
      </c>
      <c r="AC6075">
        <f t="shared" si="635"/>
        <v>28</v>
      </c>
      <c r="AD6075">
        <f t="shared" si="636"/>
        <v>309.70880000000005</v>
      </c>
      <c r="AE6075">
        <v>2016</v>
      </c>
      <c r="AF6075" s="12" t="e">
        <f t="shared" si="637"/>
        <v>#NAME?</v>
      </c>
    </row>
    <row r="6076" spans="1:32" hidden="1" x14ac:dyDescent="0.3">
      <c r="A6076">
        <v>5998</v>
      </c>
      <c r="B6076" t="s">
        <v>8628</v>
      </c>
      <c r="C6076" s="1">
        <v>42715</v>
      </c>
      <c r="D6076" s="1">
        <v>42715</v>
      </c>
      <c r="E6076" t="s">
        <v>1305</v>
      </c>
      <c r="F6076" t="s">
        <v>3113</v>
      </c>
      <c r="G6076" t="s">
        <v>3114</v>
      </c>
      <c r="H6076" t="s">
        <v>51</v>
      </c>
      <c r="I6076" t="s">
        <v>36</v>
      </c>
      <c r="J6076" t="s">
        <v>543</v>
      </c>
      <c r="K6076" t="s">
        <v>237</v>
      </c>
      <c r="L6076">
        <v>43229</v>
      </c>
      <c r="M6076">
        <v>0</v>
      </c>
      <c r="N6076" t="s">
        <v>193</v>
      </c>
      <c r="O6076" t="s">
        <v>194</v>
      </c>
      <c r="P6076" t="s">
        <v>3792</v>
      </c>
      <c r="Q6076" t="s">
        <v>42</v>
      </c>
      <c r="R6076" t="s">
        <v>81</v>
      </c>
      <c r="S6076" t="s">
        <v>3793</v>
      </c>
      <c r="T6076">
        <v>328.59000000000003</v>
      </c>
      <c r="U6076">
        <v>3</v>
      </c>
      <c r="V6076">
        <v>0.4</v>
      </c>
      <c r="W6076">
        <v>-147.8655</v>
      </c>
      <c r="X6076">
        <v>7</v>
      </c>
      <c r="Y6076">
        <f t="shared" si="631"/>
        <v>985.17000000000007</v>
      </c>
      <c r="Z6076">
        <f t="shared" si="632"/>
        <v>497.45550000000003</v>
      </c>
      <c r="AA6076">
        <f t="shared" si="633"/>
        <v>487.71450000000004</v>
      </c>
      <c r="AB6076">
        <f t="shared" si="634"/>
        <v>49.505618319680863</v>
      </c>
      <c r="AC6076">
        <f t="shared" si="635"/>
        <v>21</v>
      </c>
      <c r="AD6076">
        <f t="shared" si="636"/>
        <v>394.30800000000005</v>
      </c>
      <c r="AE6076">
        <v>2016</v>
      </c>
      <c r="AF6076" s="12" t="e">
        <f t="shared" si="637"/>
        <v>#NAME?</v>
      </c>
    </row>
    <row r="6077" spans="1:32" hidden="1" x14ac:dyDescent="0.3">
      <c r="A6077">
        <v>5999</v>
      </c>
      <c r="B6077" t="s">
        <v>8629</v>
      </c>
      <c r="C6077" s="1">
        <v>41983</v>
      </c>
      <c r="D6077" s="1">
        <v>41987</v>
      </c>
      <c r="E6077" t="s">
        <v>61</v>
      </c>
      <c r="F6077" t="s">
        <v>613</v>
      </c>
      <c r="G6077" t="s">
        <v>614</v>
      </c>
      <c r="H6077" t="s">
        <v>51</v>
      </c>
      <c r="I6077" t="s">
        <v>36</v>
      </c>
      <c r="J6077" t="s">
        <v>8630</v>
      </c>
      <c r="K6077" t="s">
        <v>6278</v>
      </c>
      <c r="L6077">
        <v>83605</v>
      </c>
      <c r="M6077">
        <v>0</v>
      </c>
      <c r="N6077" t="s">
        <v>54</v>
      </c>
      <c r="O6077" t="s">
        <v>55</v>
      </c>
      <c r="P6077" t="s">
        <v>3515</v>
      </c>
      <c r="Q6077" t="s">
        <v>42</v>
      </c>
      <c r="R6077" t="s">
        <v>46</v>
      </c>
      <c r="S6077" t="s">
        <v>3516</v>
      </c>
      <c r="T6077">
        <v>338.35199999999998</v>
      </c>
      <c r="U6077">
        <v>3</v>
      </c>
      <c r="V6077">
        <v>0.2</v>
      </c>
      <c r="W6077">
        <v>4.2293999999999699</v>
      </c>
      <c r="X6077">
        <v>6</v>
      </c>
      <c r="Y6077">
        <f t="shared" si="631"/>
        <v>1014.256</v>
      </c>
      <c r="Z6077">
        <f t="shared" si="632"/>
        <v>352.12260000000003</v>
      </c>
      <c r="AA6077">
        <f t="shared" si="633"/>
        <v>662.13339999999994</v>
      </c>
      <c r="AB6077">
        <f t="shared" si="634"/>
        <v>65.282670252875008</v>
      </c>
      <c r="AC6077">
        <f t="shared" si="635"/>
        <v>18</v>
      </c>
      <c r="AD6077">
        <f t="shared" si="636"/>
        <v>203.0112</v>
      </c>
      <c r="AE6077">
        <v>2014</v>
      </c>
      <c r="AF6077" s="12" t="e">
        <f t="shared" si="637"/>
        <v>#NAME?</v>
      </c>
    </row>
    <row r="6078" spans="1:32" hidden="1" x14ac:dyDescent="0.3">
      <c r="A6078">
        <v>6000</v>
      </c>
      <c r="B6078" t="s">
        <v>8629</v>
      </c>
      <c r="C6078" s="1">
        <v>41983</v>
      </c>
      <c r="D6078" s="1">
        <v>41987</v>
      </c>
      <c r="E6078" t="s">
        <v>61</v>
      </c>
      <c r="F6078" t="s">
        <v>613</v>
      </c>
      <c r="G6078" t="s">
        <v>614</v>
      </c>
      <c r="H6078" t="s">
        <v>51</v>
      </c>
      <c r="I6078" t="s">
        <v>36</v>
      </c>
      <c r="J6078" t="s">
        <v>8630</v>
      </c>
      <c r="K6078" t="s">
        <v>6278</v>
      </c>
      <c r="L6078">
        <v>83605</v>
      </c>
      <c r="M6078">
        <v>0</v>
      </c>
      <c r="N6078" t="s">
        <v>54</v>
      </c>
      <c r="O6078" t="s">
        <v>55</v>
      </c>
      <c r="P6078" t="s">
        <v>2797</v>
      </c>
      <c r="Q6078" t="s">
        <v>57</v>
      </c>
      <c r="R6078" t="s">
        <v>119</v>
      </c>
      <c r="S6078" t="s">
        <v>2798</v>
      </c>
      <c r="T6078">
        <v>25.92</v>
      </c>
      <c r="U6078">
        <v>4</v>
      </c>
      <c r="V6078">
        <v>0</v>
      </c>
      <c r="W6078">
        <v>12.441600000000001</v>
      </c>
      <c r="X6078">
        <v>6</v>
      </c>
      <c r="Y6078">
        <f t="shared" si="631"/>
        <v>102.68</v>
      </c>
      <c r="Z6078">
        <f t="shared" si="632"/>
        <v>37.478400000000001</v>
      </c>
      <c r="AA6078">
        <f t="shared" si="633"/>
        <v>65.201600000000013</v>
      </c>
      <c r="AB6078">
        <f t="shared" si="634"/>
        <v>63.499805220101294</v>
      </c>
      <c r="AC6078">
        <f t="shared" si="635"/>
        <v>24</v>
      </c>
      <c r="AD6078">
        <f t="shared" si="636"/>
        <v>0</v>
      </c>
      <c r="AE6078">
        <v>2014</v>
      </c>
      <c r="AF6078" s="12" t="e">
        <f t="shared" si="637"/>
        <v>#NAME?</v>
      </c>
    </row>
    <row r="6079" spans="1:32" hidden="1" x14ac:dyDescent="0.3">
      <c r="A6079">
        <v>6001</v>
      </c>
      <c r="B6079" t="s">
        <v>8629</v>
      </c>
      <c r="C6079" s="1">
        <v>41983</v>
      </c>
      <c r="D6079" s="1">
        <v>41987</v>
      </c>
      <c r="E6079" t="s">
        <v>61</v>
      </c>
      <c r="F6079" t="s">
        <v>613</v>
      </c>
      <c r="G6079" t="s">
        <v>614</v>
      </c>
      <c r="H6079" t="s">
        <v>51</v>
      </c>
      <c r="I6079" t="s">
        <v>36</v>
      </c>
      <c r="J6079" t="s">
        <v>8630</v>
      </c>
      <c r="K6079" t="s">
        <v>6278</v>
      </c>
      <c r="L6079">
        <v>83605</v>
      </c>
      <c r="M6079">
        <v>0</v>
      </c>
      <c r="N6079" t="s">
        <v>54</v>
      </c>
      <c r="O6079" t="s">
        <v>55</v>
      </c>
      <c r="P6079" t="s">
        <v>1563</v>
      </c>
      <c r="Q6079" t="s">
        <v>57</v>
      </c>
      <c r="R6079" t="s">
        <v>119</v>
      </c>
      <c r="S6079" t="s">
        <v>1564</v>
      </c>
      <c r="T6079">
        <v>91.36</v>
      </c>
      <c r="U6079">
        <v>4</v>
      </c>
      <c r="V6079">
        <v>0</v>
      </c>
      <c r="W6079">
        <v>42.025599999999997</v>
      </c>
      <c r="X6079">
        <v>6</v>
      </c>
      <c r="Y6079">
        <f t="shared" si="631"/>
        <v>364.44</v>
      </c>
      <c r="Z6079">
        <f t="shared" si="632"/>
        <v>73.334400000000002</v>
      </c>
      <c r="AA6079">
        <f t="shared" si="633"/>
        <v>291.10559999999998</v>
      </c>
      <c r="AB6079">
        <f t="shared" si="634"/>
        <v>79.877510701350005</v>
      </c>
      <c r="AC6079">
        <f t="shared" si="635"/>
        <v>24</v>
      </c>
      <c r="AD6079">
        <f t="shared" si="636"/>
        <v>0</v>
      </c>
      <c r="AE6079">
        <v>2014</v>
      </c>
      <c r="AF6079" s="12" t="e">
        <f t="shared" si="637"/>
        <v>#NAME?</v>
      </c>
    </row>
    <row r="6080" spans="1:32" hidden="1" x14ac:dyDescent="0.3">
      <c r="A6080">
        <v>6002</v>
      </c>
      <c r="B6080" t="s">
        <v>8631</v>
      </c>
      <c r="C6080" s="1">
        <v>41986</v>
      </c>
      <c r="D6080" s="1">
        <v>41990</v>
      </c>
      <c r="E6080" t="s">
        <v>61</v>
      </c>
      <c r="F6080" t="s">
        <v>5064</v>
      </c>
      <c r="G6080" t="s">
        <v>5065</v>
      </c>
      <c r="H6080" t="s">
        <v>51</v>
      </c>
      <c r="I6080" t="s">
        <v>36</v>
      </c>
      <c r="J6080" t="s">
        <v>589</v>
      </c>
      <c r="K6080" t="s">
        <v>358</v>
      </c>
      <c r="L6080">
        <v>85023</v>
      </c>
      <c r="M6080">
        <v>0</v>
      </c>
      <c r="N6080" t="s">
        <v>54</v>
      </c>
      <c r="O6080" t="s">
        <v>55</v>
      </c>
      <c r="P6080" t="s">
        <v>4592</v>
      </c>
      <c r="Q6080" t="s">
        <v>42</v>
      </c>
      <c r="R6080" t="s">
        <v>65</v>
      </c>
      <c r="S6080" t="s">
        <v>4593</v>
      </c>
      <c r="T6080">
        <v>87.960000000000008</v>
      </c>
      <c r="U6080">
        <v>3</v>
      </c>
      <c r="V6080">
        <v>0.2</v>
      </c>
      <c r="W6080">
        <v>7.6965000000000039</v>
      </c>
      <c r="X6080">
        <v>7</v>
      </c>
      <c r="Y6080">
        <f t="shared" si="631"/>
        <v>263.08</v>
      </c>
      <c r="Z6080">
        <f t="shared" si="632"/>
        <v>101.26350000000001</v>
      </c>
      <c r="AA6080">
        <f t="shared" si="633"/>
        <v>161.81649999999996</v>
      </c>
      <c r="AB6080">
        <f t="shared" si="634"/>
        <v>61.508476509046673</v>
      </c>
      <c r="AC6080">
        <f t="shared" si="635"/>
        <v>21</v>
      </c>
      <c r="AD6080">
        <f t="shared" si="636"/>
        <v>52.776000000000003</v>
      </c>
      <c r="AE6080">
        <v>2014</v>
      </c>
      <c r="AF6080" s="12" t="e">
        <f t="shared" si="637"/>
        <v>#NAME?</v>
      </c>
    </row>
    <row r="6081" spans="1:32" hidden="1" x14ac:dyDescent="0.3">
      <c r="A6081">
        <v>6003</v>
      </c>
      <c r="B6081" t="s">
        <v>8631</v>
      </c>
      <c r="C6081" s="1">
        <v>41986</v>
      </c>
      <c r="D6081" s="1">
        <v>41990</v>
      </c>
      <c r="E6081" t="s">
        <v>61</v>
      </c>
      <c r="F6081" t="s">
        <v>5064</v>
      </c>
      <c r="G6081" t="s">
        <v>5065</v>
      </c>
      <c r="H6081" t="s">
        <v>51</v>
      </c>
      <c r="I6081" t="s">
        <v>36</v>
      </c>
      <c r="J6081" t="s">
        <v>589</v>
      </c>
      <c r="K6081" t="s">
        <v>358</v>
      </c>
      <c r="L6081">
        <v>85023</v>
      </c>
      <c r="M6081">
        <v>0</v>
      </c>
      <c r="N6081" t="s">
        <v>54</v>
      </c>
      <c r="O6081" t="s">
        <v>55</v>
      </c>
      <c r="P6081" t="s">
        <v>2071</v>
      </c>
      <c r="Q6081" t="s">
        <v>57</v>
      </c>
      <c r="R6081" t="s">
        <v>75</v>
      </c>
      <c r="S6081" t="s">
        <v>2072</v>
      </c>
      <c r="T6081">
        <v>5.2140000000000004</v>
      </c>
      <c r="U6081">
        <v>2</v>
      </c>
      <c r="V6081">
        <v>0.7</v>
      </c>
      <c r="W6081">
        <v>-4.1711999999999989</v>
      </c>
      <c r="X6081">
        <v>7</v>
      </c>
      <c r="Y6081">
        <f t="shared" si="631"/>
        <v>10.128</v>
      </c>
      <c r="Z6081">
        <f t="shared" si="632"/>
        <v>23.385199999999998</v>
      </c>
      <c r="AA6081">
        <f t="shared" si="633"/>
        <v>-13.257199999999997</v>
      </c>
      <c r="AB6081">
        <f t="shared" si="634"/>
        <v>-130.89652448657185</v>
      </c>
      <c r="AC6081">
        <f t="shared" si="635"/>
        <v>14</v>
      </c>
      <c r="AD6081">
        <f t="shared" si="636"/>
        <v>7.2995999999999999</v>
      </c>
      <c r="AE6081">
        <v>2014</v>
      </c>
      <c r="AF6081" s="12" t="e">
        <f t="shared" si="637"/>
        <v>#NAME?</v>
      </c>
    </row>
    <row r="6082" spans="1:32" x14ac:dyDescent="0.3">
      <c r="A6082">
        <v>6004</v>
      </c>
      <c r="B6082" t="s">
        <v>8632</v>
      </c>
      <c r="C6082" s="1">
        <v>42999</v>
      </c>
      <c r="D6082" s="1">
        <v>43005</v>
      </c>
      <c r="E6082" t="s">
        <v>61</v>
      </c>
      <c r="F6082" t="s">
        <v>2468</v>
      </c>
      <c r="G6082" t="s">
        <v>2469</v>
      </c>
      <c r="H6082" t="s">
        <v>35</v>
      </c>
      <c r="I6082" t="s">
        <v>36</v>
      </c>
      <c r="J6082" t="s">
        <v>1435</v>
      </c>
      <c r="K6082" t="s">
        <v>107</v>
      </c>
      <c r="L6082">
        <v>33142</v>
      </c>
      <c r="M6082">
        <v>0</v>
      </c>
      <c r="N6082" t="s">
        <v>39</v>
      </c>
      <c r="O6082" t="s">
        <v>40</v>
      </c>
      <c r="P6082" t="s">
        <v>508</v>
      </c>
      <c r="Q6082" t="s">
        <v>57</v>
      </c>
      <c r="R6082" t="s">
        <v>75</v>
      </c>
      <c r="S6082" t="s">
        <v>509</v>
      </c>
      <c r="T6082">
        <v>12.294</v>
      </c>
      <c r="U6082">
        <v>1</v>
      </c>
      <c r="V6082">
        <v>0.7</v>
      </c>
      <c r="W6082">
        <v>-8.6057999999999986</v>
      </c>
      <c r="X6082">
        <v>6</v>
      </c>
      <c r="Y6082">
        <f t="shared" ref="Y6082:Y6145" si="638">T6082*U6082-(1-V6082)</f>
        <v>11.994</v>
      </c>
      <c r="Z6082">
        <f t="shared" ref="Z6082:Z6145" si="639">(T6082-W6082)+(X6082*U6082)</f>
        <v>26.899799999999999</v>
      </c>
      <c r="AA6082">
        <f t="shared" ref="AA6082:AA6145" si="640">Y6082-Z6082</f>
        <v>-14.905799999999999</v>
      </c>
      <c r="AB6082">
        <f t="shared" ref="AB6082:AB6145" si="641">AA6082/Y6082*100</f>
        <v>-124.27713856928465</v>
      </c>
      <c r="AC6082">
        <f t="shared" ref="AC6082:AC6145" si="642">X6082*U6082</f>
        <v>6</v>
      </c>
      <c r="AD6082">
        <f t="shared" ref="AD6082:AD6145" si="643">T6082*U6082*V6082</f>
        <v>8.6058000000000003</v>
      </c>
      <c r="AE6082">
        <v>2017</v>
      </c>
      <c r="AF6082" s="12"/>
    </row>
    <row r="6083" spans="1:32" hidden="1" x14ac:dyDescent="0.3">
      <c r="A6083">
        <v>6005</v>
      </c>
      <c r="B6083" t="s">
        <v>8633</v>
      </c>
      <c r="C6083" s="1">
        <v>42985</v>
      </c>
      <c r="D6083" s="1">
        <v>42989</v>
      </c>
      <c r="E6083" t="s">
        <v>61</v>
      </c>
      <c r="F6083" t="s">
        <v>3082</v>
      </c>
      <c r="G6083" t="s">
        <v>3083</v>
      </c>
      <c r="H6083" t="s">
        <v>35</v>
      </c>
      <c r="I6083" t="s">
        <v>36</v>
      </c>
      <c r="J6083" t="s">
        <v>52</v>
      </c>
      <c r="K6083" t="s">
        <v>53</v>
      </c>
      <c r="L6083">
        <v>90004</v>
      </c>
      <c r="M6083">
        <v>0</v>
      </c>
      <c r="N6083" t="s">
        <v>54</v>
      </c>
      <c r="O6083" t="s">
        <v>55</v>
      </c>
      <c r="P6083" t="s">
        <v>2465</v>
      </c>
      <c r="Q6083" t="s">
        <v>42</v>
      </c>
      <c r="R6083" t="s">
        <v>65</v>
      </c>
      <c r="S6083" t="s">
        <v>2466</v>
      </c>
      <c r="T6083">
        <v>19.760000000000002</v>
      </c>
      <c r="U6083">
        <v>4</v>
      </c>
      <c r="V6083">
        <v>0</v>
      </c>
      <c r="W6083">
        <v>8.2992000000000008</v>
      </c>
      <c r="X6083">
        <v>7</v>
      </c>
      <c r="Y6083">
        <f t="shared" si="638"/>
        <v>78.040000000000006</v>
      </c>
      <c r="Z6083">
        <f t="shared" si="639"/>
        <v>39.460799999999999</v>
      </c>
      <c r="AA6083">
        <f t="shared" si="640"/>
        <v>38.579200000000007</v>
      </c>
      <c r="AB6083">
        <f t="shared" si="641"/>
        <v>49.435161455663767</v>
      </c>
      <c r="AC6083">
        <f t="shared" si="642"/>
        <v>28</v>
      </c>
      <c r="AD6083">
        <f t="shared" si="643"/>
        <v>0</v>
      </c>
      <c r="AE6083">
        <v>2017</v>
      </c>
      <c r="AF6083" s="12" t="e">
        <f t="shared" ref="AF6083:AF6145" si="644">datedi</f>
        <v>#NAME?</v>
      </c>
    </row>
    <row r="6084" spans="1:32" hidden="1" x14ac:dyDescent="0.3">
      <c r="A6084">
        <v>6006</v>
      </c>
      <c r="B6084" t="s">
        <v>8634</v>
      </c>
      <c r="C6084" s="1">
        <v>42310</v>
      </c>
      <c r="D6084" s="1">
        <v>42315</v>
      </c>
      <c r="E6084" t="s">
        <v>61</v>
      </c>
      <c r="F6084" t="s">
        <v>5043</v>
      </c>
      <c r="G6084" t="s">
        <v>5044</v>
      </c>
      <c r="H6084" t="s">
        <v>35</v>
      </c>
      <c r="I6084" t="s">
        <v>36</v>
      </c>
      <c r="J6084" t="s">
        <v>217</v>
      </c>
      <c r="K6084" t="s">
        <v>218</v>
      </c>
      <c r="L6084">
        <v>12180</v>
      </c>
      <c r="M6084">
        <v>0</v>
      </c>
      <c r="N6084" t="s">
        <v>193</v>
      </c>
      <c r="O6084" t="s">
        <v>194</v>
      </c>
      <c r="P6084" t="s">
        <v>6613</v>
      </c>
      <c r="Q6084" t="s">
        <v>42</v>
      </c>
      <c r="R6084" t="s">
        <v>46</v>
      </c>
      <c r="S6084" t="s">
        <v>6614</v>
      </c>
      <c r="T6084">
        <v>109.764</v>
      </c>
      <c r="U6084">
        <v>2</v>
      </c>
      <c r="V6084">
        <v>0.1</v>
      </c>
      <c r="W6084">
        <v>8.5371999999999968</v>
      </c>
      <c r="X6084">
        <v>2</v>
      </c>
      <c r="Y6084">
        <f t="shared" si="638"/>
        <v>218.62799999999999</v>
      </c>
      <c r="Z6084">
        <f t="shared" si="639"/>
        <v>105.2268</v>
      </c>
      <c r="AA6084">
        <f t="shared" si="640"/>
        <v>113.40119999999999</v>
      </c>
      <c r="AB6084">
        <f t="shared" si="641"/>
        <v>51.86947691969921</v>
      </c>
      <c r="AC6084">
        <f t="shared" si="642"/>
        <v>4</v>
      </c>
      <c r="AD6084">
        <f t="shared" si="643"/>
        <v>21.9528</v>
      </c>
      <c r="AE6084">
        <v>2015</v>
      </c>
      <c r="AF6084" s="12" t="e">
        <f t="shared" si="644"/>
        <v>#NAME?</v>
      </c>
    </row>
    <row r="6085" spans="1:32" hidden="1" x14ac:dyDescent="0.3">
      <c r="A6085">
        <v>6007</v>
      </c>
      <c r="B6085" t="s">
        <v>8635</v>
      </c>
      <c r="C6085" s="1">
        <v>43080</v>
      </c>
      <c r="D6085" s="1">
        <v>43087</v>
      </c>
      <c r="E6085" t="s">
        <v>61</v>
      </c>
      <c r="F6085" t="s">
        <v>3973</v>
      </c>
      <c r="G6085" t="s">
        <v>3974</v>
      </c>
      <c r="H6085" t="s">
        <v>51</v>
      </c>
      <c r="I6085" t="s">
        <v>36</v>
      </c>
      <c r="J6085" t="s">
        <v>3942</v>
      </c>
      <c r="K6085" t="s">
        <v>1260</v>
      </c>
      <c r="L6085">
        <v>2740</v>
      </c>
      <c r="M6085">
        <v>0</v>
      </c>
      <c r="N6085" t="s">
        <v>193</v>
      </c>
      <c r="O6085" t="s">
        <v>194</v>
      </c>
      <c r="P6085" t="s">
        <v>5327</v>
      </c>
      <c r="Q6085" t="s">
        <v>71</v>
      </c>
      <c r="R6085" t="s">
        <v>72</v>
      </c>
      <c r="S6085" t="s">
        <v>5328</v>
      </c>
      <c r="T6085">
        <v>128.85000000000002</v>
      </c>
      <c r="U6085">
        <v>3</v>
      </c>
      <c r="V6085">
        <v>0</v>
      </c>
      <c r="W6085">
        <v>3.8654999999999973</v>
      </c>
      <c r="X6085">
        <v>3</v>
      </c>
      <c r="Y6085">
        <f t="shared" si="638"/>
        <v>385.55000000000007</v>
      </c>
      <c r="Z6085">
        <f t="shared" si="639"/>
        <v>133.98450000000003</v>
      </c>
      <c r="AA6085">
        <f t="shared" si="640"/>
        <v>251.56550000000004</v>
      </c>
      <c r="AB6085">
        <f t="shared" si="641"/>
        <v>65.248476202827135</v>
      </c>
      <c r="AC6085">
        <f t="shared" si="642"/>
        <v>9</v>
      </c>
      <c r="AD6085">
        <f t="shared" si="643"/>
        <v>0</v>
      </c>
      <c r="AE6085">
        <v>2017</v>
      </c>
      <c r="AF6085" s="12" t="e">
        <f t="shared" si="644"/>
        <v>#NAME?</v>
      </c>
    </row>
    <row r="6086" spans="1:32" x14ac:dyDescent="0.3">
      <c r="A6086">
        <v>6008</v>
      </c>
      <c r="B6086" t="s">
        <v>8636</v>
      </c>
      <c r="C6086" s="1">
        <v>42826</v>
      </c>
      <c r="D6086" s="1">
        <v>42828</v>
      </c>
      <c r="E6086" t="s">
        <v>147</v>
      </c>
      <c r="F6086" t="s">
        <v>2778</v>
      </c>
      <c r="G6086" t="s">
        <v>2779</v>
      </c>
      <c r="H6086" t="s">
        <v>51</v>
      </c>
      <c r="I6086" t="s">
        <v>36</v>
      </c>
      <c r="J6086" t="s">
        <v>2597</v>
      </c>
      <c r="K6086" t="s">
        <v>438</v>
      </c>
      <c r="L6086">
        <v>29501</v>
      </c>
      <c r="M6086">
        <v>0</v>
      </c>
      <c r="N6086" t="s">
        <v>39</v>
      </c>
      <c r="O6086" t="s">
        <v>40</v>
      </c>
      <c r="P6086" t="s">
        <v>506</v>
      </c>
      <c r="Q6086" t="s">
        <v>42</v>
      </c>
      <c r="R6086" t="s">
        <v>65</v>
      </c>
      <c r="S6086" t="s">
        <v>507</v>
      </c>
      <c r="T6086">
        <v>127.94999999999999</v>
      </c>
      <c r="U6086">
        <v>3</v>
      </c>
      <c r="V6086">
        <v>0</v>
      </c>
      <c r="W6086">
        <v>21.751499999999986</v>
      </c>
      <c r="X6086">
        <v>10</v>
      </c>
      <c r="Y6086">
        <f t="shared" si="638"/>
        <v>382.84999999999997</v>
      </c>
      <c r="Z6086">
        <f t="shared" si="639"/>
        <v>136.1985</v>
      </c>
      <c r="AA6086">
        <f t="shared" si="640"/>
        <v>246.65149999999997</v>
      </c>
      <c r="AB6086">
        <f t="shared" si="641"/>
        <v>64.425101214574894</v>
      </c>
      <c r="AC6086">
        <f t="shared" si="642"/>
        <v>30</v>
      </c>
      <c r="AD6086">
        <f t="shared" si="643"/>
        <v>0</v>
      </c>
      <c r="AE6086">
        <v>2017</v>
      </c>
      <c r="AF6086" s="12"/>
    </row>
    <row r="6087" spans="1:32" hidden="1" x14ac:dyDescent="0.3">
      <c r="A6087">
        <v>6009</v>
      </c>
      <c r="B6087" t="s">
        <v>8637</v>
      </c>
      <c r="C6087" s="1">
        <v>42368</v>
      </c>
      <c r="D6087" s="1">
        <v>42372</v>
      </c>
      <c r="E6087" t="s">
        <v>61</v>
      </c>
      <c r="F6087" t="s">
        <v>532</v>
      </c>
      <c r="G6087" t="s">
        <v>533</v>
      </c>
      <c r="H6087" t="s">
        <v>35</v>
      </c>
      <c r="I6087" t="s">
        <v>36</v>
      </c>
      <c r="J6087" t="s">
        <v>52</v>
      </c>
      <c r="K6087" t="s">
        <v>53</v>
      </c>
      <c r="L6087">
        <v>90049</v>
      </c>
      <c r="M6087">
        <v>1</v>
      </c>
      <c r="N6087" t="s">
        <v>54</v>
      </c>
      <c r="O6087" t="s">
        <v>55</v>
      </c>
      <c r="P6087" t="s">
        <v>4574</v>
      </c>
      <c r="Q6087" t="s">
        <v>57</v>
      </c>
      <c r="R6087" t="s">
        <v>119</v>
      </c>
      <c r="S6087" t="s">
        <v>4575</v>
      </c>
      <c r="T6087">
        <v>68.52</v>
      </c>
      <c r="U6087">
        <v>3</v>
      </c>
      <c r="V6087">
        <v>0</v>
      </c>
      <c r="W6087">
        <v>31.519199999999998</v>
      </c>
      <c r="X6087">
        <v>7</v>
      </c>
      <c r="Y6087">
        <f t="shared" si="638"/>
        <v>204.56</v>
      </c>
      <c r="Z6087">
        <f t="shared" si="639"/>
        <v>58.000799999999998</v>
      </c>
      <c r="AA6087">
        <f t="shared" si="640"/>
        <v>146.5592</v>
      </c>
      <c r="AB6087">
        <f t="shared" si="641"/>
        <v>71.646069612827532</v>
      </c>
      <c r="AC6087">
        <f t="shared" si="642"/>
        <v>21</v>
      </c>
      <c r="AD6087">
        <f t="shared" si="643"/>
        <v>0</v>
      </c>
      <c r="AE6087">
        <v>2015</v>
      </c>
      <c r="AF6087" s="12" t="e">
        <f t="shared" si="644"/>
        <v>#NAME?</v>
      </c>
    </row>
    <row r="6088" spans="1:32" hidden="1" x14ac:dyDescent="0.3">
      <c r="A6088">
        <v>6010</v>
      </c>
      <c r="B6088" t="s">
        <v>8637</v>
      </c>
      <c r="C6088" s="1">
        <v>42368</v>
      </c>
      <c r="D6088" s="1">
        <v>42372</v>
      </c>
      <c r="E6088" t="s">
        <v>61</v>
      </c>
      <c r="F6088" t="s">
        <v>532</v>
      </c>
      <c r="G6088" t="s">
        <v>533</v>
      </c>
      <c r="H6088" t="s">
        <v>35</v>
      </c>
      <c r="I6088" t="s">
        <v>36</v>
      </c>
      <c r="J6088" t="s">
        <v>52</v>
      </c>
      <c r="K6088" t="s">
        <v>53</v>
      </c>
      <c r="L6088">
        <v>90049</v>
      </c>
      <c r="M6088">
        <v>1</v>
      </c>
      <c r="N6088" t="s">
        <v>54</v>
      </c>
      <c r="O6088" t="s">
        <v>55</v>
      </c>
      <c r="P6088" t="s">
        <v>1416</v>
      </c>
      <c r="Q6088" t="s">
        <v>57</v>
      </c>
      <c r="R6088" t="s">
        <v>111</v>
      </c>
      <c r="S6088" t="s">
        <v>1417</v>
      </c>
      <c r="T6088">
        <v>74.94</v>
      </c>
      <c r="U6088">
        <v>3</v>
      </c>
      <c r="V6088">
        <v>0</v>
      </c>
      <c r="W6088">
        <v>14.238599999999995</v>
      </c>
      <c r="X6088">
        <v>7</v>
      </c>
      <c r="Y6088">
        <f t="shared" si="638"/>
        <v>223.82</v>
      </c>
      <c r="Z6088">
        <f t="shared" si="639"/>
        <v>81.701400000000007</v>
      </c>
      <c r="AA6088">
        <f t="shared" si="640"/>
        <v>142.11859999999999</v>
      </c>
      <c r="AB6088">
        <f t="shared" si="641"/>
        <v>63.49682780806004</v>
      </c>
      <c r="AC6088">
        <f t="shared" si="642"/>
        <v>21</v>
      </c>
      <c r="AD6088">
        <f t="shared" si="643"/>
        <v>0</v>
      </c>
      <c r="AE6088">
        <v>2015</v>
      </c>
      <c r="AF6088" s="12" t="e">
        <f t="shared" si="644"/>
        <v>#NAME?</v>
      </c>
    </row>
    <row r="6089" spans="1:32" hidden="1" x14ac:dyDescent="0.3">
      <c r="A6089">
        <v>6011</v>
      </c>
      <c r="B6089" t="s">
        <v>8637</v>
      </c>
      <c r="C6089" s="1">
        <v>42368</v>
      </c>
      <c r="D6089" s="1">
        <v>42372</v>
      </c>
      <c r="E6089" t="s">
        <v>61</v>
      </c>
      <c r="F6089" t="s">
        <v>532</v>
      </c>
      <c r="G6089" t="s">
        <v>533</v>
      </c>
      <c r="H6089" t="s">
        <v>35</v>
      </c>
      <c r="I6089" t="s">
        <v>36</v>
      </c>
      <c r="J6089" t="s">
        <v>52</v>
      </c>
      <c r="K6089" t="s">
        <v>53</v>
      </c>
      <c r="L6089">
        <v>90049</v>
      </c>
      <c r="M6089">
        <v>1</v>
      </c>
      <c r="N6089" t="s">
        <v>54</v>
      </c>
      <c r="O6089" t="s">
        <v>55</v>
      </c>
      <c r="P6089" t="s">
        <v>2611</v>
      </c>
      <c r="Q6089" t="s">
        <v>71</v>
      </c>
      <c r="R6089" t="s">
        <v>248</v>
      </c>
      <c r="S6089" t="s">
        <v>2612</v>
      </c>
      <c r="T6089">
        <v>2548.5600000000004</v>
      </c>
      <c r="U6089">
        <v>6</v>
      </c>
      <c r="V6089">
        <v>0.2</v>
      </c>
      <c r="W6089">
        <v>286.71299999999962</v>
      </c>
      <c r="X6089">
        <v>7</v>
      </c>
      <c r="Y6089">
        <f t="shared" si="638"/>
        <v>15290.560000000003</v>
      </c>
      <c r="Z6089">
        <f t="shared" si="639"/>
        <v>2303.8470000000007</v>
      </c>
      <c r="AA6089">
        <f t="shared" si="640"/>
        <v>12986.713000000003</v>
      </c>
      <c r="AB6089">
        <f t="shared" si="641"/>
        <v>84.932880156122465</v>
      </c>
      <c r="AC6089">
        <f t="shared" si="642"/>
        <v>42</v>
      </c>
      <c r="AD6089">
        <f t="shared" si="643"/>
        <v>3058.2720000000008</v>
      </c>
      <c r="AE6089">
        <v>2015</v>
      </c>
      <c r="AF6089" s="12" t="e">
        <f t="shared" si="644"/>
        <v>#NAME?</v>
      </c>
    </row>
    <row r="6090" spans="1:32" hidden="1" x14ac:dyDescent="0.3">
      <c r="A6090">
        <v>6012</v>
      </c>
      <c r="B6090" t="s">
        <v>8637</v>
      </c>
      <c r="C6090" s="1">
        <v>42368</v>
      </c>
      <c r="D6090" s="1">
        <v>42372</v>
      </c>
      <c r="E6090" t="s">
        <v>61</v>
      </c>
      <c r="F6090" t="s">
        <v>532</v>
      </c>
      <c r="G6090" t="s">
        <v>533</v>
      </c>
      <c r="H6090" t="s">
        <v>35</v>
      </c>
      <c r="I6090" t="s">
        <v>36</v>
      </c>
      <c r="J6090" t="s">
        <v>52</v>
      </c>
      <c r="K6090" t="s">
        <v>53</v>
      </c>
      <c r="L6090">
        <v>90049</v>
      </c>
      <c r="M6090">
        <v>1</v>
      </c>
      <c r="N6090" t="s">
        <v>54</v>
      </c>
      <c r="O6090" t="s">
        <v>55</v>
      </c>
      <c r="P6090" t="s">
        <v>970</v>
      </c>
      <c r="Q6090" t="s">
        <v>57</v>
      </c>
      <c r="R6090" t="s">
        <v>159</v>
      </c>
      <c r="S6090" t="s">
        <v>971</v>
      </c>
      <c r="T6090">
        <v>271.44</v>
      </c>
      <c r="U6090">
        <v>3</v>
      </c>
      <c r="V6090">
        <v>0</v>
      </c>
      <c r="W6090">
        <v>122.148</v>
      </c>
      <c r="X6090">
        <v>7</v>
      </c>
      <c r="Y6090">
        <f t="shared" si="638"/>
        <v>813.31999999999994</v>
      </c>
      <c r="Z6090">
        <f t="shared" si="639"/>
        <v>170.292</v>
      </c>
      <c r="AA6090">
        <f t="shared" si="640"/>
        <v>643.02799999999991</v>
      </c>
      <c r="AB6090">
        <f t="shared" si="641"/>
        <v>79.062115772389703</v>
      </c>
      <c r="AC6090">
        <f t="shared" si="642"/>
        <v>21</v>
      </c>
      <c r="AD6090">
        <f t="shared" si="643"/>
        <v>0</v>
      </c>
      <c r="AE6090">
        <v>2015</v>
      </c>
      <c r="AF6090" s="12" t="e">
        <f t="shared" si="644"/>
        <v>#NAME?</v>
      </c>
    </row>
    <row r="6091" spans="1:32" hidden="1" x14ac:dyDescent="0.3">
      <c r="A6091">
        <v>6013</v>
      </c>
      <c r="B6091" t="s">
        <v>8637</v>
      </c>
      <c r="C6091" s="1">
        <v>42368</v>
      </c>
      <c r="D6091" s="1">
        <v>42372</v>
      </c>
      <c r="E6091" t="s">
        <v>61</v>
      </c>
      <c r="F6091" t="s">
        <v>532</v>
      </c>
      <c r="G6091" t="s">
        <v>533</v>
      </c>
      <c r="H6091" t="s">
        <v>35</v>
      </c>
      <c r="I6091" t="s">
        <v>36</v>
      </c>
      <c r="J6091" t="s">
        <v>52</v>
      </c>
      <c r="K6091" t="s">
        <v>53</v>
      </c>
      <c r="L6091">
        <v>90049</v>
      </c>
      <c r="M6091">
        <v>1</v>
      </c>
      <c r="N6091" t="s">
        <v>54</v>
      </c>
      <c r="O6091" t="s">
        <v>55</v>
      </c>
      <c r="P6091" t="s">
        <v>4796</v>
      </c>
      <c r="Q6091" t="s">
        <v>71</v>
      </c>
      <c r="R6091" t="s">
        <v>72</v>
      </c>
      <c r="S6091" t="s">
        <v>4797</v>
      </c>
      <c r="T6091">
        <v>287.88</v>
      </c>
      <c r="U6091">
        <v>3</v>
      </c>
      <c r="V6091">
        <v>0.2</v>
      </c>
      <c r="W6091">
        <v>35.984999999999999</v>
      </c>
      <c r="X6091">
        <v>7</v>
      </c>
      <c r="Y6091">
        <f t="shared" si="638"/>
        <v>862.84</v>
      </c>
      <c r="Z6091">
        <f t="shared" si="639"/>
        <v>272.89499999999998</v>
      </c>
      <c r="AA6091">
        <f t="shared" si="640"/>
        <v>589.94500000000005</v>
      </c>
      <c r="AB6091">
        <f t="shared" si="641"/>
        <v>68.372467664920507</v>
      </c>
      <c r="AC6091">
        <f t="shared" si="642"/>
        <v>21</v>
      </c>
      <c r="AD6091">
        <f t="shared" si="643"/>
        <v>172.72800000000001</v>
      </c>
      <c r="AE6091">
        <v>2015</v>
      </c>
      <c r="AF6091" s="12" t="e">
        <f t="shared" si="644"/>
        <v>#NAME?</v>
      </c>
    </row>
    <row r="6092" spans="1:32" hidden="1" x14ac:dyDescent="0.3">
      <c r="A6092">
        <v>6014</v>
      </c>
      <c r="B6092" t="s">
        <v>8638</v>
      </c>
      <c r="C6092" s="1">
        <v>42439</v>
      </c>
      <c r="D6092" s="1">
        <v>42440</v>
      </c>
      <c r="E6092" t="s">
        <v>147</v>
      </c>
      <c r="F6092" t="s">
        <v>5118</v>
      </c>
      <c r="G6092" t="s">
        <v>5119</v>
      </c>
      <c r="H6092" t="s">
        <v>131</v>
      </c>
      <c r="I6092" t="s">
        <v>36</v>
      </c>
      <c r="J6092" t="s">
        <v>52</v>
      </c>
      <c r="K6092" t="s">
        <v>53</v>
      </c>
      <c r="L6092">
        <v>90008</v>
      </c>
      <c r="M6092">
        <v>0</v>
      </c>
      <c r="N6092" t="s">
        <v>54</v>
      </c>
      <c r="O6092" t="s">
        <v>55</v>
      </c>
      <c r="P6092" t="s">
        <v>4424</v>
      </c>
      <c r="Q6092" t="s">
        <v>57</v>
      </c>
      <c r="R6092" t="s">
        <v>119</v>
      </c>
      <c r="S6092" t="s">
        <v>4425</v>
      </c>
      <c r="T6092">
        <v>14.9</v>
      </c>
      <c r="U6092">
        <v>5</v>
      </c>
      <c r="V6092">
        <v>0</v>
      </c>
      <c r="W6092">
        <v>7.1519999999999992</v>
      </c>
      <c r="X6092">
        <v>7</v>
      </c>
      <c r="Y6092">
        <f t="shared" si="638"/>
        <v>73.5</v>
      </c>
      <c r="Z6092">
        <f t="shared" si="639"/>
        <v>42.748000000000005</v>
      </c>
      <c r="AA6092">
        <f t="shared" si="640"/>
        <v>30.751999999999995</v>
      </c>
      <c r="AB6092">
        <f t="shared" si="641"/>
        <v>41.839455782312918</v>
      </c>
      <c r="AC6092">
        <f t="shared" si="642"/>
        <v>35</v>
      </c>
      <c r="AD6092">
        <f t="shared" si="643"/>
        <v>0</v>
      </c>
      <c r="AE6092">
        <v>2016</v>
      </c>
      <c r="AF6092" s="12" t="e">
        <f t="shared" si="644"/>
        <v>#NAME?</v>
      </c>
    </row>
    <row r="6093" spans="1:32" hidden="1" x14ac:dyDescent="0.3">
      <c r="A6093">
        <v>6015</v>
      </c>
      <c r="B6093" t="s">
        <v>8638</v>
      </c>
      <c r="C6093" s="1">
        <v>42439</v>
      </c>
      <c r="D6093" s="1">
        <v>42440</v>
      </c>
      <c r="E6093" t="s">
        <v>147</v>
      </c>
      <c r="F6093" t="s">
        <v>5118</v>
      </c>
      <c r="G6093" t="s">
        <v>5119</v>
      </c>
      <c r="H6093" t="s">
        <v>131</v>
      </c>
      <c r="I6093" t="s">
        <v>36</v>
      </c>
      <c r="J6093" t="s">
        <v>52</v>
      </c>
      <c r="K6093" t="s">
        <v>53</v>
      </c>
      <c r="L6093">
        <v>90008</v>
      </c>
      <c r="M6093">
        <v>0</v>
      </c>
      <c r="N6093" t="s">
        <v>54</v>
      </c>
      <c r="O6093" t="s">
        <v>55</v>
      </c>
      <c r="P6093" t="s">
        <v>4615</v>
      </c>
      <c r="Q6093" t="s">
        <v>71</v>
      </c>
      <c r="R6093" t="s">
        <v>72</v>
      </c>
      <c r="S6093" t="s">
        <v>4616</v>
      </c>
      <c r="T6093">
        <v>4158.9120000000003</v>
      </c>
      <c r="U6093">
        <v>8</v>
      </c>
      <c r="V6093">
        <v>0.2</v>
      </c>
      <c r="W6093">
        <v>363.90480000000025</v>
      </c>
      <c r="X6093">
        <v>7</v>
      </c>
      <c r="Y6093">
        <f t="shared" si="638"/>
        <v>33270.495999999999</v>
      </c>
      <c r="Z6093">
        <f t="shared" si="639"/>
        <v>3851.0072</v>
      </c>
      <c r="AA6093">
        <f t="shared" si="640"/>
        <v>29419.488799999999</v>
      </c>
      <c r="AB6093">
        <f t="shared" si="641"/>
        <v>88.425158434668361</v>
      </c>
      <c r="AC6093">
        <f t="shared" si="642"/>
        <v>56</v>
      </c>
      <c r="AD6093">
        <f t="shared" si="643"/>
        <v>6654.2592000000004</v>
      </c>
      <c r="AE6093">
        <v>2016</v>
      </c>
      <c r="AF6093" s="12" t="e">
        <f t="shared" si="644"/>
        <v>#NAME?</v>
      </c>
    </row>
    <row r="6094" spans="1:32" hidden="1" x14ac:dyDescent="0.3">
      <c r="A6094">
        <v>6016</v>
      </c>
      <c r="B6094" t="s">
        <v>8639</v>
      </c>
      <c r="C6094" s="1">
        <v>41735</v>
      </c>
      <c r="D6094" s="1">
        <v>41741</v>
      </c>
      <c r="E6094" t="s">
        <v>61</v>
      </c>
      <c r="F6094" t="s">
        <v>6174</v>
      </c>
      <c r="G6094" t="s">
        <v>6175</v>
      </c>
      <c r="H6094" t="s">
        <v>51</v>
      </c>
      <c r="I6094" t="s">
        <v>36</v>
      </c>
      <c r="J6094" t="s">
        <v>52</v>
      </c>
      <c r="K6094" t="s">
        <v>53</v>
      </c>
      <c r="L6094">
        <v>90049</v>
      </c>
      <c r="M6094">
        <v>1</v>
      </c>
      <c r="N6094" t="s">
        <v>54</v>
      </c>
      <c r="O6094" t="s">
        <v>55</v>
      </c>
      <c r="P6094" t="s">
        <v>8520</v>
      </c>
      <c r="Q6094" t="s">
        <v>42</v>
      </c>
      <c r="R6094" t="s">
        <v>65</v>
      </c>
      <c r="S6094" t="s">
        <v>8521</v>
      </c>
      <c r="T6094">
        <v>91.96</v>
      </c>
      <c r="U6094">
        <v>2</v>
      </c>
      <c r="V6094">
        <v>0</v>
      </c>
      <c r="W6094">
        <v>15.633199999999988</v>
      </c>
      <c r="X6094">
        <v>7</v>
      </c>
      <c r="Y6094">
        <f t="shared" si="638"/>
        <v>182.92</v>
      </c>
      <c r="Z6094">
        <f t="shared" si="639"/>
        <v>90.326800000000006</v>
      </c>
      <c r="AA6094">
        <f t="shared" si="640"/>
        <v>92.593199999999982</v>
      </c>
      <c r="AB6094">
        <f t="shared" si="641"/>
        <v>50.619505794883004</v>
      </c>
      <c r="AC6094">
        <f t="shared" si="642"/>
        <v>14</v>
      </c>
      <c r="AD6094">
        <f t="shared" si="643"/>
        <v>0</v>
      </c>
      <c r="AE6094">
        <v>2014</v>
      </c>
      <c r="AF6094" s="12" t="e">
        <f t="shared" si="644"/>
        <v>#NAME?</v>
      </c>
    </row>
    <row r="6095" spans="1:32" hidden="1" x14ac:dyDescent="0.3">
      <c r="A6095">
        <v>6017</v>
      </c>
      <c r="B6095" t="s">
        <v>8639</v>
      </c>
      <c r="C6095" s="1">
        <v>41735</v>
      </c>
      <c r="D6095" s="1">
        <v>41741</v>
      </c>
      <c r="E6095" t="s">
        <v>61</v>
      </c>
      <c r="F6095" t="s">
        <v>6174</v>
      </c>
      <c r="G6095" t="s">
        <v>6175</v>
      </c>
      <c r="H6095" t="s">
        <v>51</v>
      </c>
      <c r="I6095" t="s">
        <v>36</v>
      </c>
      <c r="J6095" t="s">
        <v>52</v>
      </c>
      <c r="K6095" t="s">
        <v>53</v>
      </c>
      <c r="L6095">
        <v>90049</v>
      </c>
      <c r="M6095">
        <v>1</v>
      </c>
      <c r="N6095" t="s">
        <v>54</v>
      </c>
      <c r="O6095" t="s">
        <v>55</v>
      </c>
      <c r="P6095" t="s">
        <v>1149</v>
      </c>
      <c r="Q6095" t="s">
        <v>42</v>
      </c>
      <c r="R6095" t="s">
        <v>65</v>
      </c>
      <c r="S6095" t="s">
        <v>1150</v>
      </c>
      <c r="T6095">
        <v>33.11</v>
      </c>
      <c r="U6095">
        <v>7</v>
      </c>
      <c r="V6095">
        <v>0</v>
      </c>
      <c r="W6095">
        <v>12.912900000000004</v>
      </c>
      <c r="X6095">
        <v>7</v>
      </c>
      <c r="Y6095">
        <f t="shared" si="638"/>
        <v>230.76999999999998</v>
      </c>
      <c r="Z6095">
        <f t="shared" si="639"/>
        <v>69.197099999999992</v>
      </c>
      <c r="AA6095">
        <f t="shared" si="640"/>
        <v>161.5729</v>
      </c>
      <c r="AB6095">
        <f t="shared" si="641"/>
        <v>70.014689951033503</v>
      </c>
      <c r="AC6095">
        <f t="shared" si="642"/>
        <v>49</v>
      </c>
      <c r="AD6095">
        <f t="shared" si="643"/>
        <v>0</v>
      </c>
      <c r="AE6095">
        <v>2014</v>
      </c>
      <c r="AF6095" s="12" t="e">
        <f t="shared" si="644"/>
        <v>#NAME?</v>
      </c>
    </row>
    <row r="6096" spans="1:32" hidden="1" x14ac:dyDescent="0.3">
      <c r="A6096">
        <v>6018</v>
      </c>
      <c r="B6096" t="s">
        <v>8639</v>
      </c>
      <c r="C6096" s="1">
        <v>41735</v>
      </c>
      <c r="D6096" s="1">
        <v>41741</v>
      </c>
      <c r="E6096" t="s">
        <v>61</v>
      </c>
      <c r="F6096" t="s">
        <v>6174</v>
      </c>
      <c r="G6096" t="s">
        <v>6175</v>
      </c>
      <c r="H6096" t="s">
        <v>51</v>
      </c>
      <c r="I6096" t="s">
        <v>36</v>
      </c>
      <c r="J6096" t="s">
        <v>52</v>
      </c>
      <c r="K6096" t="s">
        <v>53</v>
      </c>
      <c r="L6096">
        <v>90049</v>
      </c>
      <c r="M6096">
        <v>1</v>
      </c>
      <c r="N6096" t="s">
        <v>54</v>
      </c>
      <c r="O6096" t="s">
        <v>55</v>
      </c>
      <c r="P6096" t="s">
        <v>4681</v>
      </c>
      <c r="Q6096" t="s">
        <v>57</v>
      </c>
      <c r="R6096" t="s">
        <v>119</v>
      </c>
      <c r="S6096" t="s">
        <v>4682</v>
      </c>
      <c r="T6096">
        <v>19.440000000000001</v>
      </c>
      <c r="U6096">
        <v>3</v>
      </c>
      <c r="V6096">
        <v>0</v>
      </c>
      <c r="W6096">
        <v>9.3312000000000008</v>
      </c>
      <c r="X6096">
        <v>7</v>
      </c>
      <c r="Y6096">
        <f t="shared" si="638"/>
        <v>57.320000000000007</v>
      </c>
      <c r="Z6096">
        <f t="shared" si="639"/>
        <v>31.108800000000002</v>
      </c>
      <c r="AA6096">
        <f t="shared" si="640"/>
        <v>26.211200000000005</v>
      </c>
      <c r="AB6096">
        <f t="shared" si="641"/>
        <v>45.727843684577813</v>
      </c>
      <c r="AC6096">
        <f t="shared" si="642"/>
        <v>21</v>
      </c>
      <c r="AD6096">
        <f t="shared" si="643"/>
        <v>0</v>
      </c>
      <c r="AE6096">
        <v>2014</v>
      </c>
      <c r="AF6096" s="12" t="e">
        <f t="shared" si="644"/>
        <v>#NAME?</v>
      </c>
    </row>
    <row r="6097" spans="1:32" hidden="1" x14ac:dyDescent="0.3">
      <c r="A6097">
        <v>6019</v>
      </c>
      <c r="B6097" t="s">
        <v>8639</v>
      </c>
      <c r="C6097" s="1">
        <v>41735</v>
      </c>
      <c r="D6097" s="1">
        <v>41741</v>
      </c>
      <c r="E6097" t="s">
        <v>61</v>
      </c>
      <c r="F6097" t="s">
        <v>6174</v>
      </c>
      <c r="G6097" t="s">
        <v>6175</v>
      </c>
      <c r="H6097" t="s">
        <v>51</v>
      </c>
      <c r="I6097" t="s">
        <v>36</v>
      </c>
      <c r="J6097" t="s">
        <v>52</v>
      </c>
      <c r="K6097" t="s">
        <v>53</v>
      </c>
      <c r="L6097">
        <v>90049</v>
      </c>
      <c r="M6097">
        <v>1</v>
      </c>
      <c r="N6097" t="s">
        <v>54</v>
      </c>
      <c r="O6097" t="s">
        <v>55</v>
      </c>
      <c r="P6097" t="s">
        <v>6322</v>
      </c>
      <c r="Q6097" t="s">
        <v>57</v>
      </c>
      <c r="R6097" t="s">
        <v>119</v>
      </c>
      <c r="S6097" t="s">
        <v>6323</v>
      </c>
      <c r="T6097">
        <v>55.48</v>
      </c>
      <c r="U6097">
        <v>1</v>
      </c>
      <c r="V6097">
        <v>0</v>
      </c>
      <c r="W6097">
        <v>26.630399999999998</v>
      </c>
      <c r="X6097">
        <v>7</v>
      </c>
      <c r="Y6097">
        <f t="shared" si="638"/>
        <v>54.48</v>
      </c>
      <c r="Z6097">
        <f t="shared" si="639"/>
        <v>35.849599999999995</v>
      </c>
      <c r="AA6097">
        <f t="shared" si="640"/>
        <v>18.630400000000002</v>
      </c>
      <c r="AB6097">
        <f t="shared" si="641"/>
        <v>34.196769456681359</v>
      </c>
      <c r="AC6097">
        <f t="shared" si="642"/>
        <v>7</v>
      </c>
      <c r="AD6097">
        <f t="shared" si="643"/>
        <v>0</v>
      </c>
      <c r="AE6097">
        <v>2014</v>
      </c>
      <c r="AF6097" s="12" t="e">
        <f t="shared" si="644"/>
        <v>#NAME?</v>
      </c>
    </row>
    <row r="6098" spans="1:32" hidden="1" x14ac:dyDescent="0.3">
      <c r="A6098">
        <v>6020</v>
      </c>
      <c r="B6098" t="s">
        <v>8640</v>
      </c>
      <c r="C6098" s="1">
        <v>41917</v>
      </c>
      <c r="D6098" s="1">
        <v>41922</v>
      </c>
      <c r="E6098" t="s">
        <v>32</v>
      </c>
      <c r="F6098" t="s">
        <v>5684</v>
      </c>
      <c r="G6098" t="s">
        <v>5685</v>
      </c>
      <c r="H6098" t="s">
        <v>35</v>
      </c>
      <c r="I6098" t="s">
        <v>36</v>
      </c>
      <c r="J6098" t="s">
        <v>543</v>
      </c>
      <c r="K6098" t="s">
        <v>237</v>
      </c>
      <c r="L6098">
        <v>43229</v>
      </c>
      <c r="M6098">
        <v>0</v>
      </c>
      <c r="N6098" t="s">
        <v>193</v>
      </c>
      <c r="O6098" t="s">
        <v>194</v>
      </c>
      <c r="P6098" t="s">
        <v>77</v>
      </c>
      <c r="Q6098" t="s">
        <v>57</v>
      </c>
      <c r="R6098" t="s">
        <v>78</v>
      </c>
      <c r="S6098" t="s">
        <v>79</v>
      </c>
      <c r="T6098">
        <v>91.92</v>
      </c>
      <c r="U6098">
        <v>5</v>
      </c>
      <c r="V6098">
        <v>0.2</v>
      </c>
      <c r="W6098">
        <v>11.489999999999991</v>
      </c>
      <c r="X6098">
        <v>7</v>
      </c>
      <c r="Y6098">
        <f t="shared" si="638"/>
        <v>458.8</v>
      </c>
      <c r="Z6098">
        <f t="shared" si="639"/>
        <v>115.43</v>
      </c>
      <c r="AA6098">
        <f t="shared" si="640"/>
        <v>343.37</v>
      </c>
      <c r="AB6098">
        <f t="shared" si="641"/>
        <v>74.840889276373147</v>
      </c>
      <c r="AC6098">
        <f t="shared" si="642"/>
        <v>35</v>
      </c>
      <c r="AD6098">
        <f t="shared" si="643"/>
        <v>91.920000000000016</v>
      </c>
      <c r="AE6098">
        <v>2014</v>
      </c>
      <c r="AF6098" s="12" t="e">
        <f t="shared" si="644"/>
        <v>#NAME?</v>
      </c>
    </row>
    <row r="6099" spans="1:32" x14ac:dyDescent="0.3">
      <c r="A6099">
        <v>6021</v>
      </c>
      <c r="B6099" t="s">
        <v>8641</v>
      </c>
      <c r="C6099" s="1">
        <v>42595</v>
      </c>
      <c r="D6099" s="1">
        <v>42595</v>
      </c>
      <c r="E6099" t="s">
        <v>1305</v>
      </c>
      <c r="F6099" t="s">
        <v>5811</v>
      </c>
      <c r="G6099" t="s">
        <v>5812</v>
      </c>
      <c r="H6099" t="s">
        <v>35</v>
      </c>
      <c r="I6099" t="s">
        <v>36</v>
      </c>
      <c r="J6099" t="s">
        <v>8642</v>
      </c>
      <c r="K6099" t="s">
        <v>765</v>
      </c>
      <c r="L6099">
        <v>70065</v>
      </c>
      <c r="M6099">
        <v>0</v>
      </c>
      <c r="N6099" t="s">
        <v>39</v>
      </c>
      <c r="O6099" t="s">
        <v>40</v>
      </c>
      <c r="P6099" t="s">
        <v>5305</v>
      </c>
      <c r="Q6099" t="s">
        <v>57</v>
      </c>
      <c r="R6099" t="s">
        <v>78</v>
      </c>
      <c r="S6099" t="s">
        <v>1445</v>
      </c>
      <c r="T6099">
        <v>17.34</v>
      </c>
      <c r="U6099">
        <v>2</v>
      </c>
      <c r="V6099">
        <v>0</v>
      </c>
      <c r="W6099">
        <v>4.6818000000000008</v>
      </c>
      <c r="X6099">
        <v>6</v>
      </c>
      <c r="Y6099">
        <f t="shared" si="638"/>
        <v>33.68</v>
      </c>
      <c r="Z6099">
        <f t="shared" si="639"/>
        <v>24.658200000000001</v>
      </c>
      <c r="AA6099">
        <f t="shared" si="640"/>
        <v>9.0217999999999989</v>
      </c>
      <c r="AB6099">
        <f t="shared" si="641"/>
        <v>26.786817102137768</v>
      </c>
      <c r="AC6099">
        <f t="shared" si="642"/>
        <v>12</v>
      </c>
      <c r="AD6099">
        <f t="shared" si="643"/>
        <v>0</v>
      </c>
      <c r="AE6099">
        <v>2016</v>
      </c>
      <c r="AF6099" s="12"/>
    </row>
    <row r="6100" spans="1:32" x14ac:dyDescent="0.3">
      <c r="A6100">
        <v>6022</v>
      </c>
      <c r="B6100" t="s">
        <v>8641</v>
      </c>
      <c r="C6100" s="1">
        <v>42595</v>
      </c>
      <c r="D6100" s="1">
        <v>42595</v>
      </c>
      <c r="E6100" t="s">
        <v>1305</v>
      </c>
      <c r="F6100" t="s">
        <v>5811</v>
      </c>
      <c r="G6100" t="s">
        <v>5812</v>
      </c>
      <c r="H6100" t="s">
        <v>35</v>
      </c>
      <c r="I6100" t="s">
        <v>36</v>
      </c>
      <c r="J6100" t="s">
        <v>8642</v>
      </c>
      <c r="K6100" t="s">
        <v>765</v>
      </c>
      <c r="L6100">
        <v>70065</v>
      </c>
      <c r="M6100">
        <v>0</v>
      </c>
      <c r="N6100" t="s">
        <v>39</v>
      </c>
      <c r="O6100" t="s">
        <v>40</v>
      </c>
      <c r="P6100" t="s">
        <v>1430</v>
      </c>
      <c r="Q6100" t="s">
        <v>71</v>
      </c>
      <c r="R6100" t="s">
        <v>101</v>
      </c>
      <c r="S6100" t="s">
        <v>1431</v>
      </c>
      <c r="T6100">
        <v>71.98</v>
      </c>
      <c r="U6100">
        <v>2</v>
      </c>
      <c r="V6100">
        <v>0</v>
      </c>
      <c r="W6100">
        <v>15.1158</v>
      </c>
      <c r="X6100">
        <v>6</v>
      </c>
      <c r="Y6100">
        <f t="shared" si="638"/>
        <v>142.96</v>
      </c>
      <c r="Z6100">
        <f t="shared" si="639"/>
        <v>68.864200000000011</v>
      </c>
      <c r="AA6100">
        <f t="shared" si="640"/>
        <v>74.095799999999997</v>
      </c>
      <c r="AB6100">
        <f t="shared" si="641"/>
        <v>51.829742585338558</v>
      </c>
      <c r="AC6100">
        <f t="shared" si="642"/>
        <v>12</v>
      </c>
      <c r="AD6100">
        <f t="shared" si="643"/>
        <v>0</v>
      </c>
      <c r="AE6100">
        <v>2016</v>
      </c>
      <c r="AF6100" s="12"/>
    </row>
    <row r="6101" spans="1:32" hidden="1" x14ac:dyDescent="0.3">
      <c r="A6101">
        <v>6023</v>
      </c>
      <c r="B6101" t="s">
        <v>8643</v>
      </c>
      <c r="C6101" s="1">
        <v>41960</v>
      </c>
      <c r="D6101" s="1">
        <v>41964</v>
      </c>
      <c r="E6101" t="s">
        <v>61</v>
      </c>
      <c r="F6101" t="s">
        <v>806</v>
      </c>
      <c r="G6101" t="s">
        <v>39</v>
      </c>
      <c r="H6101" t="s">
        <v>35</v>
      </c>
      <c r="I6101" t="s">
        <v>36</v>
      </c>
      <c r="J6101" t="s">
        <v>8324</v>
      </c>
      <c r="K6101" t="s">
        <v>133</v>
      </c>
      <c r="L6101">
        <v>75104</v>
      </c>
      <c r="M6101">
        <v>0</v>
      </c>
      <c r="N6101" t="s">
        <v>134</v>
      </c>
      <c r="O6101" t="s">
        <v>135</v>
      </c>
      <c r="P6101" t="s">
        <v>546</v>
      </c>
      <c r="Q6101" t="s">
        <v>57</v>
      </c>
      <c r="R6101" t="s">
        <v>159</v>
      </c>
      <c r="S6101" t="s">
        <v>547</v>
      </c>
      <c r="T6101">
        <v>7.080000000000001</v>
      </c>
      <c r="U6101">
        <v>3</v>
      </c>
      <c r="V6101">
        <v>0.2</v>
      </c>
      <c r="W6101">
        <v>2.4779999999999989</v>
      </c>
      <c r="X6101">
        <v>10</v>
      </c>
      <c r="Y6101">
        <f t="shared" si="638"/>
        <v>20.440000000000001</v>
      </c>
      <c r="Z6101">
        <f t="shared" si="639"/>
        <v>34.602000000000004</v>
      </c>
      <c r="AA6101">
        <f t="shared" si="640"/>
        <v>-14.162000000000003</v>
      </c>
      <c r="AB6101">
        <f t="shared" si="641"/>
        <v>-69.285714285714292</v>
      </c>
      <c r="AC6101">
        <f t="shared" si="642"/>
        <v>30</v>
      </c>
      <c r="AD6101">
        <f t="shared" si="643"/>
        <v>4.2480000000000002</v>
      </c>
      <c r="AE6101">
        <v>2014</v>
      </c>
      <c r="AF6101" s="12" t="e">
        <f t="shared" si="644"/>
        <v>#NAME?</v>
      </c>
    </row>
    <row r="6102" spans="1:32" hidden="1" x14ac:dyDescent="0.3">
      <c r="A6102">
        <v>6024</v>
      </c>
      <c r="B6102" t="s">
        <v>8644</v>
      </c>
      <c r="C6102" s="1">
        <v>42849</v>
      </c>
      <c r="D6102" s="1">
        <v>42852</v>
      </c>
      <c r="E6102" t="s">
        <v>147</v>
      </c>
      <c r="F6102" t="s">
        <v>2697</v>
      </c>
      <c r="G6102" t="s">
        <v>2698</v>
      </c>
      <c r="H6102" t="s">
        <v>51</v>
      </c>
      <c r="I6102" t="s">
        <v>36</v>
      </c>
      <c r="J6102" t="s">
        <v>3597</v>
      </c>
      <c r="K6102" t="s">
        <v>1415</v>
      </c>
      <c r="L6102">
        <v>2908</v>
      </c>
      <c r="M6102">
        <v>0</v>
      </c>
      <c r="N6102" t="s">
        <v>193</v>
      </c>
      <c r="O6102" t="s">
        <v>194</v>
      </c>
      <c r="P6102" t="s">
        <v>4262</v>
      </c>
      <c r="Q6102" t="s">
        <v>71</v>
      </c>
      <c r="R6102" t="s">
        <v>101</v>
      </c>
      <c r="S6102" t="s">
        <v>4263</v>
      </c>
      <c r="T6102">
        <v>69.98</v>
      </c>
      <c r="U6102">
        <v>2</v>
      </c>
      <c r="V6102">
        <v>0</v>
      </c>
      <c r="W6102">
        <v>4.8986000000000018</v>
      </c>
      <c r="X6102">
        <v>7</v>
      </c>
      <c r="Y6102">
        <f t="shared" si="638"/>
        <v>138.96</v>
      </c>
      <c r="Z6102">
        <f t="shared" si="639"/>
        <v>79.081400000000002</v>
      </c>
      <c r="AA6102">
        <f t="shared" si="640"/>
        <v>59.878600000000006</v>
      </c>
      <c r="AB6102">
        <f t="shared" si="641"/>
        <v>43.09052964881981</v>
      </c>
      <c r="AC6102">
        <f t="shared" si="642"/>
        <v>14</v>
      </c>
      <c r="AD6102">
        <f t="shared" si="643"/>
        <v>0</v>
      </c>
      <c r="AE6102">
        <v>2017</v>
      </c>
      <c r="AF6102" s="12" t="e">
        <f t="shared" si="644"/>
        <v>#NAME?</v>
      </c>
    </row>
    <row r="6103" spans="1:32" hidden="1" x14ac:dyDescent="0.3">
      <c r="A6103">
        <v>6025</v>
      </c>
      <c r="B6103" t="s">
        <v>8645</v>
      </c>
      <c r="C6103" s="1">
        <v>42971</v>
      </c>
      <c r="D6103" s="1">
        <v>42973</v>
      </c>
      <c r="E6103" t="s">
        <v>32</v>
      </c>
      <c r="F6103" t="s">
        <v>6014</v>
      </c>
      <c r="G6103" t="s">
        <v>6015</v>
      </c>
      <c r="H6103" t="s">
        <v>35</v>
      </c>
      <c r="I6103" t="s">
        <v>36</v>
      </c>
      <c r="J6103" t="s">
        <v>2488</v>
      </c>
      <c r="K6103" t="s">
        <v>237</v>
      </c>
      <c r="L6103">
        <v>43130</v>
      </c>
      <c r="M6103">
        <v>0</v>
      </c>
      <c r="N6103" t="s">
        <v>193</v>
      </c>
      <c r="O6103" t="s">
        <v>194</v>
      </c>
      <c r="P6103" t="s">
        <v>8088</v>
      </c>
      <c r="Q6103" t="s">
        <v>57</v>
      </c>
      <c r="R6103" t="s">
        <v>78</v>
      </c>
      <c r="S6103" t="s">
        <v>8089</v>
      </c>
      <c r="T6103">
        <v>646.27200000000005</v>
      </c>
      <c r="U6103">
        <v>8</v>
      </c>
      <c r="V6103">
        <v>0.2</v>
      </c>
      <c r="W6103">
        <v>64.627199999999988</v>
      </c>
      <c r="X6103">
        <v>7</v>
      </c>
      <c r="Y6103">
        <f t="shared" si="638"/>
        <v>5169.3760000000002</v>
      </c>
      <c r="Z6103">
        <f t="shared" si="639"/>
        <v>637.64480000000003</v>
      </c>
      <c r="AA6103">
        <f t="shared" si="640"/>
        <v>4531.7312000000002</v>
      </c>
      <c r="AB6103">
        <f t="shared" si="641"/>
        <v>87.664956079805378</v>
      </c>
      <c r="AC6103">
        <f t="shared" si="642"/>
        <v>56</v>
      </c>
      <c r="AD6103">
        <f t="shared" si="643"/>
        <v>1034.0352</v>
      </c>
      <c r="AE6103">
        <v>2017</v>
      </c>
      <c r="AF6103" s="12" t="e">
        <f t="shared" si="644"/>
        <v>#NAME?</v>
      </c>
    </row>
    <row r="6104" spans="1:32" hidden="1" x14ac:dyDescent="0.3">
      <c r="A6104">
        <v>6026</v>
      </c>
      <c r="B6104" t="s">
        <v>8645</v>
      </c>
      <c r="C6104" s="1">
        <v>42971</v>
      </c>
      <c r="D6104" s="1">
        <v>42973</v>
      </c>
      <c r="E6104" t="s">
        <v>32</v>
      </c>
      <c r="F6104" t="s">
        <v>6014</v>
      </c>
      <c r="G6104" t="s">
        <v>6015</v>
      </c>
      <c r="H6104" t="s">
        <v>35</v>
      </c>
      <c r="I6104" t="s">
        <v>36</v>
      </c>
      <c r="J6104" t="s">
        <v>2488</v>
      </c>
      <c r="K6104" t="s">
        <v>237</v>
      </c>
      <c r="L6104">
        <v>43130</v>
      </c>
      <c r="M6104">
        <v>0</v>
      </c>
      <c r="N6104" t="s">
        <v>193</v>
      </c>
      <c r="O6104" t="s">
        <v>194</v>
      </c>
      <c r="P6104" t="s">
        <v>2859</v>
      </c>
      <c r="Q6104" t="s">
        <v>57</v>
      </c>
      <c r="R6104" t="s">
        <v>119</v>
      </c>
      <c r="S6104" t="s">
        <v>6830</v>
      </c>
      <c r="T6104">
        <v>10.368000000000002</v>
      </c>
      <c r="U6104">
        <v>2</v>
      </c>
      <c r="V6104">
        <v>0.2</v>
      </c>
      <c r="W6104">
        <v>3.7584</v>
      </c>
      <c r="X6104">
        <v>7</v>
      </c>
      <c r="Y6104">
        <f t="shared" si="638"/>
        <v>19.936000000000003</v>
      </c>
      <c r="Z6104">
        <f t="shared" si="639"/>
        <v>20.6096</v>
      </c>
      <c r="AA6104">
        <f t="shared" si="640"/>
        <v>-0.67359999999999687</v>
      </c>
      <c r="AB6104">
        <f t="shared" si="641"/>
        <v>-3.378812199036902</v>
      </c>
      <c r="AC6104">
        <f t="shared" si="642"/>
        <v>14</v>
      </c>
      <c r="AD6104">
        <f t="shared" si="643"/>
        <v>4.1472000000000007</v>
      </c>
      <c r="AE6104">
        <v>2017</v>
      </c>
      <c r="AF6104" s="12" t="e">
        <f t="shared" si="644"/>
        <v>#NAME?</v>
      </c>
    </row>
    <row r="6105" spans="1:32" hidden="1" x14ac:dyDescent="0.3">
      <c r="A6105">
        <v>6027</v>
      </c>
      <c r="B6105" t="s">
        <v>8646</v>
      </c>
      <c r="C6105" s="1">
        <v>42789</v>
      </c>
      <c r="D6105" s="1">
        <v>42796</v>
      </c>
      <c r="E6105" t="s">
        <v>61</v>
      </c>
      <c r="F6105" t="s">
        <v>4828</v>
      </c>
      <c r="G6105" t="s">
        <v>4829</v>
      </c>
      <c r="H6105" t="s">
        <v>51</v>
      </c>
      <c r="I6105" t="s">
        <v>36</v>
      </c>
      <c r="J6105" t="s">
        <v>124</v>
      </c>
      <c r="K6105" t="s">
        <v>125</v>
      </c>
      <c r="L6105">
        <v>98115</v>
      </c>
      <c r="M6105">
        <v>0</v>
      </c>
      <c r="N6105" t="s">
        <v>54</v>
      </c>
      <c r="O6105" t="s">
        <v>55</v>
      </c>
      <c r="P6105" t="s">
        <v>6236</v>
      </c>
      <c r="Q6105" t="s">
        <v>57</v>
      </c>
      <c r="R6105" t="s">
        <v>239</v>
      </c>
      <c r="S6105" t="s">
        <v>6237</v>
      </c>
      <c r="T6105">
        <v>8.4</v>
      </c>
      <c r="U6105">
        <v>5</v>
      </c>
      <c r="V6105">
        <v>0</v>
      </c>
      <c r="W6105">
        <v>0.33599999999999963</v>
      </c>
      <c r="X6105">
        <v>5</v>
      </c>
      <c r="Y6105">
        <f t="shared" si="638"/>
        <v>41</v>
      </c>
      <c r="Z6105">
        <f t="shared" si="639"/>
        <v>33.064</v>
      </c>
      <c r="AA6105">
        <f t="shared" si="640"/>
        <v>7.9359999999999999</v>
      </c>
      <c r="AB6105">
        <f t="shared" si="641"/>
        <v>19.356097560975609</v>
      </c>
      <c r="AC6105">
        <f t="shared" si="642"/>
        <v>25</v>
      </c>
      <c r="AD6105">
        <f t="shared" si="643"/>
        <v>0</v>
      </c>
      <c r="AE6105">
        <v>2017</v>
      </c>
      <c r="AF6105" s="12" t="e">
        <f t="shared" si="644"/>
        <v>#NAME?</v>
      </c>
    </row>
    <row r="6106" spans="1:32" hidden="1" x14ac:dyDescent="0.3">
      <c r="A6106">
        <v>6028</v>
      </c>
      <c r="B6106" t="s">
        <v>8646</v>
      </c>
      <c r="C6106" s="1">
        <v>42789</v>
      </c>
      <c r="D6106" s="1">
        <v>42796</v>
      </c>
      <c r="E6106" t="s">
        <v>61</v>
      </c>
      <c r="F6106" t="s">
        <v>4828</v>
      </c>
      <c r="G6106" t="s">
        <v>4829</v>
      </c>
      <c r="H6106" t="s">
        <v>51</v>
      </c>
      <c r="I6106" t="s">
        <v>36</v>
      </c>
      <c r="J6106" t="s">
        <v>124</v>
      </c>
      <c r="K6106" t="s">
        <v>125</v>
      </c>
      <c r="L6106">
        <v>98115</v>
      </c>
      <c r="M6106">
        <v>0</v>
      </c>
      <c r="N6106" t="s">
        <v>54</v>
      </c>
      <c r="O6106" t="s">
        <v>55</v>
      </c>
      <c r="P6106" t="s">
        <v>3266</v>
      </c>
      <c r="Q6106" t="s">
        <v>71</v>
      </c>
      <c r="R6106" t="s">
        <v>72</v>
      </c>
      <c r="S6106" t="s">
        <v>3267</v>
      </c>
      <c r="T6106">
        <v>71.959999999999994</v>
      </c>
      <c r="U6106">
        <v>5</v>
      </c>
      <c r="V6106">
        <v>0.2</v>
      </c>
      <c r="W6106">
        <v>25.185999999999996</v>
      </c>
      <c r="X6106">
        <v>5</v>
      </c>
      <c r="Y6106">
        <f t="shared" si="638"/>
        <v>358.99999999999994</v>
      </c>
      <c r="Z6106">
        <f t="shared" si="639"/>
        <v>71.774000000000001</v>
      </c>
      <c r="AA6106">
        <f t="shared" si="640"/>
        <v>287.22599999999994</v>
      </c>
      <c r="AB6106">
        <f t="shared" si="641"/>
        <v>80.007242339832857</v>
      </c>
      <c r="AC6106">
        <f t="shared" si="642"/>
        <v>25</v>
      </c>
      <c r="AD6106">
        <f t="shared" si="643"/>
        <v>71.959999999999994</v>
      </c>
      <c r="AE6106">
        <v>2017</v>
      </c>
      <c r="AF6106" s="12" t="e">
        <f t="shared" si="644"/>
        <v>#NAME?</v>
      </c>
    </row>
    <row r="6107" spans="1:32" x14ac:dyDescent="0.3">
      <c r="A6107">
        <v>6029</v>
      </c>
      <c r="B6107" t="s">
        <v>8647</v>
      </c>
      <c r="C6107" s="1">
        <v>42693</v>
      </c>
      <c r="D6107" s="1">
        <v>42695</v>
      </c>
      <c r="E6107" t="s">
        <v>147</v>
      </c>
      <c r="F6107" t="s">
        <v>2492</v>
      </c>
      <c r="G6107" t="s">
        <v>2493</v>
      </c>
      <c r="H6107" t="s">
        <v>35</v>
      </c>
      <c r="I6107" t="s">
        <v>36</v>
      </c>
      <c r="J6107" t="s">
        <v>1538</v>
      </c>
      <c r="K6107" t="s">
        <v>117</v>
      </c>
      <c r="L6107">
        <v>28540</v>
      </c>
      <c r="M6107">
        <v>0</v>
      </c>
      <c r="N6107" t="s">
        <v>39</v>
      </c>
      <c r="O6107" t="s">
        <v>40</v>
      </c>
      <c r="P6107" t="s">
        <v>2680</v>
      </c>
      <c r="Q6107" t="s">
        <v>57</v>
      </c>
      <c r="R6107" t="s">
        <v>68</v>
      </c>
      <c r="S6107" t="s">
        <v>2681</v>
      </c>
      <c r="T6107">
        <v>18.48</v>
      </c>
      <c r="U6107">
        <v>2</v>
      </c>
      <c r="V6107">
        <v>0.2</v>
      </c>
      <c r="W6107">
        <v>6.0059999999999993</v>
      </c>
      <c r="X6107">
        <v>6</v>
      </c>
      <c r="Y6107">
        <f t="shared" si="638"/>
        <v>36.160000000000004</v>
      </c>
      <c r="Z6107">
        <f t="shared" si="639"/>
        <v>24.474</v>
      </c>
      <c r="AA6107">
        <f t="shared" si="640"/>
        <v>11.686000000000003</v>
      </c>
      <c r="AB6107">
        <f t="shared" si="641"/>
        <v>32.317477876106196</v>
      </c>
      <c r="AC6107">
        <f t="shared" si="642"/>
        <v>12</v>
      </c>
      <c r="AD6107">
        <f t="shared" si="643"/>
        <v>7.3920000000000003</v>
      </c>
      <c r="AE6107">
        <v>2016</v>
      </c>
      <c r="AF6107" s="12"/>
    </row>
    <row r="6108" spans="1:32" hidden="1" x14ac:dyDescent="0.3">
      <c r="A6108">
        <v>6030</v>
      </c>
      <c r="B6108" t="s">
        <v>8648</v>
      </c>
      <c r="C6108" s="1">
        <v>42688</v>
      </c>
      <c r="D6108" s="1">
        <v>42689</v>
      </c>
      <c r="E6108" t="s">
        <v>147</v>
      </c>
      <c r="F6108" t="s">
        <v>5580</v>
      </c>
      <c r="G6108" t="s">
        <v>5581</v>
      </c>
      <c r="H6108" t="s">
        <v>35</v>
      </c>
      <c r="I6108" t="s">
        <v>36</v>
      </c>
      <c r="J6108" t="s">
        <v>52</v>
      </c>
      <c r="K6108" t="s">
        <v>53</v>
      </c>
      <c r="L6108">
        <v>90049</v>
      </c>
      <c r="M6108">
        <v>0</v>
      </c>
      <c r="N6108" t="s">
        <v>54</v>
      </c>
      <c r="O6108" t="s">
        <v>55</v>
      </c>
      <c r="P6108" t="s">
        <v>3736</v>
      </c>
      <c r="Q6108" t="s">
        <v>57</v>
      </c>
      <c r="R6108" t="s">
        <v>68</v>
      </c>
      <c r="S6108" t="s">
        <v>3737</v>
      </c>
      <c r="T6108">
        <v>9.84</v>
      </c>
      <c r="U6108">
        <v>3</v>
      </c>
      <c r="V6108">
        <v>0</v>
      </c>
      <c r="W6108">
        <v>2.8535999999999988</v>
      </c>
      <c r="X6108">
        <v>7</v>
      </c>
      <c r="Y6108">
        <f t="shared" si="638"/>
        <v>28.52</v>
      </c>
      <c r="Z6108">
        <f t="shared" si="639"/>
        <v>27.986400000000003</v>
      </c>
      <c r="AA6108">
        <f t="shared" si="640"/>
        <v>0.5335999999999963</v>
      </c>
      <c r="AB6108">
        <f t="shared" si="641"/>
        <v>1.8709677419354709</v>
      </c>
      <c r="AC6108">
        <f t="shared" si="642"/>
        <v>21</v>
      </c>
      <c r="AD6108">
        <f t="shared" si="643"/>
        <v>0</v>
      </c>
      <c r="AE6108">
        <v>2016</v>
      </c>
      <c r="AF6108" s="12" t="e">
        <f t="shared" si="644"/>
        <v>#NAME?</v>
      </c>
    </row>
    <row r="6109" spans="1:32" x14ac:dyDescent="0.3">
      <c r="A6109">
        <v>6031</v>
      </c>
      <c r="B6109" t="s">
        <v>8649</v>
      </c>
      <c r="C6109" s="1">
        <v>42922</v>
      </c>
      <c r="D6109" s="1">
        <v>42922</v>
      </c>
      <c r="E6109" t="s">
        <v>1305</v>
      </c>
      <c r="F6109" t="s">
        <v>7325</v>
      </c>
      <c r="G6109" t="s">
        <v>7326</v>
      </c>
      <c r="H6109" t="s">
        <v>35</v>
      </c>
      <c r="I6109" t="s">
        <v>36</v>
      </c>
      <c r="J6109" t="s">
        <v>1435</v>
      </c>
      <c r="K6109" t="s">
        <v>107</v>
      </c>
      <c r="L6109">
        <v>33142</v>
      </c>
      <c r="M6109">
        <v>0</v>
      </c>
      <c r="N6109" t="s">
        <v>39</v>
      </c>
      <c r="O6109" t="s">
        <v>40</v>
      </c>
      <c r="P6109" t="s">
        <v>4750</v>
      </c>
      <c r="Q6109" t="s">
        <v>42</v>
      </c>
      <c r="R6109" t="s">
        <v>46</v>
      </c>
      <c r="S6109" t="s">
        <v>4751</v>
      </c>
      <c r="T6109">
        <v>239.24</v>
      </c>
      <c r="U6109">
        <v>1</v>
      </c>
      <c r="V6109">
        <v>0.2</v>
      </c>
      <c r="W6109">
        <v>23.924000000000007</v>
      </c>
      <c r="X6109">
        <v>6</v>
      </c>
      <c r="Y6109">
        <f t="shared" si="638"/>
        <v>238.44</v>
      </c>
      <c r="Z6109">
        <f t="shared" si="639"/>
        <v>221.316</v>
      </c>
      <c r="AA6109">
        <f t="shared" si="640"/>
        <v>17.123999999999995</v>
      </c>
      <c r="AB6109">
        <f t="shared" si="641"/>
        <v>7.1816809260191228</v>
      </c>
      <c r="AC6109">
        <f t="shared" si="642"/>
        <v>6</v>
      </c>
      <c r="AD6109">
        <f t="shared" si="643"/>
        <v>47.848000000000006</v>
      </c>
      <c r="AE6109">
        <v>2017</v>
      </c>
      <c r="AF6109" s="12"/>
    </row>
    <row r="6110" spans="1:32" hidden="1" x14ac:dyDescent="0.3">
      <c r="A6110">
        <v>6032</v>
      </c>
      <c r="B6110" t="s">
        <v>8650</v>
      </c>
      <c r="C6110" s="1">
        <v>42729</v>
      </c>
      <c r="D6110" s="1">
        <v>42736</v>
      </c>
      <c r="E6110" t="s">
        <v>61</v>
      </c>
      <c r="F6110" t="s">
        <v>1412</v>
      </c>
      <c r="G6110" t="s">
        <v>1413</v>
      </c>
      <c r="H6110" t="s">
        <v>51</v>
      </c>
      <c r="I6110" t="s">
        <v>36</v>
      </c>
      <c r="J6110" t="s">
        <v>8651</v>
      </c>
      <c r="K6110" t="s">
        <v>2712</v>
      </c>
      <c r="L6110">
        <v>3060</v>
      </c>
      <c r="M6110">
        <v>0</v>
      </c>
      <c r="N6110" t="s">
        <v>193</v>
      </c>
      <c r="O6110" t="s">
        <v>194</v>
      </c>
      <c r="P6110" t="s">
        <v>4950</v>
      </c>
      <c r="Q6110" t="s">
        <v>42</v>
      </c>
      <c r="R6110" t="s">
        <v>65</v>
      </c>
      <c r="S6110" t="s">
        <v>4951</v>
      </c>
      <c r="T6110">
        <v>21.12</v>
      </c>
      <c r="U6110">
        <v>4</v>
      </c>
      <c r="V6110">
        <v>0</v>
      </c>
      <c r="W6110">
        <v>6.5471999999999984</v>
      </c>
      <c r="X6110">
        <v>4</v>
      </c>
      <c r="Y6110">
        <f t="shared" si="638"/>
        <v>83.48</v>
      </c>
      <c r="Z6110">
        <f t="shared" si="639"/>
        <v>30.572800000000001</v>
      </c>
      <c r="AA6110">
        <f t="shared" si="640"/>
        <v>52.907200000000003</v>
      </c>
      <c r="AB6110">
        <f t="shared" si="641"/>
        <v>63.377096310493528</v>
      </c>
      <c r="AC6110">
        <f t="shared" si="642"/>
        <v>16</v>
      </c>
      <c r="AD6110">
        <f t="shared" si="643"/>
        <v>0</v>
      </c>
      <c r="AE6110">
        <v>2016</v>
      </c>
      <c r="AF6110" s="12" t="e">
        <f t="shared" si="644"/>
        <v>#NAME?</v>
      </c>
    </row>
    <row r="6111" spans="1:32" hidden="1" x14ac:dyDescent="0.3">
      <c r="A6111">
        <v>6033</v>
      </c>
      <c r="B6111" t="s">
        <v>8652</v>
      </c>
      <c r="C6111" s="1">
        <v>42848</v>
      </c>
      <c r="D6111" s="1">
        <v>42850</v>
      </c>
      <c r="E6111" t="s">
        <v>147</v>
      </c>
      <c r="F6111" t="s">
        <v>1257</v>
      </c>
      <c r="G6111" t="s">
        <v>1258</v>
      </c>
      <c r="H6111" t="s">
        <v>35</v>
      </c>
      <c r="I6111" t="s">
        <v>36</v>
      </c>
      <c r="J6111" t="s">
        <v>315</v>
      </c>
      <c r="K6111" t="s">
        <v>218</v>
      </c>
      <c r="L6111">
        <v>10011</v>
      </c>
      <c r="M6111">
        <v>0</v>
      </c>
      <c r="N6111" t="s">
        <v>193</v>
      </c>
      <c r="O6111" t="s">
        <v>194</v>
      </c>
      <c r="P6111" t="s">
        <v>334</v>
      </c>
      <c r="Q6111" t="s">
        <v>57</v>
      </c>
      <c r="R6111" t="s">
        <v>335</v>
      </c>
      <c r="S6111" t="s">
        <v>336</v>
      </c>
      <c r="T6111">
        <v>54.900000000000006</v>
      </c>
      <c r="U6111">
        <v>5</v>
      </c>
      <c r="V6111">
        <v>0</v>
      </c>
      <c r="W6111">
        <v>15.372000000000003</v>
      </c>
      <c r="X6111">
        <v>2</v>
      </c>
      <c r="Y6111">
        <f t="shared" si="638"/>
        <v>273.5</v>
      </c>
      <c r="Z6111">
        <f t="shared" si="639"/>
        <v>49.528000000000006</v>
      </c>
      <c r="AA6111">
        <f t="shared" si="640"/>
        <v>223.97199999999998</v>
      </c>
      <c r="AB6111">
        <f t="shared" si="641"/>
        <v>81.891042047531982</v>
      </c>
      <c r="AC6111">
        <f t="shared" si="642"/>
        <v>10</v>
      </c>
      <c r="AD6111">
        <f t="shared" si="643"/>
        <v>0</v>
      </c>
      <c r="AE6111">
        <v>2017</v>
      </c>
      <c r="AF6111" s="12" t="e">
        <f t="shared" si="644"/>
        <v>#NAME?</v>
      </c>
    </row>
    <row r="6112" spans="1:32" hidden="1" x14ac:dyDescent="0.3">
      <c r="A6112">
        <v>6034</v>
      </c>
      <c r="B6112" t="s">
        <v>8653</v>
      </c>
      <c r="C6112" s="1">
        <v>42352</v>
      </c>
      <c r="D6112" s="1">
        <v>42356</v>
      </c>
      <c r="E6112" t="s">
        <v>61</v>
      </c>
      <c r="F6112" t="s">
        <v>3810</v>
      </c>
      <c r="G6112" t="s">
        <v>3811</v>
      </c>
      <c r="H6112" t="s">
        <v>131</v>
      </c>
      <c r="I6112" t="s">
        <v>36</v>
      </c>
      <c r="J6112" t="s">
        <v>52</v>
      </c>
      <c r="K6112" t="s">
        <v>53</v>
      </c>
      <c r="L6112">
        <v>90036</v>
      </c>
      <c r="M6112">
        <v>0</v>
      </c>
      <c r="N6112" t="s">
        <v>54</v>
      </c>
      <c r="O6112" t="s">
        <v>55</v>
      </c>
      <c r="P6112" t="s">
        <v>6559</v>
      </c>
      <c r="Q6112" t="s">
        <v>42</v>
      </c>
      <c r="R6112" t="s">
        <v>65</v>
      </c>
      <c r="S6112" t="s">
        <v>6560</v>
      </c>
      <c r="T6112">
        <v>15.24</v>
      </c>
      <c r="U6112">
        <v>3</v>
      </c>
      <c r="V6112">
        <v>0</v>
      </c>
      <c r="W6112">
        <v>5.1815999999999995</v>
      </c>
      <c r="X6112">
        <v>7</v>
      </c>
      <c r="Y6112">
        <f t="shared" si="638"/>
        <v>44.72</v>
      </c>
      <c r="Z6112">
        <f t="shared" si="639"/>
        <v>31.058399999999999</v>
      </c>
      <c r="AA6112">
        <f t="shared" si="640"/>
        <v>13.6616</v>
      </c>
      <c r="AB6112">
        <f t="shared" si="641"/>
        <v>30.549194991055455</v>
      </c>
      <c r="AC6112">
        <f t="shared" si="642"/>
        <v>21</v>
      </c>
      <c r="AD6112">
        <f t="shared" si="643"/>
        <v>0</v>
      </c>
      <c r="AE6112">
        <v>2015</v>
      </c>
      <c r="AF6112" s="12" t="e">
        <f t="shared" si="644"/>
        <v>#NAME?</v>
      </c>
    </row>
    <row r="6113" spans="1:32" hidden="1" x14ac:dyDescent="0.3">
      <c r="A6113">
        <v>6035</v>
      </c>
      <c r="B6113" t="s">
        <v>8654</v>
      </c>
      <c r="C6113" s="1">
        <v>42113</v>
      </c>
      <c r="D6113" s="1">
        <v>42119</v>
      </c>
      <c r="E6113" t="s">
        <v>61</v>
      </c>
      <c r="F6113" t="s">
        <v>2585</v>
      </c>
      <c r="G6113" t="s">
        <v>2586</v>
      </c>
      <c r="H6113" t="s">
        <v>35</v>
      </c>
      <c r="I6113" t="s">
        <v>36</v>
      </c>
      <c r="J6113" t="s">
        <v>4234</v>
      </c>
      <c r="K6113" t="s">
        <v>133</v>
      </c>
      <c r="L6113">
        <v>75007</v>
      </c>
      <c r="M6113">
        <v>0</v>
      </c>
      <c r="N6113" t="s">
        <v>134</v>
      </c>
      <c r="O6113" t="s">
        <v>135</v>
      </c>
      <c r="P6113" t="s">
        <v>1624</v>
      </c>
      <c r="Q6113" t="s">
        <v>57</v>
      </c>
      <c r="R6113" t="s">
        <v>78</v>
      </c>
      <c r="S6113" t="s">
        <v>1625</v>
      </c>
      <c r="T6113">
        <v>19.567999999999998</v>
      </c>
      <c r="U6113">
        <v>2</v>
      </c>
      <c r="V6113">
        <v>0.8</v>
      </c>
      <c r="W6113">
        <v>-52.833600000000004</v>
      </c>
      <c r="X6113">
        <v>10</v>
      </c>
      <c r="Y6113">
        <f t="shared" si="638"/>
        <v>38.935999999999993</v>
      </c>
      <c r="Z6113">
        <f t="shared" si="639"/>
        <v>92.401600000000002</v>
      </c>
      <c r="AA6113">
        <f t="shared" si="640"/>
        <v>-53.465600000000009</v>
      </c>
      <c r="AB6113">
        <f t="shared" si="641"/>
        <v>-137.3166221491679</v>
      </c>
      <c r="AC6113">
        <f t="shared" si="642"/>
        <v>20</v>
      </c>
      <c r="AD6113">
        <f t="shared" si="643"/>
        <v>31.308799999999998</v>
      </c>
      <c r="AE6113">
        <v>2015</v>
      </c>
      <c r="AF6113" s="12" t="e">
        <f t="shared" si="644"/>
        <v>#NAME?</v>
      </c>
    </row>
    <row r="6114" spans="1:32" hidden="1" x14ac:dyDescent="0.3">
      <c r="A6114">
        <v>6036</v>
      </c>
      <c r="B6114" t="s">
        <v>8654</v>
      </c>
      <c r="C6114" s="1">
        <v>42113</v>
      </c>
      <c r="D6114" s="1">
        <v>42119</v>
      </c>
      <c r="E6114" t="s">
        <v>61</v>
      </c>
      <c r="F6114" t="s">
        <v>2585</v>
      </c>
      <c r="G6114" t="s">
        <v>2586</v>
      </c>
      <c r="H6114" t="s">
        <v>35</v>
      </c>
      <c r="I6114" t="s">
        <v>36</v>
      </c>
      <c r="J6114" t="s">
        <v>4234</v>
      </c>
      <c r="K6114" t="s">
        <v>133</v>
      </c>
      <c r="L6114">
        <v>75007</v>
      </c>
      <c r="M6114">
        <v>0</v>
      </c>
      <c r="N6114" t="s">
        <v>134</v>
      </c>
      <c r="O6114" t="s">
        <v>135</v>
      </c>
      <c r="P6114" t="s">
        <v>2997</v>
      </c>
      <c r="Q6114" t="s">
        <v>57</v>
      </c>
      <c r="R6114" t="s">
        <v>75</v>
      </c>
      <c r="S6114" t="s">
        <v>2998</v>
      </c>
      <c r="T6114">
        <v>310.39199999999994</v>
      </c>
      <c r="U6114">
        <v>4</v>
      </c>
      <c r="V6114">
        <v>0.8</v>
      </c>
      <c r="W6114">
        <v>-512.14680000000021</v>
      </c>
      <c r="X6114">
        <v>10</v>
      </c>
      <c r="Y6114">
        <f t="shared" si="638"/>
        <v>1241.3679999999997</v>
      </c>
      <c r="Z6114">
        <f t="shared" si="639"/>
        <v>862.53880000000015</v>
      </c>
      <c r="AA6114">
        <f t="shared" si="640"/>
        <v>378.82919999999956</v>
      </c>
      <c r="AB6114">
        <f t="shared" si="641"/>
        <v>30.517074711125119</v>
      </c>
      <c r="AC6114">
        <f t="shared" si="642"/>
        <v>40</v>
      </c>
      <c r="AD6114">
        <f t="shared" si="643"/>
        <v>993.25439999999981</v>
      </c>
      <c r="AE6114">
        <v>2015</v>
      </c>
      <c r="AF6114" s="12" t="e">
        <f t="shared" si="644"/>
        <v>#NAME?</v>
      </c>
    </row>
    <row r="6115" spans="1:32" x14ac:dyDescent="0.3">
      <c r="A6115">
        <v>6037</v>
      </c>
      <c r="B6115" t="s">
        <v>8655</v>
      </c>
      <c r="C6115" s="1">
        <v>42617</v>
      </c>
      <c r="D6115" s="1">
        <v>42621</v>
      </c>
      <c r="E6115" t="s">
        <v>61</v>
      </c>
      <c r="F6115" t="s">
        <v>7176</v>
      </c>
      <c r="G6115" t="s">
        <v>54</v>
      </c>
      <c r="H6115" t="s">
        <v>35</v>
      </c>
      <c r="I6115" t="s">
        <v>36</v>
      </c>
      <c r="J6115" t="s">
        <v>7987</v>
      </c>
      <c r="K6115" t="s">
        <v>38</v>
      </c>
      <c r="L6115">
        <v>40324</v>
      </c>
      <c r="M6115">
        <v>0</v>
      </c>
      <c r="N6115" t="s">
        <v>39</v>
      </c>
      <c r="O6115" t="s">
        <v>40</v>
      </c>
      <c r="P6115" t="s">
        <v>1509</v>
      </c>
      <c r="Q6115" t="s">
        <v>42</v>
      </c>
      <c r="R6115" t="s">
        <v>65</v>
      </c>
      <c r="S6115" t="s">
        <v>1510</v>
      </c>
      <c r="T6115">
        <v>42.599999999999994</v>
      </c>
      <c r="U6115">
        <v>3</v>
      </c>
      <c r="V6115">
        <v>0</v>
      </c>
      <c r="W6115">
        <v>16.614000000000001</v>
      </c>
      <c r="X6115">
        <v>8</v>
      </c>
      <c r="Y6115">
        <f t="shared" si="638"/>
        <v>126.79999999999998</v>
      </c>
      <c r="Z6115">
        <f t="shared" si="639"/>
        <v>49.98599999999999</v>
      </c>
      <c r="AA6115">
        <f t="shared" si="640"/>
        <v>76.813999999999993</v>
      </c>
      <c r="AB6115">
        <f t="shared" si="641"/>
        <v>60.578864353312298</v>
      </c>
      <c r="AC6115">
        <f t="shared" si="642"/>
        <v>24</v>
      </c>
      <c r="AD6115">
        <f t="shared" si="643"/>
        <v>0</v>
      </c>
      <c r="AE6115">
        <v>2016</v>
      </c>
      <c r="AF6115" s="12"/>
    </row>
    <row r="6116" spans="1:32" x14ac:dyDescent="0.3">
      <c r="A6116">
        <v>6037</v>
      </c>
      <c r="B6116" t="s">
        <v>8655</v>
      </c>
      <c r="C6116" s="1">
        <v>42617</v>
      </c>
      <c r="D6116" s="1">
        <v>42621</v>
      </c>
      <c r="E6116" t="s">
        <v>61</v>
      </c>
      <c r="F6116" t="s">
        <v>7176</v>
      </c>
      <c r="G6116" t="s">
        <v>54</v>
      </c>
      <c r="H6116" t="s">
        <v>35</v>
      </c>
      <c r="I6116" t="s">
        <v>36</v>
      </c>
      <c r="J6116" t="s">
        <v>7987</v>
      </c>
      <c r="K6116" t="s">
        <v>38</v>
      </c>
      <c r="L6116">
        <v>40324</v>
      </c>
      <c r="M6116">
        <v>0</v>
      </c>
      <c r="N6116" t="s">
        <v>39</v>
      </c>
      <c r="O6116" t="s">
        <v>40</v>
      </c>
      <c r="P6116" t="s">
        <v>1509</v>
      </c>
      <c r="Q6116" t="s">
        <v>42</v>
      </c>
      <c r="R6116" t="s">
        <v>65</v>
      </c>
      <c r="S6116" t="s">
        <v>1510</v>
      </c>
      <c r="T6116">
        <v>42.599999999999994</v>
      </c>
      <c r="U6116">
        <v>3</v>
      </c>
      <c r="V6116">
        <v>0</v>
      </c>
      <c r="W6116">
        <v>16.614000000000001</v>
      </c>
      <c r="X6116">
        <v>3</v>
      </c>
      <c r="Y6116">
        <f t="shared" si="638"/>
        <v>126.79999999999998</v>
      </c>
      <c r="Z6116">
        <f t="shared" si="639"/>
        <v>34.98599999999999</v>
      </c>
      <c r="AA6116">
        <f t="shared" si="640"/>
        <v>91.813999999999993</v>
      </c>
      <c r="AB6116">
        <f t="shared" si="641"/>
        <v>72.408517350157737</v>
      </c>
      <c r="AC6116">
        <f t="shared" si="642"/>
        <v>9</v>
      </c>
      <c r="AD6116">
        <f t="shared" si="643"/>
        <v>0</v>
      </c>
      <c r="AE6116">
        <v>2016</v>
      </c>
      <c r="AF6116" s="12"/>
    </row>
    <row r="6117" spans="1:32" x14ac:dyDescent="0.3">
      <c r="A6117">
        <v>6038</v>
      </c>
      <c r="B6117" t="s">
        <v>8655</v>
      </c>
      <c r="C6117" s="1">
        <v>42617</v>
      </c>
      <c r="D6117" s="1">
        <v>42621</v>
      </c>
      <c r="E6117" t="s">
        <v>61</v>
      </c>
      <c r="F6117" t="s">
        <v>7176</v>
      </c>
      <c r="G6117" t="s">
        <v>54</v>
      </c>
      <c r="H6117" t="s">
        <v>35</v>
      </c>
      <c r="I6117" t="s">
        <v>36</v>
      </c>
      <c r="J6117" t="s">
        <v>7987</v>
      </c>
      <c r="K6117" t="s">
        <v>38</v>
      </c>
      <c r="L6117">
        <v>40324</v>
      </c>
      <c r="M6117">
        <v>0</v>
      </c>
      <c r="N6117" t="s">
        <v>39</v>
      </c>
      <c r="O6117" t="s">
        <v>40</v>
      </c>
      <c r="P6117" t="s">
        <v>1620</v>
      </c>
      <c r="Q6117" t="s">
        <v>57</v>
      </c>
      <c r="R6117" t="s">
        <v>75</v>
      </c>
      <c r="S6117" t="s">
        <v>1621</v>
      </c>
      <c r="T6117">
        <v>113.94</v>
      </c>
      <c r="U6117">
        <v>6</v>
      </c>
      <c r="V6117">
        <v>0</v>
      </c>
      <c r="W6117">
        <v>54.691199999999995</v>
      </c>
      <c r="X6117">
        <v>8</v>
      </c>
      <c r="Y6117">
        <f t="shared" si="638"/>
        <v>682.64</v>
      </c>
      <c r="Z6117">
        <f t="shared" si="639"/>
        <v>107.2488</v>
      </c>
      <c r="AA6117">
        <f t="shared" si="640"/>
        <v>575.39120000000003</v>
      </c>
      <c r="AB6117">
        <f t="shared" si="641"/>
        <v>84.289112855970941</v>
      </c>
      <c r="AC6117">
        <f t="shared" si="642"/>
        <v>48</v>
      </c>
      <c r="AD6117">
        <f t="shared" si="643"/>
        <v>0</v>
      </c>
      <c r="AE6117">
        <v>2016</v>
      </c>
      <c r="AF6117" s="12"/>
    </row>
    <row r="6118" spans="1:32" x14ac:dyDescent="0.3">
      <c r="A6118">
        <v>6038</v>
      </c>
      <c r="B6118" t="s">
        <v>8655</v>
      </c>
      <c r="C6118" s="1">
        <v>42617</v>
      </c>
      <c r="D6118" s="1">
        <v>42621</v>
      </c>
      <c r="E6118" t="s">
        <v>61</v>
      </c>
      <c r="F6118" t="s">
        <v>7176</v>
      </c>
      <c r="G6118" t="s">
        <v>54</v>
      </c>
      <c r="H6118" t="s">
        <v>35</v>
      </c>
      <c r="I6118" t="s">
        <v>36</v>
      </c>
      <c r="J6118" t="s">
        <v>7987</v>
      </c>
      <c r="K6118" t="s">
        <v>38</v>
      </c>
      <c r="L6118">
        <v>40324</v>
      </c>
      <c r="M6118">
        <v>0</v>
      </c>
      <c r="N6118" t="s">
        <v>39</v>
      </c>
      <c r="O6118" t="s">
        <v>40</v>
      </c>
      <c r="P6118" t="s">
        <v>1620</v>
      </c>
      <c r="Q6118" t="s">
        <v>57</v>
      </c>
      <c r="R6118" t="s">
        <v>75</v>
      </c>
      <c r="S6118" t="s">
        <v>1621</v>
      </c>
      <c r="T6118">
        <v>113.94</v>
      </c>
      <c r="U6118">
        <v>6</v>
      </c>
      <c r="V6118">
        <v>0</v>
      </c>
      <c r="W6118">
        <v>54.691199999999995</v>
      </c>
      <c r="X6118">
        <v>3</v>
      </c>
      <c r="Y6118">
        <f t="shared" si="638"/>
        <v>682.64</v>
      </c>
      <c r="Z6118">
        <f t="shared" si="639"/>
        <v>77.248800000000003</v>
      </c>
      <c r="AA6118">
        <f t="shared" si="640"/>
        <v>605.39120000000003</v>
      </c>
      <c r="AB6118">
        <f t="shared" si="641"/>
        <v>88.68381577405367</v>
      </c>
      <c r="AC6118">
        <f t="shared" si="642"/>
        <v>18</v>
      </c>
      <c r="AD6118">
        <f t="shared" si="643"/>
        <v>0</v>
      </c>
      <c r="AE6118">
        <v>2016</v>
      </c>
      <c r="AF6118" s="12"/>
    </row>
    <row r="6119" spans="1:32" x14ac:dyDescent="0.3">
      <c r="A6119">
        <v>6039</v>
      </c>
      <c r="B6119" t="s">
        <v>8655</v>
      </c>
      <c r="C6119" s="1">
        <v>42617</v>
      </c>
      <c r="D6119" s="1">
        <v>42621</v>
      </c>
      <c r="E6119" t="s">
        <v>61</v>
      </c>
      <c r="F6119" t="s">
        <v>7176</v>
      </c>
      <c r="G6119" t="s">
        <v>54</v>
      </c>
      <c r="H6119" t="s">
        <v>35</v>
      </c>
      <c r="I6119" t="s">
        <v>36</v>
      </c>
      <c r="J6119" t="s">
        <v>7987</v>
      </c>
      <c r="K6119" t="s">
        <v>38</v>
      </c>
      <c r="L6119">
        <v>40324</v>
      </c>
      <c r="M6119">
        <v>0</v>
      </c>
      <c r="N6119" t="s">
        <v>39</v>
      </c>
      <c r="O6119" t="s">
        <v>40</v>
      </c>
      <c r="P6119" t="s">
        <v>2233</v>
      </c>
      <c r="Q6119" t="s">
        <v>57</v>
      </c>
      <c r="R6119" t="s">
        <v>111</v>
      </c>
      <c r="S6119" t="s">
        <v>2234</v>
      </c>
      <c r="T6119">
        <v>129.91999999999999</v>
      </c>
      <c r="U6119">
        <v>4</v>
      </c>
      <c r="V6119">
        <v>0</v>
      </c>
      <c r="W6119">
        <v>5.1967999999999961</v>
      </c>
      <c r="X6119">
        <v>8</v>
      </c>
      <c r="Y6119">
        <f t="shared" si="638"/>
        <v>518.67999999999995</v>
      </c>
      <c r="Z6119">
        <f t="shared" si="639"/>
        <v>156.72319999999999</v>
      </c>
      <c r="AA6119">
        <f t="shared" si="640"/>
        <v>361.95679999999993</v>
      </c>
      <c r="AB6119">
        <f t="shared" si="641"/>
        <v>69.784221485308848</v>
      </c>
      <c r="AC6119">
        <f t="shared" si="642"/>
        <v>32</v>
      </c>
      <c r="AD6119">
        <f t="shared" si="643"/>
        <v>0</v>
      </c>
      <c r="AE6119">
        <v>2016</v>
      </c>
      <c r="AF6119" s="12"/>
    </row>
    <row r="6120" spans="1:32" x14ac:dyDescent="0.3">
      <c r="A6120">
        <v>6039</v>
      </c>
      <c r="B6120" t="s">
        <v>8655</v>
      </c>
      <c r="C6120" s="1">
        <v>42617</v>
      </c>
      <c r="D6120" s="1">
        <v>42621</v>
      </c>
      <c r="E6120" t="s">
        <v>61</v>
      </c>
      <c r="F6120" t="s">
        <v>7176</v>
      </c>
      <c r="G6120" t="s">
        <v>54</v>
      </c>
      <c r="H6120" t="s">
        <v>35</v>
      </c>
      <c r="I6120" t="s">
        <v>36</v>
      </c>
      <c r="J6120" t="s">
        <v>7987</v>
      </c>
      <c r="K6120" t="s">
        <v>38</v>
      </c>
      <c r="L6120">
        <v>40324</v>
      </c>
      <c r="M6120">
        <v>0</v>
      </c>
      <c r="N6120" t="s">
        <v>39</v>
      </c>
      <c r="O6120" t="s">
        <v>40</v>
      </c>
      <c r="P6120" t="s">
        <v>2233</v>
      </c>
      <c r="Q6120" t="s">
        <v>57</v>
      </c>
      <c r="R6120" t="s">
        <v>111</v>
      </c>
      <c r="S6120" t="s">
        <v>2234</v>
      </c>
      <c r="T6120">
        <v>129.91999999999999</v>
      </c>
      <c r="U6120">
        <v>4</v>
      </c>
      <c r="V6120">
        <v>0</v>
      </c>
      <c r="W6120">
        <v>5.1967999999999961</v>
      </c>
      <c r="X6120">
        <v>3</v>
      </c>
      <c r="Y6120">
        <f t="shared" si="638"/>
        <v>518.67999999999995</v>
      </c>
      <c r="Z6120">
        <f t="shared" si="639"/>
        <v>136.72319999999999</v>
      </c>
      <c r="AA6120">
        <f t="shared" si="640"/>
        <v>381.95679999999993</v>
      </c>
      <c r="AB6120">
        <f t="shared" si="641"/>
        <v>73.640163491941081</v>
      </c>
      <c r="AC6120">
        <f t="shared" si="642"/>
        <v>12</v>
      </c>
      <c r="AD6120">
        <f t="shared" si="643"/>
        <v>0</v>
      </c>
      <c r="AE6120">
        <v>2016</v>
      </c>
      <c r="AF6120" s="12"/>
    </row>
    <row r="6121" spans="1:32" x14ac:dyDescent="0.3">
      <c r="A6121">
        <v>6040</v>
      </c>
      <c r="B6121" t="s">
        <v>8655</v>
      </c>
      <c r="C6121" s="1">
        <v>42617</v>
      </c>
      <c r="D6121" s="1">
        <v>42621</v>
      </c>
      <c r="E6121" t="s">
        <v>61</v>
      </c>
      <c r="F6121" t="s">
        <v>7176</v>
      </c>
      <c r="G6121" t="s">
        <v>54</v>
      </c>
      <c r="H6121" t="s">
        <v>35</v>
      </c>
      <c r="I6121" t="s">
        <v>36</v>
      </c>
      <c r="J6121" t="s">
        <v>7987</v>
      </c>
      <c r="K6121" t="s">
        <v>38</v>
      </c>
      <c r="L6121">
        <v>40324</v>
      </c>
      <c r="M6121">
        <v>0</v>
      </c>
      <c r="N6121" t="s">
        <v>39</v>
      </c>
      <c r="O6121" t="s">
        <v>40</v>
      </c>
      <c r="P6121" t="s">
        <v>5190</v>
      </c>
      <c r="Q6121" t="s">
        <v>57</v>
      </c>
      <c r="R6121" t="s">
        <v>68</v>
      </c>
      <c r="S6121" t="s">
        <v>5191</v>
      </c>
      <c r="T6121">
        <v>5.28</v>
      </c>
      <c r="U6121">
        <v>3</v>
      </c>
      <c r="V6121">
        <v>0</v>
      </c>
      <c r="W6121">
        <v>2.5343999999999998</v>
      </c>
      <c r="X6121">
        <v>8</v>
      </c>
      <c r="Y6121">
        <f t="shared" si="638"/>
        <v>14.84</v>
      </c>
      <c r="Z6121">
        <f t="shared" si="639"/>
        <v>26.7456</v>
      </c>
      <c r="AA6121">
        <f t="shared" si="640"/>
        <v>-11.9056</v>
      </c>
      <c r="AB6121">
        <f t="shared" si="641"/>
        <v>-80.226415094339615</v>
      </c>
      <c r="AC6121">
        <f t="shared" si="642"/>
        <v>24</v>
      </c>
      <c r="AD6121">
        <f t="shared" si="643"/>
        <v>0</v>
      </c>
      <c r="AE6121">
        <v>2016</v>
      </c>
      <c r="AF6121" s="12"/>
    </row>
    <row r="6122" spans="1:32" x14ac:dyDescent="0.3">
      <c r="A6122">
        <v>6040</v>
      </c>
      <c r="B6122" t="s">
        <v>8655</v>
      </c>
      <c r="C6122" s="1">
        <v>42617</v>
      </c>
      <c r="D6122" s="1">
        <v>42621</v>
      </c>
      <c r="E6122" t="s">
        <v>61</v>
      </c>
      <c r="F6122" t="s">
        <v>7176</v>
      </c>
      <c r="G6122" t="s">
        <v>54</v>
      </c>
      <c r="H6122" t="s">
        <v>35</v>
      </c>
      <c r="I6122" t="s">
        <v>36</v>
      </c>
      <c r="J6122" t="s">
        <v>7987</v>
      </c>
      <c r="K6122" t="s">
        <v>38</v>
      </c>
      <c r="L6122">
        <v>40324</v>
      </c>
      <c r="M6122">
        <v>0</v>
      </c>
      <c r="N6122" t="s">
        <v>39</v>
      </c>
      <c r="O6122" t="s">
        <v>40</v>
      </c>
      <c r="P6122" t="s">
        <v>5190</v>
      </c>
      <c r="Q6122" t="s">
        <v>57</v>
      </c>
      <c r="R6122" t="s">
        <v>68</v>
      </c>
      <c r="S6122" t="s">
        <v>5191</v>
      </c>
      <c r="T6122">
        <v>5.28</v>
      </c>
      <c r="U6122">
        <v>3</v>
      </c>
      <c r="V6122">
        <v>0</v>
      </c>
      <c r="W6122">
        <v>2.5343999999999998</v>
      </c>
      <c r="X6122">
        <v>3</v>
      </c>
      <c r="Y6122">
        <f t="shared" si="638"/>
        <v>14.84</v>
      </c>
      <c r="Z6122">
        <f t="shared" si="639"/>
        <v>11.7456</v>
      </c>
      <c r="AA6122">
        <f t="shared" si="640"/>
        <v>3.0944000000000003</v>
      </c>
      <c r="AB6122">
        <f t="shared" si="641"/>
        <v>20.851752021563343</v>
      </c>
      <c r="AC6122">
        <f t="shared" si="642"/>
        <v>9</v>
      </c>
      <c r="AD6122">
        <f t="shared" si="643"/>
        <v>0</v>
      </c>
      <c r="AE6122">
        <v>2016</v>
      </c>
      <c r="AF6122" s="12"/>
    </row>
    <row r="6123" spans="1:32" hidden="1" x14ac:dyDescent="0.3">
      <c r="A6123">
        <v>6041</v>
      </c>
      <c r="B6123" t="s">
        <v>8656</v>
      </c>
      <c r="C6123" s="1">
        <v>43002</v>
      </c>
      <c r="D6123" s="1">
        <v>43007</v>
      </c>
      <c r="E6123" t="s">
        <v>61</v>
      </c>
      <c r="F6123" t="s">
        <v>1186</v>
      </c>
      <c r="G6123" t="s">
        <v>1187</v>
      </c>
      <c r="H6123" t="s">
        <v>51</v>
      </c>
      <c r="I6123" t="s">
        <v>36</v>
      </c>
      <c r="J6123" t="s">
        <v>52</v>
      </c>
      <c r="K6123" t="s">
        <v>53</v>
      </c>
      <c r="L6123">
        <v>90008</v>
      </c>
      <c r="M6123">
        <v>0</v>
      </c>
      <c r="N6123" t="s">
        <v>54</v>
      </c>
      <c r="O6123" t="s">
        <v>55</v>
      </c>
      <c r="P6123" t="s">
        <v>4484</v>
      </c>
      <c r="Q6123" t="s">
        <v>71</v>
      </c>
      <c r="R6123" t="s">
        <v>72</v>
      </c>
      <c r="S6123" t="s">
        <v>4485</v>
      </c>
      <c r="T6123">
        <v>859.2</v>
      </c>
      <c r="U6123">
        <v>3</v>
      </c>
      <c r="V6123">
        <v>0.2</v>
      </c>
      <c r="W6123">
        <v>75.180000000000064</v>
      </c>
      <c r="X6123">
        <v>7</v>
      </c>
      <c r="Y6123">
        <f t="shared" si="638"/>
        <v>2576.8000000000002</v>
      </c>
      <c r="Z6123">
        <f t="shared" si="639"/>
        <v>805.02</v>
      </c>
      <c r="AA6123">
        <f t="shared" si="640"/>
        <v>1771.7800000000002</v>
      </c>
      <c r="AB6123">
        <f t="shared" si="641"/>
        <v>68.758925799441172</v>
      </c>
      <c r="AC6123">
        <f t="shared" si="642"/>
        <v>21</v>
      </c>
      <c r="AD6123">
        <f t="shared" si="643"/>
        <v>515.5200000000001</v>
      </c>
      <c r="AE6123">
        <v>2017</v>
      </c>
      <c r="AF6123" s="12" t="e">
        <f t="shared" si="644"/>
        <v>#NAME?</v>
      </c>
    </row>
    <row r="6124" spans="1:32" hidden="1" x14ac:dyDescent="0.3">
      <c r="A6124">
        <v>6042</v>
      </c>
      <c r="B6124" t="s">
        <v>8656</v>
      </c>
      <c r="C6124" s="1">
        <v>43002</v>
      </c>
      <c r="D6124" s="1">
        <v>43007</v>
      </c>
      <c r="E6124" t="s">
        <v>61</v>
      </c>
      <c r="F6124" t="s">
        <v>1186</v>
      </c>
      <c r="G6124" t="s">
        <v>1187</v>
      </c>
      <c r="H6124" t="s">
        <v>51</v>
      </c>
      <c r="I6124" t="s">
        <v>36</v>
      </c>
      <c r="J6124" t="s">
        <v>52</v>
      </c>
      <c r="K6124" t="s">
        <v>53</v>
      </c>
      <c r="L6124">
        <v>90008</v>
      </c>
      <c r="M6124">
        <v>0</v>
      </c>
      <c r="N6124" t="s">
        <v>54</v>
      </c>
      <c r="O6124" t="s">
        <v>55</v>
      </c>
      <c r="P6124" t="s">
        <v>8657</v>
      </c>
      <c r="Q6124" t="s">
        <v>71</v>
      </c>
      <c r="R6124" t="s">
        <v>248</v>
      </c>
      <c r="S6124" t="s">
        <v>8658</v>
      </c>
      <c r="T6124">
        <v>506.28</v>
      </c>
      <c r="U6124">
        <v>3</v>
      </c>
      <c r="V6124">
        <v>0.2</v>
      </c>
      <c r="W6124">
        <v>177.19799999999998</v>
      </c>
      <c r="X6124">
        <v>7</v>
      </c>
      <c r="Y6124">
        <f t="shared" si="638"/>
        <v>1518.04</v>
      </c>
      <c r="Z6124">
        <f t="shared" si="639"/>
        <v>350.08199999999999</v>
      </c>
      <c r="AA6124">
        <f t="shared" si="640"/>
        <v>1167.9580000000001</v>
      </c>
      <c r="AB6124">
        <f t="shared" si="641"/>
        <v>76.938552343811764</v>
      </c>
      <c r="AC6124">
        <f t="shared" si="642"/>
        <v>21</v>
      </c>
      <c r="AD6124">
        <f t="shared" si="643"/>
        <v>303.76799999999997</v>
      </c>
      <c r="AE6124">
        <v>2017</v>
      </c>
      <c r="AF6124" s="12" t="e">
        <f t="shared" si="644"/>
        <v>#NAME?</v>
      </c>
    </row>
    <row r="6125" spans="1:32" hidden="1" x14ac:dyDescent="0.3">
      <c r="A6125">
        <v>6043</v>
      </c>
      <c r="B6125" t="s">
        <v>8659</v>
      </c>
      <c r="C6125" s="1">
        <v>42404</v>
      </c>
      <c r="D6125" s="1">
        <v>42408</v>
      </c>
      <c r="E6125" t="s">
        <v>61</v>
      </c>
      <c r="F6125" t="s">
        <v>198</v>
      </c>
      <c r="G6125" t="s">
        <v>199</v>
      </c>
      <c r="H6125" t="s">
        <v>35</v>
      </c>
      <c r="I6125" t="s">
        <v>36</v>
      </c>
      <c r="J6125" t="s">
        <v>2152</v>
      </c>
      <c r="K6125" t="s">
        <v>358</v>
      </c>
      <c r="L6125">
        <v>85635</v>
      </c>
      <c r="M6125">
        <v>0</v>
      </c>
      <c r="N6125" t="s">
        <v>54</v>
      </c>
      <c r="O6125" t="s">
        <v>55</v>
      </c>
      <c r="P6125" t="s">
        <v>4432</v>
      </c>
      <c r="Q6125" t="s">
        <v>42</v>
      </c>
      <c r="R6125" t="s">
        <v>65</v>
      </c>
      <c r="S6125" t="s">
        <v>4433</v>
      </c>
      <c r="T6125">
        <v>14.368000000000002</v>
      </c>
      <c r="U6125">
        <v>2</v>
      </c>
      <c r="V6125">
        <v>0.2</v>
      </c>
      <c r="W6125">
        <v>3.9512</v>
      </c>
      <c r="X6125">
        <v>7</v>
      </c>
      <c r="Y6125">
        <f t="shared" si="638"/>
        <v>27.936000000000003</v>
      </c>
      <c r="Z6125">
        <f t="shared" si="639"/>
        <v>24.416800000000002</v>
      </c>
      <c r="AA6125">
        <f t="shared" si="640"/>
        <v>3.5192000000000014</v>
      </c>
      <c r="AB6125">
        <f t="shared" si="641"/>
        <v>12.59736540664376</v>
      </c>
      <c r="AC6125">
        <f t="shared" si="642"/>
        <v>14</v>
      </c>
      <c r="AD6125">
        <f t="shared" si="643"/>
        <v>5.7472000000000012</v>
      </c>
      <c r="AE6125">
        <v>2016</v>
      </c>
      <c r="AF6125" s="12" t="e">
        <f t="shared" si="644"/>
        <v>#NAME?</v>
      </c>
    </row>
    <row r="6126" spans="1:32" x14ac:dyDescent="0.3">
      <c r="A6126">
        <v>6044</v>
      </c>
      <c r="B6126" t="s">
        <v>8660</v>
      </c>
      <c r="C6126" s="1">
        <v>42874</v>
      </c>
      <c r="D6126" s="1">
        <v>42879</v>
      </c>
      <c r="E6126" t="s">
        <v>32</v>
      </c>
      <c r="F6126" t="s">
        <v>2840</v>
      </c>
      <c r="G6126" t="s">
        <v>2841</v>
      </c>
      <c r="H6126" t="s">
        <v>51</v>
      </c>
      <c r="I6126" t="s">
        <v>36</v>
      </c>
      <c r="J6126" t="s">
        <v>5157</v>
      </c>
      <c r="K6126" t="s">
        <v>383</v>
      </c>
      <c r="L6126">
        <v>37918</v>
      </c>
      <c r="M6126">
        <v>0</v>
      </c>
      <c r="N6126" t="s">
        <v>39</v>
      </c>
      <c r="O6126" t="s">
        <v>40</v>
      </c>
      <c r="P6126" t="s">
        <v>2112</v>
      </c>
      <c r="Q6126" t="s">
        <v>42</v>
      </c>
      <c r="R6126" t="s">
        <v>46</v>
      </c>
      <c r="S6126" t="s">
        <v>2113</v>
      </c>
      <c r="T6126">
        <v>314.35199999999998</v>
      </c>
      <c r="U6126">
        <v>3</v>
      </c>
      <c r="V6126">
        <v>0.2</v>
      </c>
      <c r="W6126">
        <v>-35.36460000000001</v>
      </c>
      <c r="X6126">
        <v>4</v>
      </c>
      <c r="Y6126">
        <f t="shared" si="638"/>
        <v>942.25599999999997</v>
      </c>
      <c r="Z6126">
        <f t="shared" si="639"/>
        <v>361.71659999999997</v>
      </c>
      <c r="AA6126">
        <f t="shared" si="640"/>
        <v>580.5394</v>
      </c>
      <c r="AB6126">
        <f t="shared" si="641"/>
        <v>61.611642695827882</v>
      </c>
      <c r="AC6126">
        <f t="shared" si="642"/>
        <v>12</v>
      </c>
      <c r="AD6126">
        <f t="shared" si="643"/>
        <v>188.6112</v>
      </c>
      <c r="AE6126">
        <v>2017</v>
      </c>
      <c r="AF6126" s="12"/>
    </row>
    <row r="6127" spans="1:32" x14ac:dyDescent="0.3">
      <c r="A6127">
        <v>6045</v>
      </c>
      <c r="B6127" t="s">
        <v>8660</v>
      </c>
      <c r="C6127" s="1">
        <v>42874</v>
      </c>
      <c r="D6127" s="1">
        <v>42879</v>
      </c>
      <c r="E6127" t="s">
        <v>32</v>
      </c>
      <c r="F6127" t="s">
        <v>2840</v>
      </c>
      <c r="G6127" t="s">
        <v>2841</v>
      </c>
      <c r="H6127" t="s">
        <v>51</v>
      </c>
      <c r="I6127" t="s">
        <v>36</v>
      </c>
      <c r="J6127" t="s">
        <v>5157</v>
      </c>
      <c r="K6127" t="s">
        <v>383</v>
      </c>
      <c r="L6127">
        <v>37918</v>
      </c>
      <c r="M6127">
        <v>0</v>
      </c>
      <c r="N6127" t="s">
        <v>39</v>
      </c>
      <c r="O6127" t="s">
        <v>40</v>
      </c>
      <c r="P6127" t="s">
        <v>4199</v>
      </c>
      <c r="Q6127" t="s">
        <v>57</v>
      </c>
      <c r="R6127" t="s">
        <v>119</v>
      </c>
      <c r="S6127" t="s">
        <v>4200</v>
      </c>
      <c r="T6127">
        <v>27.888000000000002</v>
      </c>
      <c r="U6127">
        <v>7</v>
      </c>
      <c r="V6127">
        <v>0.2</v>
      </c>
      <c r="W6127">
        <v>10.109400000000001</v>
      </c>
      <c r="X6127">
        <v>4</v>
      </c>
      <c r="Y6127">
        <f t="shared" si="638"/>
        <v>194.416</v>
      </c>
      <c r="Z6127">
        <f t="shared" si="639"/>
        <v>45.778599999999997</v>
      </c>
      <c r="AA6127">
        <f t="shared" si="640"/>
        <v>148.63740000000001</v>
      </c>
      <c r="AB6127">
        <f t="shared" si="641"/>
        <v>76.453275450580207</v>
      </c>
      <c r="AC6127">
        <f t="shared" si="642"/>
        <v>28</v>
      </c>
      <c r="AD6127">
        <f t="shared" si="643"/>
        <v>39.043200000000006</v>
      </c>
      <c r="AE6127">
        <v>2017</v>
      </c>
      <c r="AF6127" s="12"/>
    </row>
    <row r="6128" spans="1:32" hidden="1" x14ac:dyDescent="0.3">
      <c r="A6128">
        <v>6046</v>
      </c>
      <c r="B6128" t="s">
        <v>8661</v>
      </c>
      <c r="C6128" s="1">
        <v>42250</v>
      </c>
      <c r="D6128" s="1">
        <v>42255</v>
      </c>
      <c r="E6128" t="s">
        <v>61</v>
      </c>
      <c r="F6128" t="s">
        <v>3685</v>
      </c>
      <c r="G6128" t="s">
        <v>3686</v>
      </c>
      <c r="H6128" t="s">
        <v>51</v>
      </c>
      <c r="I6128" t="s">
        <v>36</v>
      </c>
      <c r="J6128" t="s">
        <v>1326</v>
      </c>
      <c r="K6128" t="s">
        <v>358</v>
      </c>
      <c r="L6128">
        <v>85705</v>
      </c>
      <c r="M6128">
        <v>0</v>
      </c>
      <c r="N6128" t="s">
        <v>54</v>
      </c>
      <c r="O6128" t="s">
        <v>55</v>
      </c>
      <c r="P6128" t="s">
        <v>4276</v>
      </c>
      <c r="Q6128" t="s">
        <v>42</v>
      </c>
      <c r="R6128" t="s">
        <v>65</v>
      </c>
      <c r="S6128" t="s">
        <v>4277</v>
      </c>
      <c r="T6128">
        <v>238.15200000000004</v>
      </c>
      <c r="U6128">
        <v>3</v>
      </c>
      <c r="V6128">
        <v>0.2</v>
      </c>
      <c r="W6128">
        <v>89.306999999999988</v>
      </c>
      <c r="X6128">
        <v>7</v>
      </c>
      <c r="Y6128">
        <f t="shared" si="638"/>
        <v>713.65600000000018</v>
      </c>
      <c r="Z6128">
        <f t="shared" si="639"/>
        <v>169.84500000000006</v>
      </c>
      <c r="AA6128">
        <f t="shared" si="640"/>
        <v>543.81100000000015</v>
      </c>
      <c r="AB6128">
        <f t="shared" si="641"/>
        <v>76.200718553476747</v>
      </c>
      <c r="AC6128">
        <f t="shared" si="642"/>
        <v>21</v>
      </c>
      <c r="AD6128">
        <f t="shared" si="643"/>
        <v>142.89120000000003</v>
      </c>
      <c r="AE6128">
        <v>2015</v>
      </c>
      <c r="AF6128" s="12" t="e">
        <f t="shared" si="644"/>
        <v>#NAME?</v>
      </c>
    </row>
    <row r="6129" spans="1:32" hidden="1" x14ac:dyDescent="0.3">
      <c r="A6129">
        <v>6047</v>
      </c>
      <c r="B6129" t="s">
        <v>8662</v>
      </c>
      <c r="C6129" s="1">
        <v>42530</v>
      </c>
      <c r="D6129" s="1">
        <v>42537</v>
      </c>
      <c r="E6129" t="s">
        <v>61</v>
      </c>
      <c r="F6129" t="s">
        <v>6298</v>
      </c>
      <c r="G6129" t="s">
        <v>6299</v>
      </c>
      <c r="H6129" t="s">
        <v>131</v>
      </c>
      <c r="I6129" t="s">
        <v>36</v>
      </c>
      <c r="J6129" t="s">
        <v>457</v>
      </c>
      <c r="K6129" t="s">
        <v>280</v>
      </c>
      <c r="L6129">
        <v>55407</v>
      </c>
      <c r="M6129">
        <v>0</v>
      </c>
      <c r="N6129" t="s">
        <v>134</v>
      </c>
      <c r="O6129" t="s">
        <v>135</v>
      </c>
      <c r="P6129" t="s">
        <v>8278</v>
      </c>
      <c r="Q6129" t="s">
        <v>42</v>
      </c>
      <c r="R6129" t="s">
        <v>81</v>
      </c>
      <c r="S6129" t="s">
        <v>8279</v>
      </c>
      <c r="T6129">
        <v>692.93999999999994</v>
      </c>
      <c r="U6129">
        <v>3</v>
      </c>
      <c r="V6129">
        <v>0</v>
      </c>
      <c r="W6129">
        <v>173.23500000000001</v>
      </c>
      <c r="X6129">
        <v>10</v>
      </c>
      <c r="Y6129">
        <f t="shared" si="638"/>
        <v>2077.8199999999997</v>
      </c>
      <c r="Z6129">
        <f t="shared" si="639"/>
        <v>549.70499999999993</v>
      </c>
      <c r="AA6129">
        <f t="shared" si="640"/>
        <v>1528.1149999999998</v>
      </c>
      <c r="AB6129">
        <f t="shared" si="641"/>
        <v>73.544147231232742</v>
      </c>
      <c r="AC6129">
        <f t="shared" si="642"/>
        <v>30</v>
      </c>
      <c r="AD6129">
        <f t="shared" si="643"/>
        <v>0</v>
      </c>
      <c r="AE6129">
        <v>2016</v>
      </c>
      <c r="AF6129" s="12" t="e">
        <f t="shared" si="644"/>
        <v>#NAME?</v>
      </c>
    </row>
    <row r="6130" spans="1:32" x14ac:dyDescent="0.3">
      <c r="A6130">
        <v>6048</v>
      </c>
      <c r="B6130" t="s">
        <v>8663</v>
      </c>
      <c r="C6130" s="1">
        <v>42315</v>
      </c>
      <c r="D6130" s="1">
        <v>42319</v>
      </c>
      <c r="E6130" t="s">
        <v>61</v>
      </c>
      <c r="F6130" t="s">
        <v>2424</v>
      </c>
      <c r="G6130" t="s">
        <v>2425</v>
      </c>
      <c r="H6130" t="s">
        <v>51</v>
      </c>
      <c r="I6130" t="s">
        <v>36</v>
      </c>
      <c r="J6130" t="s">
        <v>1435</v>
      </c>
      <c r="K6130" t="s">
        <v>107</v>
      </c>
      <c r="L6130">
        <v>33142</v>
      </c>
      <c r="M6130">
        <v>0</v>
      </c>
      <c r="N6130" t="s">
        <v>39</v>
      </c>
      <c r="O6130" t="s">
        <v>40</v>
      </c>
      <c r="P6130" t="s">
        <v>2231</v>
      </c>
      <c r="Q6130" t="s">
        <v>57</v>
      </c>
      <c r="R6130" t="s">
        <v>75</v>
      </c>
      <c r="S6130" t="s">
        <v>2232</v>
      </c>
      <c r="T6130">
        <v>16.146000000000004</v>
      </c>
      <c r="U6130">
        <v>9</v>
      </c>
      <c r="V6130">
        <v>0.7</v>
      </c>
      <c r="W6130">
        <v>-12.916800000000002</v>
      </c>
      <c r="X6130">
        <v>6</v>
      </c>
      <c r="Y6130">
        <f t="shared" si="638"/>
        <v>145.01400000000004</v>
      </c>
      <c r="Z6130">
        <f t="shared" si="639"/>
        <v>83.06280000000001</v>
      </c>
      <c r="AA6130">
        <f t="shared" si="640"/>
        <v>61.951200000000028</v>
      </c>
      <c r="AB6130">
        <f t="shared" si="641"/>
        <v>42.720840746410701</v>
      </c>
      <c r="AC6130">
        <f t="shared" si="642"/>
        <v>54</v>
      </c>
      <c r="AD6130">
        <f t="shared" si="643"/>
        <v>101.71980000000003</v>
      </c>
      <c r="AE6130">
        <v>2015</v>
      </c>
      <c r="AF6130" s="12"/>
    </row>
    <row r="6131" spans="1:32" x14ac:dyDescent="0.3">
      <c r="A6131">
        <v>6049</v>
      </c>
      <c r="B6131" t="s">
        <v>8663</v>
      </c>
      <c r="C6131" s="1">
        <v>42315</v>
      </c>
      <c r="D6131" s="1">
        <v>42319</v>
      </c>
      <c r="E6131" t="s">
        <v>61</v>
      </c>
      <c r="F6131" t="s">
        <v>2424</v>
      </c>
      <c r="G6131" t="s">
        <v>2425</v>
      </c>
      <c r="H6131" t="s">
        <v>51</v>
      </c>
      <c r="I6131" t="s">
        <v>36</v>
      </c>
      <c r="J6131" t="s">
        <v>1435</v>
      </c>
      <c r="K6131" t="s">
        <v>107</v>
      </c>
      <c r="L6131">
        <v>33142</v>
      </c>
      <c r="M6131">
        <v>0</v>
      </c>
      <c r="N6131" t="s">
        <v>39</v>
      </c>
      <c r="O6131" t="s">
        <v>40</v>
      </c>
      <c r="P6131" t="s">
        <v>4738</v>
      </c>
      <c r="Q6131" t="s">
        <v>57</v>
      </c>
      <c r="R6131" t="s">
        <v>75</v>
      </c>
      <c r="S6131" t="s">
        <v>4739</v>
      </c>
      <c r="T6131">
        <v>1345.4850000000001</v>
      </c>
      <c r="U6131">
        <v>5</v>
      </c>
      <c r="V6131">
        <v>0.7</v>
      </c>
      <c r="W6131">
        <v>-1031.5385000000001</v>
      </c>
      <c r="X6131">
        <v>6</v>
      </c>
      <c r="Y6131">
        <f t="shared" si="638"/>
        <v>6727.1250000000009</v>
      </c>
      <c r="Z6131">
        <f t="shared" si="639"/>
        <v>2407.0235000000002</v>
      </c>
      <c r="AA6131">
        <f t="shared" si="640"/>
        <v>4320.1015000000007</v>
      </c>
      <c r="AB6131">
        <f t="shared" si="641"/>
        <v>64.21913521749633</v>
      </c>
      <c r="AC6131">
        <f t="shared" si="642"/>
        <v>30</v>
      </c>
      <c r="AD6131">
        <f t="shared" si="643"/>
        <v>4709.1975000000002</v>
      </c>
      <c r="AE6131">
        <v>2015</v>
      </c>
      <c r="AF6131" s="12"/>
    </row>
    <row r="6132" spans="1:32" hidden="1" x14ac:dyDescent="0.3">
      <c r="A6132">
        <v>6050</v>
      </c>
      <c r="B6132" t="s">
        <v>8664</v>
      </c>
      <c r="C6132" s="1">
        <v>42536</v>
      </c>
      <c r="D6132" s="1">
        <v>42539</v>
      </c>
      <c r="E6132" t="s">
        <v>147</v>
      </c>
      <c r="F6132" t="s">
        <v>1762</v>
      </c>
      <c r="G6132" t="s">
        <v>1763</v>
      </c>
      <c r="H6132" t="s">
        <v>35</v>
      </c>
      <c r="I6132" t="s">
        <v>36</v>
      </c>
      <c r="J6132" t="s">
        <v>143</v>
      </c>
      <c r="K6132" t="s">
        <v>133</v>
      </c>
      <c r="L6132">
        <v>77036</v>
      </c>
      <c r="M6132">
        <v>0</v>
      </c>
      <c r="N6132" t="s">
        <v>134</v>
      </c>
      <c r="O6132" t="s">
        <v>135</v>
      </c>
      <c r="P6132" t="s">
        <v>7733</v>
      </c>
      <c r="Q6132" t="s">
        <v>57</v>
      </c>
      <c r="R6132" t="s">
        <v>119</v>
      </c>
      <c r="S6132" t="s">
        <v>7734</v>
      </c>
      <c r="T6132">
        <v>173.48800000000003</v>
      </c>
      <c r="U6132">
        <v>7</v>
      </c>
      <c r="V6132">
        <v>0.2</v>
      </c>
      <c r="W6132">
        <v>54.214999999999982</v>
      </c>
      <c r="X6132">
        <v>10</v>
      </c>
      <c r="Y6132">
        <f t="shared" si="638"/>
        <v>1213.6160000000002</v>
      </c>
      <c r="Z6132">
        <f t="shared" si="639"/>
        <v>189.27300000000005</v>
      </c>
      <c r="AA6132">
        <f t="shared" si="640"/>
        <v>1024.3430000000001</v>
      </c>
      <c r="AB6132">
        <f t="shared" si="641"/>
        <v>84.404210227946891</v>
      </c>
      <c r="AC6132">
        <f t="shared" si="642"/>
        <v>70</v>
      </c>
      <c r="AD6132">
        <f t="shared" si="643"/>
        <v>242.88320000000004</v>
      </c>
      <c r="AE6132">
        <v>2016</v>
      </c>
      <c r="AF6132" s="12" t="e">
        <f t="shared" si="644"/>
        <v>#NAME?</v>
      </c>
    </row>
    <row r="6133" spans="1:32" hidden="1" x14ac:dyDescent="0.3">
      <c r="A6133">
        <v>6051</v>
      </c>
      <c r="B6133" t="s">
        <v>8665</v>
      </c>
      <c r="C6133" s="1">
        <v>42119</v>
      </c>
      <c r="D6133" s="1">
        <v>42124</v>
      </c>
      <c r="E6133" t="s">
        <v>61</v>
      </c>
      <c r="F6133" t="s">
        <v>8666</v>
      </c>
      <c r="G6133" t="s">
        <v>8667</v>
      </c>
      <c r="H6133" t="s">
        <v>35</v>
      </c>
      <c r="I6133" t="s">
        <v>36</v>
      </c>
      <c r="J6133" t="s">
        <v>2566</v>
      </c>
      <c r="K6133" t="s">
        <v>165</v>
      </c>
      <c r="L6133">
        <v>53209</v>
      </c>
      <c r="M6133">
        <v>0</v>
      </c>
      <c r="N6133" t="s">
        <v>134</v>
      </c>
      <c r="O6133" t="s">
        <v>135</v>
      </c>
      <c r="P6133" t="s">
        <v>1329</v>
      </c>
      <c r="Q6133" t="s">
        <v>57</v>
      </c>
      <c r="R6133" t="s">
        <v>68</v>
      </c>
      <c r="S6133" t="s">
        <v>1330</v>
      </c>
      <c r="T6133">
        <v>57.75</v>
      </c>
      <c r="U6133">
        <v>5</v>
      </c>
      <c r="V6133">
        <v>0</v>
      </c>
      <c r="W6133">
        <v>16.170000000000002</v>
      </c>
      <c r="X6133">
        <v>5</v>
      </c>
      <c r="Y6133">
        <f t="shared" si="638"/>
        <v>287.75</v>
      </c>
      <c r="Z6133">
        <f t="shared" si="639"/>
        <v>66.58</v>
      </c>
      <c r="AA6133">
        <f t="shared" si="640"/>
        <v>221.17000000000002</v>
      </c>
      <c r="AB6133">
        <f t="shared" si="641"/>
        <v>76.861859252823635</v>
      </c>
      <c r="AC6133">
        <f t="shared" si="642"/>
        <v>25</v>
      </c>
      <c r="AD6133">
        <f t="shared" si="643"/>
        <v>0</v>
      </c>
      <c r="AE6133">
        <v>2015</v>
      </c>
      <c r="AF6133" s="12" t="e">
        <f t="shared" si="644"/>
        <v>#NAME?</v>
      </c>
    </row>
    <row r="6134" spans="1:32" hidden="1" x14ac:dyDescent="0.3">
      <c r="A6134">
        <v>6052</v>
      </c>
      <c r="B6134" t="s">
        <v>8665</v>
      </c>
      <c r="C6134" s="1">
        <v>42119</v>
      </c>
      <c r="D6134" s="1">
        <v>42124</v>
      </c>
      <c r="E6134" t="s">
        <v>61</v>
      </c>
      <c r="F6134" t="s">
        <v>8666</v>
      </c>
      <c r="G6134" t="s">
        <v>8667</v>
      </c>
      <c r="H6134" t="s">
        <v>35</v>
      </c>
      <c r="I6134" t="s">
        <v>36</v>
      </c>
      <c r="J6134" t="s">
        <v>2566</v>
      </c>
      <c r="K6134" t="s">
        <v>165</v>
      </c>
      <c r="L6134">
        <v>53209</v>
      </c>
      <c r="M6134">
        <v>0</v>
      </c>
      <c r="N6134" t="s">
        <v>134</v>
      </c>
      <c r="O6134" t="s">
        <v>135</v>
      </c>
      <c r="P6134" t="s">
        <v>5385</v>
      </c>
      <c r="Q6134" t="s">
        <v>57</v>
      </c>
      <c r="R6134" t="s">
        <v>78</v>
      </c>
      <c r="S6134" t="s">
        <v>5386</v>
      </c>
      <c r="T6134">
        <v>272.39999999999998</v>
      </c>
      <c r="U6134">
        <v>5</v>
      </c>
      <c r="V6134">
        <v>0</v>
      </c>
      <c r="W6134">
        <v>76.27200000000002</v>
      </c>
      <c r="X6134">
        <v>5</v>
      </c>
      <c r="Y6134">
        <f t="shared" si="638"/>
        <v>1361</v>
      </c>
      <c r="Z6134">
        <f t="shared" si="639"/>
        <v>221.12799999999996</v>
      </c>
      <c r="AA6134">
        <f t="shared" si="640"/>
        <v>1139.8720000000001</v>
      </c>
      <c r="AB6134">
        <f t="shared" si="641"/>
        <v>83.752534900808243</v>
      </c>
      <c r="AC6134">
        <f t="shared" si="642"/>
        <v>25</v>
      </c>
      <c r="AD6134">
        <f t="shared" si="643"/>
        <v>0</v>
      </c>
      <c r="AE6134">
        <v>2015</v>
      </c>
      <c r="AF6134" s="12" t="e">
        <f t="shared" si="644"/>
        <v>#NAME?</v>
      </c>
    </row>
    <row r="6135" spans="1:32" hidden="1" x14ac:dyDescent="0.3">
      <c r="A6135">
        <v>6053</v>
      </c>
      <c r="B6135" t="s">
        <v>8668</v>
      </c>
      <c r="C6135" s="1">
        <v>42636</v>
      </c>
      <c r="D6135" s="1">
        <v>42639</v>
      </c>
      <c r="E6135" t="s">
        <v>32</v>
      </c>
      <c r="F6135" t="s">
        <v>1627</v>
      </c>
      <c r="G6135" t="s">
        <v>1628</v>
      </c>
      <c r="H6135" t="s">
        <v>131</v>
      </c>
      <c r="I6135" t="s">
        <v>36</v>
      </c>
      <c r="J6135" t="s">
        <v>2488</v>
      </c>
      <c r="K6135" t="s">
        <v>237</v>
      </c>
      <c r="L6135">
        <v>43130</v>
      </c>
      <c r="M6135">
        <v>0</v>
      </c>
      <c r="N6135" t="s">
        <v>193</v>
      </c>
      <c r="O6135" t="s">
        <v>194</v>
      </c>
      <c r="P6135" t="s">
        <v>4078</v>
      </c>
      <c r="Q6135" t="s">
        <v>57</v>
      </c>
      <c r="R6135" t="s">
        <v>119</v>
      </c>
      <c r="S6135" t="s">
        <v>4079</v>
      </c>
      <c r="T6135">
        <v>11.952000000000002</v>
      </c>
      <c r="U6135">
        <v>3</v>
      </c>
      <c r="V6135">
        <v>0.2</v>
      </c>
      <c r="W6135">
        <v>4.0338000000000003</v>
      </c>
      <c r="X6135">
        <v>7</v>
      </c>
      <c r="Y6135">
        <f t="shared" si="638"/>
        <v>35.056000000000012</v>
      </c>
      <c r="Z6135">
        <f t="shared" si="639"/>
        <v>28.918200000000002</v>
      </c>
      <c r="AA6135">
        <f t="shared" si="640"/>
        <v>6.1378000000000092</v>
      </c>
      <c r="AB6135">
        <f t="shared" si="641"/>
        <v>17.508557736193538</v>
      </c>
      <c r="AC6135">
        <f t="shared" si="642"/>
        <v>21</v>
      </c>
      <c r="AD6135">
        <f t="shared" si="643"/>
        <v>7.1712000000000025</v>
      </c>
      <c r="AE6135">
        <v>2016</v>
      </c>
      <c r="AF6135" s="12" t="e">
        <f t="shared" si="644"/>
        <v>#NAME?</v>
      </c>
    </row>
    <row r="6136" spans="1:32" hidden="1" x14ac:dyDescent="0.3">
      <c r="A6136">
        <v>6054</v>
      </c>
      <c r="B6136" t="s">
        <v>8668</v>
      </c>
      <c r="C6136" s="1">
        <v>42636</v>
      </c>
      <c r="D6136" s="1">
        <v>42639</v>
      </c>
      <c r="E6136" t="s">
        <v>32</v>
      </c>
      <c r="F6136" t="s">
        <v>1627</v>
      </c>
      <c r="G6136" t="s">
        <v>1628</v>
      </c>
      <c r="H6136" t="s">
        <v>131</v>
      </c>
      <c r="I6136" t="s">
        <v>36</v>
      </c>
      <c r="J6136" t="s">
        <v>2488</v>
      </c>
      <c r="K6136" t="s">
        <v>237</v>
      </c>
      <c r="L6136">
        <v>43130</v>
      </c>
      <c r="M6136">
        <v>0</v>
      </c>
      <c r="N6136" t="s">
        <v>193</v>
      </c>
      <c r="O6136" t="s">
        <v>194</v>
      </c>
      <c r="P6136" t="s">
        <v>6153</v>
      </c>
      <c r="Q6136" t="s">
        <v>42</v>
      </c>
      <c r="R6136" t="s">
        <v>65</v>
      </c>
      <c r="S6136" t="s">
        <v>6154</v>
      </c>
      <c r="T6136">
        <v>28</v>
      </c>
      <c r="U6136">
        <v>4</v>
      </c>
      <c r="V6136">
        <v>0.2</v>
      </c>
      <c r="W6136">
        <v>7.7000000000000028</v>
      </c>
      <c r="X6136">
        <v>7</v>
      </c>
      <c r="Y6136">
        <f t="shared" si="638"/>
        <v>111.2</v>
      </c>
      <c r="Z6136">
        <f t="shared" si="639"/>
        <v>48.3</v>
      </c>
      <c r="AA6136">
        <f t="shared" si="640"/>
        <v>62.900000000000006</v>
      </c>
      <c r="AB6136">
        <f t="shared" si="641"/>
        <v>56.564748201438853</v>
      </c>
      <c r="AC6136">
        <f t="shared" si="642"/>
        <v>28</v>
      </c>
      <c r="AD6136">
        <f t="shared" si="643"/>
        <v>22.400000000000002</v>
      </c>
      <c r="AE6136">
        <v>2016</v>
      </c>
      <c r="AF6136" s="12" t="e">
        <f t="shared" si="644"/>
        <v>#NAME?</v>
      </c>
    </row>
    <row r="6137" spans="1:32" hidden="1" x14ac:dyDescent="0.3">
      <c r="A6137">
        <v>6055</v>
      </c>
      <c r="B6137" t="s">
        <v>8668</v>
      </c>
      <c r="C6137" s="1">
        <v>42636</v>
      </c>
      <c r="D6137" s="1">
        <v>42639</v>
      </c>
      <c r="E6137" t="s">
        <v>32</v>
      </c>
      <c r="F6137" t="s">
        <v>1627</v>
      </c>
      <c r="G6137" t="s">
        <v>1628</v>
      </c>
      <c r="H6137" t="s">
        <v>131</v>
      </c>
      <c r="I6137" t="s">
        <v>36</v>
      </c>
      <c r="J6137" t="s">
        <v>2488</v>
      </c>
      <c r="K6137" t="s">
        <v>237</v>
      </c>
      <c r="L6137">
        <v>43130</v>
      </c>
      <c r="M6137">
        <v>0</v>
      </c>
      <c r="N6137" t="s">
        <v>193</v>
      </c>
      <c r="O6137" t="s">
        <v>194</v>
      </c>
      <c r="P6137" t="s">
        <v>2745</v>
      </c>
      <c r="Q6137" t="s">
        <v>57</v>
      </c>
      <c r="R6137" t="s">
        <v>75</v>
      </c>
      <c r="S6137" t="s">
        <v>2746</v>
      </c>
      <c r="T6137">
        <v>12.201000000000001</v>
      </c>
      <c r="U6137">
        <v>7</v>
      </c>
      <c r="V6137">
        <v>0.7</v>
      </c>
      <c r="W6137">
        <v>-9.7607999999999961</v>
      </c>
      <c r="X6137">
        <v>7</v>
      </c>
      <c r="Y6137">
        <f t="shared" si="638"/>
        <v>85.107000000000014</v>
      </c>
      <c r="Z6137">
        <f t="shared" si="639"/>
        <v>70.961799999999997</v>
      </c>
      <c r="AA6137">
        <f t="shared" si="640"/>
        <v>14.145200000000017</v>
      </c>
      <c r="AB6137">
        <f t="shared" si="641"/>
        <v>16.620489501451132</v>
      </c>
      <c r="AC6137">
        <f t="shared" si="642"/>
        <v>49</v>
      </c>
      <c r="AD6137">
        <f t="shared" si="643"/>
        <v>59.7849</v>
      </c>
      <c r="AE6137">
        <v>2016</v>
      </c>
      <c r="AF6137" s="12" t="e">
        <f t="shared" si="644"/>
        <v>#NAME?</v>
      </c>
    </row>
    <row r="6138" spans="1:32" hidden="1" x14ac:dyDescent="0.3">
      <c r="A6138">
        <v>6056</v>
      </c>
      <c r="B6138" t="s">
        <v>8669</v>
      </c>
      <c r="C6138" s="1">
        <v>42600</v>
      </c>
      <c r="D6138" s="1">
        <v>42602</v>
      </c>
      <c r="E6138" t="s">
        <v>147</v>
      </c>
      <c r="F6138" t="s">
        <v>1502</v>
      </c>
      <c r="G6138" t="s">
        <v>1503</v>
      </c>
      <c r="H6138" t="s">
        <v>35</v>
      </c>
      <c r="I6138" t="s">
        <v>36</v>
      </c>
      <c r="J6138" t="s">
        <v>7059</v>
      </c>
      <c r="K6138" t="s">
        <v>133</v>
      </c>
      <c r="L6138">
        <v>78539</v>
      </c>
      <c r="M6138">
        <v>0</v>
      </c>
      <c r="N6138" t="s">
        <v>134</v>
      </c>
      <c r="O6138" t="s">
        <v>135</v>
      </c>
      <c r="P6138" t="s">
        <v>5505</v>
      </c>
      <c r="Q6138" t="s">
        <v>57</v>
      </c>
      <c r="R6138" t="s">
        <v>75</v>
      </c>
      <c r="S6138" t="s">
        <v>5506</v>
      </c>
      <c r="T6138">
        <v>2.0679999999999996</v>
      </c>
      <c r="U6138">
        <v>1</v>
      </c>
      <c r="V6138">
        <v>0.8</v>
      </c>
      <c r="W6138">
        <v>-3.4122000000000003</v>
      </c>
      <c r="X6138">
        <v>10</v>
      </c>
      <c r="Y6138">
        <f t="shared" si="638"/>
        <v>1.8679999999999997</v>
      </c>
      <c r="Z6138">
        <f t="shared" si="639"/>
        <v>15.4802</v>
      </c>
      <c r="AA6138">
        <f t="shared" si="640"/>
        <v>-13.6122</v>
      </c>
      <c r="AB6138">
        <f t="shared" si="641"/>
        <v>-728.70449678800867</v>
      </c>
      <c r="AC6138">
        <f t="shared" si="642"/>
        <v>10</v>
      </c>
      <c r="AD6138">
        <f t="shared" si="643"/>
        <v>1.6543999999999999</v>
      </c>
      <c r="AE6138">
        <v>2016</v>
      </c>
      <c r="AF6138" s="12" t="e">
        <f t="shared" si="644"/>
        <v>#NAME?</v>
      </c>
    </row>
    <row r="6139" spans="1:32" hidden="1" x14ac:dyDescent="0.3">
      <c r="A6139">
        <v>6057</v>
      </c>
      <c r="B6139" t="s">
        <v>8669</v>
      </c>
      <c r="C6139" s="1">
        <v>42600</v>
      </c>
      <c r="D6139" s="1">
        <v>42602</v>
      </c>
      <c r="E6139" t="s">
        <v>147</v>
      </c>
      <c r="F6139" t="s">
        <v>1502</v>
      </c>
      <c r="G6139" t="s">
        <v>1503</v>
      </c>
      <c r="H6139" t="s">
        <v>35</v>
      </c>
      <c r="I6139" t="s">
        <v>36</v>
      </c>
      <c r="J6139" t="s">
        <v>7059</v>
      </c>
      <c r="K6139" t="s">
        <v>133</v>
      </c>
      <c r="L6139">
        <v>78539</v>
      </c>
      <c r="M6139">
        <v>0</v>
      </c>
      <c r="N6139" t="s">
        <v>134</v>
      </c>
      <c r="O6139" t="s">
        <v>135</v>
      </c>
      <c r="P6139" t="s">
        <v>5821</v>
      </c>
      <c r="Q6139" t="s">
        <v>57</v>
      </c>
      <c r="R6139" t="s">
        <v>119</v>
      </c>
      <c r="S6139" t="s">
        <v>5822</v>
      </c>
      <c r="T6139">
        <v>83.84</v>
      </c>
      <c r="U6139">
        <v>8</v>
      </c>
      <c r="V6139">
        <v>0.2</v>
      </c>
      <c r="W6139">
        <v>30.391999999999996</v>
      </c>
      <c r="X6139">
        <v>10</v>
      </c>
      <c r="Y6139">
        <f t="shared" si="638"/>
        <v>669.92000000000007</v>
      </c>
      <c r="Z6139">
        <f t="shared" si="639"/>
        <v>133.44800000000001</v>
      </c>
      <c r="AA6139">
        <f t="shared" si="640"/>
        <v>536.47200000000009</v>
      </c>
      <c r="AB6139">
        <f t="shared" si="641"/>
        <v>80.080009553379512</v>
      </c>
      <c r="AC6139">
        <f t="shared" si="642"/>
        <v>80</v>
      </c>
      <c r="AD6139">
        <f t="shared" si="643"/>
        <v>134.14400000000001</v>
      </c>
      <c r="AE6139">
        <v>2016</v>
      </c>
      <c r="AF6139" s="12" t="e">
        <f t="shared" si="644"/>
        <v>#NAME?</v>
      </c>
    </row>
    <row r="6140" spans="1:32" hidden="1" x14ac:dyDescent="0.3">
      <c r="A6140">
        <v>6058</v>
      </c>
      <c r="B6140" t="s">
        <v>8670</v>
      </c>
      <c r="C6140" s="1">
        <v>41700</v>
      </c>
      <c r="D6140" s="1">
        <v>41706</v>
      </c>
      <c r="E6140" t="s">
        <v>61</v>
      </c>
      <c r="F6140" t="s">
        <v>5357</v>
      </c>
      <c r="G6140" t="s">
        <v>5358</v>
      </c>
      <c r="H6140" t="s">
        <v>131</v>
      </c>
      <c r="I6140" t="s">
        <v>36</v>
      </c>
      <c r="J6140" t="s">
        <v>315</v>
      </c>
      <c r="K6140" t="s">
        <v>218</v>
      </c>
      <c r="L6140">
        <v>10009</v>
      </c>
      <c r="M6140">
        <v>0</v>
      </c>
      <c r="N6140" t="s">
        <v>193</v>
      </c>
      <c r="O6140" t="s">
        <v>194</v>
      </c>
      <c r="P6140" t="s">
        <v>698</v>
      </c>
      <c r="Q6140" t="s">
        <v>57</v>
      </c>
      <c r="R6140" t="s">
        <v>159</v>
      </c>
      <c r="S6140" t="s">
        <v>699</v>
      </c>
      <c r="T6140">
        <v>11.36</v>
      </c>
      <c r="U6140">
        <v>2</v>
      </c>
      <c r="V6140">
        <v>0</v>
      </c>
      <c r="W6140">
        <v>5.3391999999999991</v>
      </c>
      <c r="X6140">
        <v>2</v>
      </c>
      <c r="Y6140">
        <f t="shared" si="638"/>
        <v>21.72</v>
      </c>
      <c r="Z6140">
        <f t="shared" si="639"/>
        <v>10.020800000000001</v>
      </c>
      <c r="AA6140">
        <f t="shared" si="640"/>
        <v>11.699199999999998</v>
      </c>
      <c r="AB6140">
        <f t="shared" si="641"/>
        <v>53.863720073664808</v>
      </c>
      <c r="AC6140">
        <f t="shared" si="642"/>
        <v>4</v>
      </c>
      <c r="AD6140">
        <f t="shared" si="643"/>
        <v>0</v>
      </c>
      <c r="AE6140">
        <v>2014</v>
      </c>
      <c r="AF6140" s="12" t="e">
        <f t="shared" si="644"/>
        <v>#NAME?</v>
      </c>
    </row>
    <row r="6141" spans="1:32" hidden="1" x14ac:dyDescent="0.3">
      <c r="A6141">
        <v>6059</v>
      </c>
      <c r="B6141" t="s">
        <v>8670</v>
      </c>
      <c r="C6141" s="1">
        <v>41700</v>
      </c>
      <c r="D6141" s="1">
        <v>41706</v>
      </c>
      <c r="E6141" t="s">
        <v>61</v>
      </c>
      <c r="F6141" t="s">
        <v>5357</v>
      </c>
      <c r="G6141" t="s">
        <v>5358</v>
      </c>
      <c r="H6141" t="s">
        <v>131</v>
      </c>
      <c r="I6141" t="s">
        <v>36</v>
      </c>
      <c r="J6141" t="s">
        <v>315</v>
      </c>
      <c r="K6141" t="s">
        <v>218</v>
      </c>
      <c r="L6141">
        <v>10009</v>
      </c>
      <c r="M6141">
        <v>0</v>
      </c>
      <c r="N6141" t="s">
        <v>193</v>
      </c>
      <c r="O6141" t="s">
        <v>194</v>
      </c>
      <c r="P6141" t="s">
        <v>225</v>
      </c>
      <c r="Q6141" t="s">
        <v>57</v>
      </c>
      <c r="R6141" t="s">
        <v>119</v>
      </c>
      <c r="S6141" t="s">
        <v>226</v>
      </c>
      <c r="T6141">
        <v>36.4</v>
      </c>
      <c r="U6141">
        <v>5</v>
      </c>
      <c r="V6141">
        <v>0</v>
      </c>
      <c r="W6141">
        <v>17.472000000000001</v>
      </c>
      <c r="X6141">
        <v>2</v>
      </c>
      <c r="Y6141">
        <f t="shared" si="638"/>
        <v>181</v>
      </c>
      <c r="Z6141">
        <f t="shared" si="639"/>
        <v>28.927999999999997</v>
      </c>
      <c r="AA6141">
        <f t="shared" si="640"/>
        <v>152.072</v>
      </c>
      <c r="AB6141">
        <f t="shared" si="641"/>
        <v>84.017679558011054</v>
      </c>
      <c r="AC6141">
        <f t="shared" si="642"/>
        <v>10</v>
      </c>
      <c r="AD6141">
        <f t="shared" si="643"/>
        <v>0</v>
      </c>
      <c r="AE6141">
        <v>2014</v>
      </c>
      <c r="AF6141" s="12" t="e">
        <f t="shared" si="644"/>
        <v>#NAME?</v>
      </c>
    </row>
    <row r="6142" spans="1:32" hidden="1" x14ac:dyDescent="0.3">
      <c r="A6142">
        <v>6060</v>
      </c>
      <c r="B6142" t="s">
        <v>8671</v>
      </c>
      <c r="C6142" s="1">
        <v>42003</v>
      </c>
      <c r="D6142" s="1">
        <v>42007</v>
      </c>
      <c r="E6142" t="s">
        <v>61</v>
      </c>
      <c r="F6142" t="s">
        <v>2644</v>
      </c>
      <c r="G6142" t="s">
        <v>2645</v>
      </c>
      <c r="H6142" t="s">
        <v>35</v>
      </c>
      <c r="I6142" t="s">
        <v>36</v>
      </c>
      <c r="J6142" t="s">
        <v>191</v>
      </c>
      <c r="K6142" t="s">
        <v>192</v>
      </c>
      <c r="L6142">
        <v>19120</v>
      </c>
      <c r="M6142">
        <v>0</v>
      </c>
      <c r="N6142" t="s">
        <v>193</v>
      </c>
      <c r="O6142" t="s">
        <v>194</v>
      </c>
      <c r="P6142" t="s">
        <v>6835</v>
      </c>
      <c r="Q6142" t="s">
        <v>71</v>
      </c>
      <c r="R6142" t="s">
        <v>101</v>
      </c>
      <c r="S6142" t="s">
        <v>6836</v>
      </c>
      <c r="T6142">
        <v>27.968000000000004</v>
      </c>
      <c r="U6142">
        <v>2</v>
      </c>
      <c r="V6142">
        <v>0.2</v>
      </c>
      <c r="W6142">
        <v>6.9920000000000009</v>
      </c>
      <c r="X6142">
        <v>3</v>
      </c>
      <c r="Y6142">
        <f t="shared" si="638"/>
        <v>55.13600000000001</v>
      </c>
      <c r="Z6142">
        <f t="shared" si="639"/>
        <v>26.976000000000003</v>
      </c>
      <c r="AA6142">
        <f t="shared" si="640"/>
        <v>28.160000000000007</v>
      </c>
      <c r="AB6142">
        <f t="shared" si="641"/>
        <v>51.073708647707491</v>
      </c>
      <c r="AC6142">
        <f t="shared" si="642"/>
        <v>6</v>
      </c>
      <c r="AD6142">
        <f t="shared" si="643"/>
        <v>11.187200000000002</v>
      </c>
      <c r="AE6142">
        <v>2014</v>
      </c>
      <c r="AF6142" s="12" t="e">
        <f t="shared" si="644"/>
        <v>#NAME?</v>
      </c>
    </row>
    <row r="6143" spans="1:32" hidden="1" x14ac:dyDescent="0.3">
      <c r="A6143">
        <v>6061</v>
      </c>
      <c r="B6143" t="s">
        <v>8672</v>
      </c>
      <c r="C6143" s="1">
        <v>42104</v>
      </c>
      <c r="D6143" s="1">
        <v>42110</v>
      </c>
      <c r="E6143" t="s">
        <v>61</v>
      </c>
      <c r="F6143" t="s">
        <v>2178</v>
      </c>
      <c r="G6143" t="s">
        <v>2179</v>
      </c>
      <c r="H6143" t="s">
        <v>131</v>
      </c>
      <c r="I6143" t="s">
        <v>36</v>
      </c>
      <c r="J6143" t="s">
        <v>444</v>
      </c>
      <c r="K6143" t="s">
        <v>218</v>
      </c>
      <c r="L6143">
        <v>14609</v>
      </c>
      <c r="M6143">
        <v>1</v>
      </c>
      <c r="N6143" t="s">
        <v>193</v>
      </c>
      <c r="O6143" t="s">
        <v>194</v>
      </c>
      <c r="P6143" t="s">
        <v>3303</v>
      </c>
      <c r="Q6143" t="s">
        <v>57</v>
      </c>
      <c r="R6143" t="s">
        <v>111</v>
      </c>
      <c r="S6143" t="s">
        <v>3304</v>
      </c>
      <c r="T6143">
        <v>142.04</v>
      </c>
      <c r="U6143">
        <v>4</v>
      </c>
      <c r="V6143">
        <v>0</v>
      </c>
      <c r="W6143">
        <v>38.350800000000007</v>
      </c>
      <c r="X6143">
        <v>2</v>
      </c>
      <c r="Y6143">
        <f t="shared" si="638"/>
        <v>567.16</v>
      </c>
      <c r="Z6143">
        <f t="shared" si="639"/>
        <v>111.68919999999999</v>
      </c>
      <c r="AA6143">
        <f t="shared" si="640"/>
        <v>455.4708</v>
      </c>
      <c r="AB6143">
        <f t="shared" si="641"/>
        <v>80.307285422103121</v>
      </c>
      <c r="AC6143">
        <f t="shared" si="642"/>
        <v>8</v>
      </c>
      <c r="AD6143">
        <f t="shared" si="643"/>
        <v>0</v>
      </c>
      <c r="AE6143">
        <v>2015</v>
      </c>
      <c r="AF6143" s="12" t="e">
        <f t="shared" si="644"/>
        <v>#NAME?</v>
      </c>
    </row>
    <row r="6144" spans="1:32" hidden="1" x14ac:dyDescent="0.3">
      <c r="A6144">
        <v>6062</v>
      </c>
      <c r="B6144" t="s">
        <v>8672</v>
      </c>
      <c r="C6144" s="1">
        <v>42104</v>
      </c>
      <c r="D6144" s="1">
        <v>42110</v>
      </c>
      <c r="E6144" t="s">
        <v>61</v>
      </c>
      <c r="F6144" t="s">
        <v>2178</v>
      </c>
      <c r="G6144" t="s">
        <v>2179</v>
      </c>
      <c r="H6144" t="s">
        <v>131</v>
      </c>
      <c r="I6144" t="s">
        <v>36</v>
      </c>
      <c r="J6144" t="s">
        <v>444</v>
      </c>
      <c r="K6144" t="s">
        <v>218</v>
      </c>
      <c r="L6144">
        <v>14609</v>
      </c>
      <c r="M6144">
        <v>1</v>
      </c>
      <c r="N6144" t="s">
        <v>193</v>
      </c>
      <c r="O6144" t="s">
        <v>194</v>
      </c>
      <c r="P6144" t="s">
        <v>1143</v>
      </c>
      <c r="Q6144" t="s">
        <v>57</v>
      </c>
      <c r="R6144" t="s">
        <v>68</v>
      </c>
      <c r="S6144" t="s">
        <v>1144</v>
      </c>
      <c r="T6144">
        <v>14.669999999999998</v>
      </c>
      <c r="U6144">
        <v>3</v>
      </c>
      <c r="V6144">
        <v>0</v>
      </c>
      <c r="W6144">
        <v>6.0147000000000004</v>
      </c>
      <c r="X6144">
        <v>2</v>
      </c>
      <c r="Y6144">
        <f t="shared" si="638"/>
        <v>43.009999999999991</v>
      </c>
      <c r="Z6144">
        <f t="shared" si="639"/>
        <v>14.655299999999997</v>
      </c>
      <c r="AA6144">
        <f t="shared" si="640"/>
        <v>28.354699999999994</v>
      </c>
      <c r="AB6144">
        <f t="shared" si="641"/>
        <v>65.925831202046041</v>
      </c>
      <c r="AC6144">
        <f t="shared" si="642"/>
        <v>6</v>
      </c>
      <c r="AD6144">
        <f t="shared" si="643"/>
        <v>0</v>
      </c>
      <c r="AE6144">
        <v>2015</v>
      </c>
      <c r="AF6144" s="12" t="e">
        <f t="shared" si="644"/>
        <v>#NAME?</v>
      </c>
    </row>
    <row r="6145" spans="1:32" hidden="1" x14ac:dyDescent="0.3">
      <c r="A6145">
        <v>6063</v>
      </c>
      <c r="B6145" t="s">
        <v>8673</v>
      </c>
      <c r="C6145" s="1">
        <v>42363</v>
      </c>
      <c r="D6145" s="1">
        <v>42368</v>
      </c>
      <c r="E6145" t="s">
        <v>32</v>
      </c>
      <c r="F6145" t="s">
        <v>2247</v>
      </c>
      <c r="G6145" t="s">
        <v>2248</v>
      </c>
      <c r="H6145" t="s">
        <v>35</v>
      </c>
      <c r="I6145" t="s">
        <v>36</v>
      </c>
      <c r="J6145" t="s">
        <v>962</v>
      </c>
      <c r="K6145" t="s">
        <v>53</v>
      </c>
      <c r="L6145">
        <v>92037</v>
      </c>
      <c r="M6145">
        <v>0</v>
      </c>
      <c r="N6145" t="s">
        <v>54</v>
      </c>
      <c r="O6145" t="s">
        <v>55</v>
      </c>
      <c r="P6145" t="s">
        <v>3331</v>
      </c>
      <c r="Q6145" t="s">
        <v>71</v>
      </c>
      <c r="R6145" t="s">
        <v>1231</v>
      </c>
      <c r="S6145" t="s">
        <v>3332</v>
      </c>
      <c r="T6145">
        <v>1199.96</v>
      </c>
      <c r="U6145">
        <v>5</v>
      </c>
      <c r="V6145">
        <v>0.2</v>
      </c>
      <c r="W6145">
        <v>224.99249999999995</v>
      </c>
      <c r="X6145">
        <v>7</v>
      </c>
      <c r="Y6145">
        <f t="shared" si="638"/>
        <v>5999</v>
      </c>
      <c r="Z6145">
        <f t="shared" si="639"/>
        <v>1009.9675000000001</v>
      </c>
      <c r="AA6145">
        <f t="shared" si="640"/>
        <v>4989.0325000000003</v>
      </c>
      <c r="AB6145">
        <f t="shared" si="641"/>
        <v>83.164402400400078</v>
      </c>
      <c r="AC6145">
        <f t="shared" si="642"/>
        <v>35</v>
      </c>
      <c r="AD6145">
        <f t="shared" si="643"/>
        <v>1199.96</v>
      </c>
      <c r="AE6145">
        <v>2015</v>
      </c>
      <c r="AF6145" s="12" t="e">
        <f t="shared" si="644"/>
        <v>#NAME?</v>
      </c>
    </row>
    <row r="6146" spans="1:32" hidden="1" x14ac:dyDescent="0.3">
      <c r="A6146">
        <v>6064</v>
      </c>
      <c r="B6146" t="s">
        <v>8673</v>
      </c>
      <c r="C6146" s="1">
        <v>42363</v>
      </c>
      <c r="D6146" s="1">
        <v>42368</v>
      </c>
      <c r="E6146" t="s">
        <v>32</v>
      </c>
      <c r="F6146" t="s">
        <v>2247</v>
      </c>
      <c r="G6146" t="s">
        <v>2248</v>
      </c>
      <c r="H6146" t="s">
        <v>35</v>
      </c>
      <c r="I6146" t="s">
        <v>36</v>
      </c>
      <c r="J6146" t="s">
        <v>962</v>
      </c>
      <c r="K6146" t="s">
        <v>53</v>
      </c>
      <c r="L6146">
        <v>92037</v>
      </c>
      <c r="M6146">
        <v>0</v>
      </c>
      <c r="N6146" t="s">
        <v>54</v>
      </c>
      <c r="O6146" t="s">
        <v>55</v>
      </c>
      <c r="P6146" t="s">
        <v>3130</v>
      </c>
      <c r="Q6146" t="s">
        <v>57</v>
      </c>
      <c r="R6146" t="s">
        <v>119</v>
      </c>
      <c r="S6146" t="s">
        <v>3131</v>
      </c>
      <c r="T6146">
        <v>12.600000000000001</v>
      </c>
      <c r="U6146">
        <v>3</v>
      </c>
      <c r="V6146">
        <v>0</v>
      </c>
      <c r="W6146">
        <v>6.1739999999999995</v>
      </c>
      <c r="X6146">
        <v>7</v>
      </c>
      <c r="Y6146">
        <f t="shared" ref="Y6146:Y6209" si="645">T6146*U6146-(1-V6146)</f>
        <v>36.800000000000004</v>
      </c>
      <c r="Z6146">
        <f t="shared" ref="Z6146:Z6209" si="646">(T6146-W6146)+(X6146*U6146)</f>
        <v>27.426000000000002</v>
      </c>
      <c r="AA6146">
        <f t="shared" ref="AA6146:AA6209" si="647">Y6146-Z6146</f>
        <v>9.3740000000000023</v>
      </c>
      <c r="AB6146">
        <f t="shared" ref="AB6146:AB6209" si="648">AA6146/Y6146*100</f>
        <v>25.472826086956523</v>
      </c>
      <c r="AC6146">
        <f t="shared" ref="AC6146:AC6209" si="649">X6146*U6146</f>
        <v>21</v>
      </c>
      <c r="AD6146">
        <f t="shared" ref="AD6146:AD6209" si="650">T6146*U6146*V6146</f>
        <v>0</v>
      </c>
      <c r="AE6146">
        <v>2015</v>
      </c>
      <c r="AF6146" s="12" t="e">
        <f t="shared" ref="AF6146:AF6209" si="651">datedi</f>
        <v>#NAME?</v>
      </c>
    </row>
    <row r="6147" spans="1:32" hidden="1" x14ac:dyDescent="0.3">
      <c r="A6147">
        <v>6065</v>
      </c>
      <c r="B6147" t="s">
        <v>8673</v>
      </c>
      <c r="C6147" s="1">
        <v>42363</v>
      </c>
      <c r="D6147" s="1">
        <v>42368</v>
      </c>
      <c r="E6147" t="s">
        <v>32</v>
      </c>
      <c r="F6147" t="s">
        <v>2247</v>
      </c>
      <c r="G6147" t="s">
        <v>2248</v>
      </c>
      <c r="H6147" t="s">
        <v>35</v>
      </c>
      <c r="I6147" t="s">
        <v>36</v>
      </c>
      <c r="J6147" t="s">
        <v>962</v>
      </c>
      <c r="K6147" t="s">
        <v>53</v>
      </c>
      <c r="L6147">
        <v>92037</v>
      </c>
      <c r="M6147">
        <v>0</v>
      </c>
      <c r="N6147" t="s">
        <v>54</v>
      </c>
      <c r="O6147" t="s">
        <v>55</v>
      </c>
      <c r="P6147" t="s">
        <v>1784</v>
      </c>
      <c r="Q6147" t="s">
        <v>57</v>
      </c>
      <c r="R6147" t="s">
        <v>119</v>
      </c>
      <c r="S6147" t="s">
        <v>1785</v>
      </c>
      <c r="T6147">
        <v>17.940000000000001</v>
      </c>
      <c r="U6147">
        <v>3</v>
      </c>
      <c r="V6147">
        <v>0</v>
      </c>
      <c r="W6147">
        <v>8.0730000000000004</v>
      </c>
      <c r="X6147">
        <v>7</v>
      </c>
      <c r="Y6147">
        <f t="shared" si="645"/>
        <v>52.820000000000007</v>
      </c>
      <c r="Z6147">
        <f t="shared" si="646"/>
        <v>30.867000000000001</v>
      </c>
      <c r="AA6147">
        <f t="shared" si="647"/>
        <v>21.953000000000007</v>
      </c>
      <c r="AB6147">
        <f t="shared" si="648"/>
        <v>41.561908368042417</v>
      </c>
      <c r="AC6147">
        <f t="shared" si="649"/>
        <v>21</v>
      </c>
      <c r="AD6147">
        <f t="shared" si="650"/>
        <v>0</v>
      </c>
      <c r="AE6147">
        <v>2015</v>
      </c>
      <c r="AF6147" s="12" t="e">
        <f t="shared" si="651"/>
        <v>#NAME?</v>
      </c>
    </row>
    <row r="6148" spans="1:32" hidden="1" x14ac:dyDescent="0.3">
      <c r="A6148">
        <v>6066</v>
      </c>
      <c r="B6148" t="s">
        <v>8674</v>
      </c>
      <c r="C6148" s="1">
        <v>42099</v>
      </c>
      <c r="D6148" s="1">
        <v>42101</v>
      </c>
      <c r="E6148" t="s">
        <v>147</v>
      </c>
      <c r="F6148" t="s">
        <v>684</v>
      </c>
      <c r="G6148" t="s">
        <v>685</v>
      </c>
      <c r="H6148" t="s">
        <v>35</v>
      </c>
      <c r="I6148" t="s">
        <v>36</v>
      </c>
      <c r="J6148" t="s">
        <v>191</v>
      </c>
      <c r="K6148" t="s">
        <v>192</v>
      </c>
      <c r="L6148">
        <v>19120</v>
      </c>
      <c r="M6148">
        <v>0</v>
      </c>
      <c r="N6148" t="s">
        <v>193</v>
      </c>
      <c r="O6148" t="s">
        <v>194</v>
      </c>
      <c r="P6148" t="s">
        <v>2510</v>
      </c>
      <c r="Q6148" t="s">
        <v>57</v>
      </c>
      <c r="R6148" t="s">
        <v>58</v>
      </c>
      <c r="S6148" t="s">
        <v>2511</v>
      </c>
      <c r="T6148">
        <v>23.904000000000003</v>
      </c>
      <c r="U6148">
        <v>6</v>
      </c>
      <c r="V6148">
        <v>0.2</v>
      </c>
      <c r="W6148">
        <v>7.7687999999999988</v>
      </c>
      <c r="X6148">
        <v>3</v>
      </c>
      <c r="Y6148">
        <f t="shared" si="645"/>
        <v>142.62400000000002</v>
      </c>
      <c r="Z6148">
        <f t="shared" si="646"/>
        <v>34.135200000000005</v>
      </c>
      <c r="AA6148">
        <f t="shared" si="647"/>
        <v>108.48880000000003</v>
      </c>
      <c r="AB6148">
        <f t="shared" si="648"/>
        <v>76.066300201929565</v>
      </c>
      <c r="AC6148">
        <f t="shared" si="649"/>
        <v>18</v>
      </c>
      <c r="AD6148">
        <f t="shared" si="650"/>
        <v>28.68480000000001</v>
      </c>
      <c r="AE6148">
        <v>2015</v>
      </c>
      <c r="AF6148" s="12" t="e">
        <f t="shared" si="651"/>
        <v>#NAME?</v>
      </c>
    </row>
    <row r="6149" spans="1:32" x14ac:dyDescent="0.3">
      <c r="A6149">
        <v>6067</v>
      </c>
      <c r="B6149" t="s">
        <v>8675</v>
      </c>
      <c r="C6149" s="1">
        <v>42021</v>
      </c>
      <c r="D6149" s="1">
        <v>42027</v>
      </c>
      <c r="E6149" t="s">
        <v>61</v>
      </c>
      <c r="F6149" t="s">
        <v>7276</v>
      </c>
      <c r="G6149" t="s">
        <v>7277</v>
      </c>
      <c r="H6149" t="s">
        <v>35</v>
      </c>
      <c r="I6149" t="s">
        <v>36</v>
      </c>
      <c r="J6149" t="s">
        <v>8676</v>
      </c>
      <c r="K6149" t="s">
        <v>383</v>
      </c>
      <c r="L6149">
        <v>38134</v>
      </c>
      <c r="M6149">
        <v>1</v>
      </c>
      <c r="N6149" t="s">
        <v>39</v>
      </c>
      <c r="O6149" t="s">
        <v>40</v>
      </c>
      <c r="P6149" t="s">
        <v>4845</v>
      </c>
      <c r="Q6149" t="s">
        <v>57</v>
      </c>
      <c r="R6149" t="s">
        <v>335</v>
      </c>
      <c r="S6149" t="s">
        <v>4846</v>
      </c>
      <c r="T6149">
        <v>88.960000000000008</v>
      </c>
      <c r="U6149">
        <v>8</v>
      </c>
      <c r="V6149">
        <v>0.2</v>
      </c>
      <c r="W6149">
        <v>10.007999999999988</v>
      </c>
      <c r="X6149">
        <v>4</v>
      </c>
      <c r="Y6149">
        <f t="shared" si="645"/>
        <v>710.88000000000011</v>
      </c>
      <c r="Z6149">
        <f t="shared" si="646"/>
        <v>110.95200000000003</v>
      </c>
      <c r="AA6149">
        <f t="shared" si="647"/>
        <v>599.92800000000011</v>
      </c>
      <c r="AB6149">
        <f t="shared" si="648"/>
        <v>84.392302498311949</v>
      </c>
      <c r="AC6149">
        <f t="shared" si="649"/>
        <v>32</v>
      </c>
      <c r="AD6149">
        <f t="shared" si="650"/>
        <v>142.33600000000001</v>
      </c>
      <c r="AE6149">
        <v>2015</v>
      </c>
      <c r="AF6149" s="12"/>
    </row>
    <row r="6150" spans="1:32" hidden="1" x14ac:dyDescent="0.3">
      <c r="A6150">
        <v>6068</v>
      </c>
      <c r="B6150" t="s">
        <v>8677</v>
      </c>
      <c r="C6150" s="1">
        <v>42875</v>
      </c>
      <c r="D6150" s="1">
        <v>42879</v>
      </c>
      <c r="E6150" t="s">
        <v>61</v>
      </c>
      <c r="F6150" t="s">
        <v>2147</v>
      </c>
      <c r="G6150" t="s">
        <v>2148</v>
      </c>
      <c r="H6150" t="s">
        <v>131</v>
      </c>
      <c r="I6150" t="s">
        <v>36</v>
      </c>
      <c r="J6150" t="s">
        <v>1134</v>
      </c>
      <c r="K6150" t="s">
        <v>53</v>
      </c>
      <c r="L6150">
        <v>90712</v>
      </c>
      <c r="M6150">
        <v>0</v>
      </c>
      <c r="N6150" t="s">
        <v>54</v>
      </c>
      <c r="O6150" t="s">
        <v>55</v>
      </c>
      <c r="P6150" t="s">
        <v>1602</v>
      </c>
      <c r="Q6150" t="s">
        <v>42</v>
      </c>
      <c r="R6150" t="s">
        <v>46</v>
      </c>
      <c r="S6150" t="s">
        <v>1603</v>
      </c>
      <c r="T6150">
        <v>518.27200000000005</v>
      </c>
      <c r="U6150">
        <v>8</v>
      </c>
      <c r="V6150">
        <v>0.2</v>
      </c>
      <c r="W6150">
        <v>-97.176000000000073</v>
      </c>
      <c r="X6150">
        <v>7</v>
      </c>
      <c r="Y6150">
        <f t="shared" si="645"/>
        <v>4145.3760000000002</v>
      </c>
      <c r="Z6150">
        <f t="shared" si="646"/>
        <v>671.44800000000009</v>
      </c>
      <c r="AA6150">
        <f t="shared" si="647"/>
        <v>3473.9279999999999</v>
      </c>
      <c r="AB6150">
        <f t="shared" si="648"/>
        <v>83.802482573354013</v>
      </c>
      <c r="AC6150">
        <f t="shared" si="649"/>
        <v>56</v>
      </c>
      <c r="AD6150">
        <f t="shared" si="650"/>
        <v>829.23520000000008</v>
      </c>
      <c r="AE6150">
        <v>2017</v>
      </c>
      <c r="AF6150" s="12" t="e">
        <f t="shared" si="651"/>
        <v>#NAME?</v>
      </c>
    </row>
    <row r="6151" spans="1:32" hidden="1" x14ac:dyDescent="0.3">
      <c r="A6151">
        <v>6069</v>
      </c>
      <c r="B6151" t="s">
        <v>8677</v>
      </c>
      <c r="C6151" s="1">
        <v>42875</v>
      </c>
      <c r="D6151" s="1">
        <v>42879</v>
      </c>
      <c r="E6151" t="s">
        <v>61</v>
      </c>
      <c r="F6151" t="s">
        <v>2147</v>
      </c>
      <c r="G6151" t="s">
        <v>2148</v>
      </c>
      <c r="H6151" t="s">
        <v>131</v>
      </c>
      <c r="I6151" t="s">
        <v>36</v>
      </c>
      <c r="J6151" t="s">
        <v>1134</v>
      </c>
      <c r="K6151" t="s">
        <v>53</v>
      </c>
      <c r="L6151">
        <v>90712</v>
      </c>
      <c r="M6151">
        <v>0</v>
      </c>
      <c r="N6151" t="s">
        <v>54</v>
      </c>
      <c r="O6151" t="s">
        <v>55</v>
      </c>
      <c r="P6151" t="s">
        <v>3045</v>
      </c>
      <c r="Q6151" t="s">
        <v>42</v>
      </c>
      <c r="R6151" t="s">
        <v>65</v>
      </c>
      <c r="S6151" t="s">
        <v>3046</v>
      </c>
      <c r="T6151">
        <v>6.98</v>
      </c>
      <c r="U6151">
        <v>1</v>
      </c>
      <c r="V6151">
        <v>0</v>
      </c>
      <c r="W6151">
        <v>3.3504</v>
      </c>
      <c r="X6151">
        <v>7</v>
      </c>
      <c r="Y6151">
        <f t="shared" si="645"/>
        <v>5.98</v>
      </c>
      <c r="Z6151">
        <f t="shared" si="646"/>
        <v>10.6296</v>
      </c>
      <c r="AA6151">
        <f t="shared" si="647"/>
        <v>-4.6495999999999995</v>
      </c>
      <c r="AB6151">
        <f t="shared" si="648"/>
        <v>-77.752508361203994</v>
      </c>
      <c r="AC6151">
        <f t="shared" si="649"/>
        <v>7</v>
      </c>
      <c r="AD6151">
        <f t="shared" si="650"/>
        <v>0</v>
      </c>
      <c r="AE6151">
        <v>2017</v>
      </c>
      <c r="AF6151" s="12" t="e">
        <f t="shared" si="651"/>
        <v>#NAME?</v>
      </c>
    </row>
    <row r="6152" spans="1:32" hidden="1" x14ac:dyDescent="0.3">
      <c r="A6152">
        <v>6070</v>
      </c>
      <c r="B6152" t="s">
        <v>8677</v>
      </c>
      <c r="C6152" s="1">
        <v>42875</v>
      </c>
      <c r="D6152" s="1">
        <v>42879</v>
      </c>
      <c r="E6152" t="s">
        <v>61</v>
      </c>
      <c r="F6152" t="s">
        <v>2147</v>
      </c>
      <c r="G6152" t="s">
        <v>2148</v>
      </c>
      <c r="H6152" t="s">
        <v>131</v>
      </c>
      <c r="I6152" t="s">
        <v>36</v>
      </c>
      <c r="J6152" t="s">
        <v>1134</v>
      </c>
      <c r="K6152" t="s">
        <v>53</v>
      </c>
      <c r="L6152">
        <v>90712</v>
      </c>
      <c r="M6152">
        <v>0</v>
      </c>
      <c r="N6152" t="s">
        <v>54</v>
      </c>
      <c r="O6152" t="s">
        <v>55</v>
      </c>
      <c r="P6152" t="s">
        <v>8678</v>
      </c>
      <c r="Q6152" t="s">
        <v>71</v>
      </c>
      <c r="R6152" t="s">
        <v>248</v>
      </c>
      <c r="S6152" t="s">
        <v>8679</v>
      </c>
      <c r="T6152">
        <v>343.20000000000005</v>
      </c>
      <c r="U6152">
        <v>1</v>
      </c>
      <c r="V6152">
        <v>0.2</v>
      </c>
      <c r="W6152">
        <v>38.609999999999957</v>
      </c>
      <c r="X6152">
        <v>7</v>
      </c>
      <c r="Y6152">
        <f t="shared" si="645"/>
        <v>342.40000000000003</v>
      </c>
      <c r="Z6152">
        <f t="shared" si="646"/>
        <v>311.59000000000009</v>
      </c>
      <c r="AA6152">
        <f t="shared" si="647"/>
        <v>30.809999999999945</v>
      </c>
      <c r="AB6152">
        <f t="shared" si="648"/>
        <v>8.9982476635513855</v>
      </c>
      <c r="AC6152">
        <f t="shared" si="649"/>
        <v>7</v>
      </c>
      <c r="AD6152">
        <f t="shared" si="650"/>
        <v>68.640000000000015</v>
      </c>
      <c r="AE6152">
        <v>2017</v>
      </c>
      <c r="AF6152" s="12" t="e">
        <f t="shared" si="651"/>
        <v>#NAME?</v>
      </c>
    </row>
    <row r="6153" spans="1:32" hidden="1" x14ac:dyDescent="0.3">
      <c r="A6153">
        <v>6071</v>
      </c>
      <c r="B6153" t="s">
        <v>8680</v>
      </c>
      <c r="C6153" s="1">
        <v>42960</v>
      </c>
      <c r="D6153" s="1">
        <v>42967</v>
      </c>
      <c r="E6153" t="s">
        <v>61</v>
      </c>
      <c r="F6153" t="s">
        <v>3959</v>
      </c>
      <c r="G6153" t="s">
        <v>3960</v>
      </c>
      <c r="H6153" t="s">
        <v>51</v>
      </c>
      <c r="I6153" t="s">
        <v>36</v>
      </c>
      <c r="J6153" t="s">
        <v>191</v>
      </c>
      <c r="K6153" t="s">
        <v>192</v>
      </c>
      <c r="L6153">
        <v>19120</v>
      </c>
      <c r="M6153">
        <v>0</v>
      </c>
      <c r="N6153" t="s">
        <v>193</v>
      </c>
      <c r="O6153" t="s">
        <v>194</v>
      </c>
      <c r="P6153" t="s">
        <v>2638</v>
      </c>
      <c r="Q6153" t="s">
        <v>57</v>
      </c>
      <c r="R6153" t="s">
        <v>58</v>
      </c>
      <c r="S6153" t="s">
        <v>2639</v>
      </c>
      <c r="T6153">
        <v>17.544</v>
      </c>
      <c r="U6153">
        <v>3</v>
      </c>
      <c r="V6153">
        <v>0.2</v>
      </c>
      <c r="W6153">
        <v>5.9210999999999983</v>
      </c>
      <c r="X6153">
        <v>3</v>
      </c>
      <c r="Y6153">
        <f t="shared" si="645"/>
        <v>51.832000000000008</v>
      </c>
      <c r="Z6153">
        <f t="shared" si="646"/>
        <v>20.622900000000001</v>
      </c>
      <c r="AA6153">
        <f t="shared" si="647"/>
        <v>31.209100000000007</v>
      </c>
      <c r="AB6153">
        <f t="shared" si="648"/>
        <v>60.212031177650871</v>
      </c>
      <c r="AC6153">
        <f t="shared" si="649"/>
        <v>9</v>
      </c>
      <c r="AD6153">
        <f t="shared" si="650"/>
        <v>10.526400000000002</v>
      </c>
      <c r="AE6153">
        <v>2017</v>
      </c>
      <c r="AF6153" s="12" t="e">
        <f t="shared" si="651"/>
        <v>#NAME?</v>
      </c>
    </row>
    <row r="6154" spans="1:32" hidden="1" x14ac:dyDescent="0.3">
      <c r="A6154">
        <v>6072</v>
      </c>
      <c r="B6154" t="s">
        <v>8681</v>
      </c>
      <c r="C6154" s="1">
        <v>42369</v>
      </c>
      <c r="D6154" s="1">
        <v>42373</v>
      </c>
      <c r="E6154" t="s">
        <v>61</v>
      </c>
      <c r="F6154" t="s">
        <v>8385</v>
      </c>
      <c r="G6154" t="s">
        <v>8386</v>
      </c>
      <c r="H6154" t="s">
        <v>35</v>
      </c>
      <c r="I6154" t="s">
        <v>36</v>
      </c>
      <c r="J6154" t="s">
        <v>1252</v>
      </c>
      <c r="K6154" t="s">
        <v>133</v>
      </c>
      <c r="L6154">
        <v>78745</v>
      </c>
      <c r="M6154">
        <v>0</v>
      </c>
      <c r="N6154" t="s">
        <v>134</v>
      </c>
      <c r="O6154" t="s">
        <v>135</v>
      </c>
      <c r="P6154" t="s">
        <v>2446</v>
      </c>
      <c r="Q6154" t="s">
        <v>57</v>
      </c>
      <c r="R6154" t="s">
        <v>111</v>
      </c>
      <c r="S6154" t="s">
        <v>2447</v>
      </c>
      <c r="T6154">
        <v>152.68800000000002</v>
      </c>
      <c r="U6154">
        <v>2</v>
      </c>
      <c r="V6154">
        <v>0.2</v>
      </c>
      <c r="W6154">
        <v>-26.720400000000019</v>
      </c>
      <c r="X6154">
        <v>10</v>
      </c>
      <c r="Y6154">
        <f t="shared" si="645"/>
        <v>304.57600000000002</v>
      </c>
      <c r="Z6154">
        <f t="shared" si="646"/>
        <v>199.40840000000003</v>
      </c>
      <c r="AA6154">
        <f t="shared" si="647"/>
        <v>105.16759999999999</v>
      </c>
      <c r="AB6154">
        <f t="shared" si="648"/>
        <v>34.529181550745953</v>
      </c>
      <c r="AC6154">
        <f t="shared" si="649"/>
        <v>20</v>
      </c>
      <c r="AD6154">
        <f t="shared" si="650"/>
        <v>61.075200000000009</v>
      </c>
      <c r="AE6154">
        <v>2015</v>
      </c>
      <c r="AF6154" s="12" t="e">
        <f t="shared" si="651"/>
        <v>#NAME?</v>
      </c>
    </row>
    <row r="6155" spans="1:32" hidden="1" x14ac:dyDescent="0.3">
      <c r="A6155">
        <v>6073</v>
      </c>
      <c r="B6155" t="s">
        <v>8681</v>
      </c>
      <c r="C6155" s="1">
        <v>42369</v>
      </c>
      <c r="D6155" s="1">
        <v>42373</v>
      </c>
      <c r="E6155" t="s">
        <v>61</v>
      </c>
      <c r="F6155" t="s">
        <v>8385</v>
      </c>
      <c r="G6155" t="s">
        <v>8386</v>
      </c>
      <c r="H6155" t="s">
        <v>35</v>
      </c>
      <c r="I6155" t="s">
        <v>36</v>
      </c>
      <c r="J6155" t="s">
        <v>1252</v>
      </c>
      <c r="K6155" t="s">
        <v>133</v>
      </c>
      <c r="L6155">
        <v>78745</v>
      </c>
      <c r="M6155">
        <v>0</v>
      </c>
      <c r="N6155" t="s">
        <v>134</v>
      </c>
      <c r="O6155" t="s">
        <v>135</v>
      </c>
      <c r="P6155" t="s">
        <v>3316</v>
      </c>
      <c r="Q6155" t="s">
        <v>57</v>
      </c>
      <c r="R6155" t="s">
        <v>239</v>
      </c>
      <c r="S6155" t="s">
        <v>3317</v>
      </c>
      <c r="T6155">
        <v>3.4880000000000004</v>
      </c>
      <c r="U6155">
        <v>2</v>
      </c>
      <c r="V6155">
        <v>0.2</v>
      </c>
      <c r="W6155">
        <v>0.56679999999999997</v>
      </c>
      <c r="X6155">
        <v>10</v>
      </c>
      <c r="Y6155">
        <f t="shared" si="645"/>
        <v>6.176000000000001</v>
      </c>
      <c r="Z6155">
        <f t="shared" si="646"/>
        <v>22.921199999999999</v>
      </c>
      <c r="AA6155">
        <f t="shared" si="647"/>
        <v>-16.745199999999997</v>
      </c>
      <c r="AB6155">
        <f t="shared" si="648"/>
        <v>-271.13341968911908</v>
      </c>
      <c r="AC6155">
        <f t="shared" si="649"/>
        <v>20</v>
      </c>
      <c r="AD6155">
        <f t="shared" si="650"/>
        <v>1.3952000000000002</v>
      </c>
      <c r="AE6155">
        <v>2015</v>
      </c>
      <c r="AF6155" s="12" t="e">
        <f t="shared" si="651"/>
        <v>#NAME?</v>
      </c>
    </row>
    <row r="6156" spans="1:32" hidden="1" x14ac:dyDescent="0.3">
      <c r="A6156">
        <v>6074</v>
      </c>
      <c r="B6156" t="s">
        <v>8681</v>
      </c>
      <c r="C6156" s="1">
        <v>42369</v>
      </c>
      <c r="D6156" s="1">
        <v>42373</v>
      </c>
      <c r="E6156" t="s">
        <v>61</v>
      </c>
      <c r="F6156" t="s">
        <v>8385</v>
      </c>
      <c r="G6156" t="s">
        <v>8386</v>
      </c>
      <c r="H6156" t="s">
        <v>35</v>
      </c>
      <c r="I6156" t="s">
        <v>36</v>
      </c>
      <c r="J6156" t="s">
        <v>1252</v>
      </c>
      <c r="K6156" t="s">
        <v>133</v>
      </c>
      <c r="L6156">
        <v>78745</v>
      </c>
      <c r="M6156">
        <v>0</v>
      </c>
      <c r="N6156" t="s">
        <v>134</v>
      </c>
      <c r="O6156" t="s">
        <v>135</v>
      </c>
      <c r="P6156" t="s">
        <v>1311</v>
      </c>
      <c r="Q6156" t="s">
        <v>57</v>
      </c>
      <c r="R6156" t="s">
        <v>335</v>
      </c>
      <c r="S6156" t="s">
        <v>1312</v>
      </c>
      <c r="T6156">
        <v>5.8880000000000008</v>
      </c>
      <c r="U6156">
        <v>2</v>
      </c>
      <c r="V6156">
        <v>0.2</v>
      </c>
      <c r="W6156">
        <v>-1.3248000000000004</v>
      </c>
      <c r="X6156">
        <v>10</v>
      </c>
      <c r="Y6156">
        <f t="shared" si="645"/>
        <v>10.976000000000001</v>
      </c>
      <c r="Z6156">
        <f t="shared" si="646"/>
        <v>27.212800000000001</v>
      </c>
      <c r="AA6156">
        <f t="shared" si="647"/>
        <v>-16.236800000000002</v>
      </c>
      <c r="AB6156">
        <f t="shared" si="648"/>
        <v>-147.93002915451896</v>
      </c>
      <c r="AC6156">
        <f t="shared" si="649"/>
        <v>20</v>
      </c>
      <c r="AD6156">
        <f t="shared" si="650"/>
        <v>2.3552000000000004</v>
      </c>
      <c r="AE6156">
        <v>2015</v>
      </c>
      <c r="AF6156" s="12" t="e">
        <f t="shared" si="651"/>
        <v>#NAME?</v>
      </c>
    </row>
    <row r="6157" spans="1:32" hidden="1" x14ac:dyDescent="0.3">
      <c r="A6157">
        <v>6075</v>
      </c>
      <c r="B6157" t="s">
        <v>8682</v>
      </c>
      <c r="C6157" s="1">
        <v>43094</v>
      </c>
      <c r="D6157" s="1">
        <v>43098</v>
      </c>
      <c r="E6157" t="s">
        <v>61</v>
      </c>
      <c r="F6157" t="s">
        <v>820</v>
      </c>
      <c r="G6157" t="s">
        <v>821</v>
      </c>
      <c r="H6157" t="s">
        <v>51</v>
      </c>
      <c r="I6157" t="s">
        <v>36</v>
      </c>
      <c r="J6157" t="s">
        <v>52</v>
      </c>
      <c r="K6157" t="s">
        <v>53</v>
      </c>
      <c r="L6157">
        <v>90008</v>
      </c>
      <c r="M6157">
        <v>0</v>
      </c>
      <c r="N6157" t="s">
        <v>54</v>
      </c>
      <c r="O6157" t="s">
        <v>55</v>
      </c>
      <c r="P6157" t="s">
        <v>5014</v>
      </c>
      <c r="Q6157" t="s">
        <v>57</v>
      </c>
      <c r="R6157" t="s">
        <v>75</v>
      </c>
      <c r="S6157" t="s">
        <v>5015</v>
      </c>
      <c r="T6157">
        <v>153.55199999999999</v>
      </c>
      <c r="U6157">
        <v>3</v>
      </c>
      <c r="V6157">
        <v>0.2</v>
      </c>
      <c r="W6157">
        <v>51.823799999999999</v>
      </c>
      <c r="X6157">
        <v>7</v>
      </c>
      <c r="Y6157">
        <f t="shared" si="645"/>
        <v>459.85599999999994</v>
      </c>
      <c r="Z6157">
        <f t="shared" si="646"/>
        <v>122.72819999999999</v>
      </c>
      <c r="AA6157">
        <f t="shared" si="647"/>
        <v>337.12779999999998</v>
      </c>
      <c r="AB6157">
        <f t="shared" si="648"/>
        <v>73.311601892766433</v>
      </c>
      <c r="AC6157">
        <f t="shared" si="649"/>
        <v>21</v>
      </c>
      <c r="AD6157">
        <f t="shared" si="650"/>
        <v>92.131199999999993</v>
      </c>
      <c r="AE6157">
        <v>2017</v>
      </c>
      <c r="AF6157" s="12" t="e">
        <f t="shared" si="651"/>
        <v>#NAME?</v>
      </c>
    </row>
    <row r="6158" spans="1:32" hidden="1" x14ac:dyDescent="0.3">
      <c r="A6158">
        <v>6076</v>
      </c>
      <c r="B6158" t="s">
        <v>8682</v>
      </c>
      <c r="C6158" s="1">
        <v>43094</v>
      </c>
      <c r="D6158" s="1">
        <v>43098</v>
      </c>
      <c r="E6158" t="s">
        <v>61</v>
      </c>
      <c r="F6158" t="s">
        <v>820</v>
      </c>
      <c r="G6158" t="s">
        <v>821</v>
      </c>
      <c r="H6158" t="s">
        <v>51</v>
      </c>
      <c r="I6158" t="s">
        <v>36</v>
      </c>
      <c r="J6158" t="s">
        <v>52</v>
      </c>
      <c r="K6158" t="s">
        <v>53</v>
      </c>
      <c r="L6158">
        <v>90008</v>
      </c>
      <c r="M6158">
        <v>0</v>
      </c>
      <c r="N6158" t="s">
        <v>54</v>
      </c>
      <c r="O6158" t="s">
        <v>55</v>
      </c>
      <c r="P6158" t="s">
        <v>1111</v>
      </c>
      <c r="Q6158" t="s">
        <v>57</v>
      </c>
      <c r="R6158" t="s">
        <v>111</v>
      </c>
      <c r="S6158" t="s">
        <v>1112</v>
      </c>
      <c r="T6158">
        <v>270.62</v>
      </c>
      <c r="U6158">
        <v>2</v>
      </c>
      <c r="V6158">
        <v>0</v>
      </c>
      <c r="W6158">
        <v>2.7062000000000239</v>
      </c>
      <c r="X6158">
        <v>7</v>
      </c>
      <c r="Y6158">
        <f t="shared" si="645"/>
        <v>540.24</v>
      </c>
      <c r="Z6158">
        <f t="shared" si="646"/>
        <v>281.91379999999998</v>
      </c>
      <c r="AA6158">
        <f t="shared" si="647"/>
        <v>258.32620000000003</v>
      </c>
      <c r="AB6158">
        <f t="shared" si="648"/>
        <v>47.816933214867468</v>
      </c>
      <c r="AC6158">
        <f t="shared" si="649"/>
        <v>14</v>
      </c>
      <c r="AD6158">
        <f t="shared" si="650"/>
        <v>0</v>
      </c>
      <c r="AE6158">
        <v>2017</v>
      </c>
      <c r="AF6158" s="12" t="e">
        <f t="shared" si="651"/>
        <v>#NAME?</v>
      </c>
    </row>
    <row r="6159" spans="1:32" hidden="1" x14ac:dyDescent="0.3">
      <c r="A6159">
        <v>6077</v>
      </c>
      <c r="B6159" t="s">
        <v>8683</v>
      </c>
      <c r="C6159" s="1">
        <v>42614</v>
      </c>
      <c r="D6159" s="1">
        <v>42620</v>
      </c>
      <c r="E6159" t="s">
        <v>61</v>
      </c>
      <c r="F6159" t="s">
        <v>2585</v>
      </c>
      <c r="G6159" t="s">
        <v>2586</v>
      </c>
      <c r="H6159" t="s">
        <v>35</v>
      </c>
      <c r="I6159" t="s">
        <v>36</v>
      </c>
      <c r="J6159" t="s">
        <v>315</v>
      </c>
      <c r="K6159" t="s">
        <v>218</v>
      </c>
      <c r="L6159">
        <v>10011</v>
      </c>
      <c r="M6159">
        <v>0</v>
      </c>
      <c r="N6159" t="s">
        <v>193</v>
      </c>
      <c r="O6159" t="s">
        <v>194</v>
      </c>
      <c r="P6159" t="s">
        <v>1862</v>
      </c>
      <c r="Q6159" t="s">
        <v>71</v>
      </c>
      <c r="R6159" t="s">
        <v>101</v>
      </c>
      <c r="S6159" t="s">
        <v>1863</v>
      </c>
      <c r="T6159">
        <v>468.90000000000003</v>
      </c>
      <c r="U6159">
        <v>6</v>
      </c>
      <c r="V6159">
        <v>0</v>
      </c>
      <c r="W6159">
        <v>206.31600000000006</v>
      </c>
      <c r="X6159">
        <v>2</v>
      </c>
      <c r="Y6159">
        <f t="shared" si="645"/>
        <v>2812.4</v>
      </c>
      <c r="Z6159">
        <f t="shared" si="646"/>
        <v>274.58399999999995</v>
      </c>
      <c r="AA6159">
        <f t="shared" si="647"/>
        <v>2537.8160000000003</v>
      </c>
      <c r="AB6159">
        <f t="shared" si="648"/>
        <v>90.23666619257574</v>
      </c>
      <c r="AC6159">
        <f t="shared" si="649"/>
        <v>12</v>
      </c>
      <c r="AD6159">
        <f t="shared" si="650"/>
        <v>0</v>
      </c>
      <c r="AE6159">
        <v>2016</v>
      </c>
      <c r="AF6159" s="12" t="e">
        <f t="shared" si="651"/>
        <v>#NAME?</v>
      </c>
    </row>
    <row r="6160" spans="1:32" hidden="1" x14ac:dyDescent="0.3">
      <c r="A6160">
        <v>6078</v>
      </c>
      <c r="B6160" t="s">
        <v>8683</v>
      </c>
      <c r="C6160" s="1">
        <v>42614</v>
      </c>
      <c r="D6160" s="1">
        <v>42620</v>
      </c>
      <c r="E6160" t="s">
        <v>61</v>
      </c>
      <c r="F6160" t="s">
        <v>2585</v>
      </c>
      <c r="G6160" t="s">
        <v>2586</v>
      </c>
      <c r="H6160" t="s">
        <v>35</v>
      </c>
      <c r="I6160" t="s">
        <v>36</v>
      </c>
      <c r="J6160" t="s">
        <v>315</v>
      </c>
      <c r="K6160" t="s">
        <v>218</v>
      </c>
      <c r="L6160">
        <v>10011</v>
      </c>
      <c r="M6160">
        <v>0</v>
      </c>
      <c r="N6160" t="s">
        <v>193</v>
      </c>
      <c r="O6160" t="s">
        <v>194</v>
      </c>
      <c r="P6160" t="s">
        <v>6528</v>
      </c>
      <c r="Q6160" t="s">
        <v>71</v>
      </c>
      <c r="R6160" t="s">
        <v>101</v>
      </c>
      <c r="S6160" t="s">
        <v>6529</v>
      </c>
      <c r="T6160">
        <v>72.48</v>
      </c>
      <c r="U6160">
        <v>2</v>
      </c>
      <c r="V6160">
        <v>0</v>
      </c>
      <c r="W6160">
        <v>30.441600000000001</v>
      </c>
      <c r="X6160">
        <v>2</v>
      </c>
      <c r="Y6160">
        <f t="shared" si="645"/>
        <v>143.96</v>
      </c>
      <c r="Z6160">
        <f t="shared" si="646"/>
        <v>46.038400000000003</v>
      </c>
      <c r="AA6160">
        <f t="shared" si="647"/>
        <v>97.921600000000012</v>
      </c>
      <c r="AB6160">
        <f t="shared" si="648"/>
        <v>68.020005557099196</v>
      </c>
      <c r="AC6160">
        <f t="shared" si="649"/>
        <v>4</v>
      </c>
      <c r="AD6160">
        <f t="shared" si="650"/>
        <v>0</v>
      </c>
      <c r="AE6160">
        <v>2016</v>
      </c>
      <c r="AF6160" s="12" t="e">
        <f t="shared" si="651"/>
        <v>#NAME?</v>
      </c>
    </row>
    <row r="6161" spans="1:32" hidden="1" x14ac:dyDescent="0.3">
      <c r="A6161">
        <v>6079</v>
      </c>
      <c r="B6161" t="s">
        <v>8683</v>
      </c>
      <c r="C6161" s="1">
        <v>42614</v>
      </c>
      <c r="D6161" s="1">
        <v>42620</v>
      </c>
      <c r="E6161" t="s">
        <v>61</v>
      </c>
      <c r="F6161" t="s">
        <v>2585</v>
      </c>
      <c r="G6161" t="s">
        <v>2586</v>
      </c>
      <c r="H6161" t="s">
        <v>35</v>
      </c>
      <c r="I6161" t="s">
        <v>36</v>
      </c>
      <c r="J6161" t="s">
        <v>315</v>
      </c>
      <c r="K6161" t="s">
        <v>218</v>
      </c>
      <c r="L6161">
        <v>10011</v>
      </c>
      <c r="M6161">
        <v>0</v>
      </c>
      <c r="N6161" t="s">
        <v>193</v>
      </c>
      <c r="O6161" t="s">
        <v>194</v>
      </c>
      <c r="P6161" t="s">
        <v>1966</v>
      </c>
      <c r="Q6161" t="s">
        <v>57</v>
      </c>
      <c r="R6161" t="s">
        <v>335</v>
      </c>
      <c r="S6161" t="s">
        <v>1967</v>
      </c>
      <c r="T6161">
        <v>10.95</v>
      </c>
      <c r="U6161">
        <v>3</v>
      </c>
      <c r="V6161">
        <v>0</v>
      </c>
      <c r="W6161">
        <v>3.2849999999999993</v>
      </c>
      <c r="X6161">
        <v>2</v>
      </c>
      <c r="Y6161">
        <f t="shared" si="645"/>
        <v>31.849999999999994</v>
      </c>
      <c r="Z6161">
        <f t="shared" si="646"/>
        <v>13.664999999999999</v>
      </c>
      <c r="AA6161">
        <f t="shared" si="647"/>
        <v>18.184999999999995</v>
      </c>
      <c r="AB6161">
        <f t="shared" si="648"/>
        <v>57.095761381475661</v>
      </c>
      <c r="AC6161">
        <f t="shared" si="649"/>
        <v>6</v>
      </c>
      <c r="AD6161">
        <f t="shared" si="650"/>
        <v>0</v>
      </c>
      <c r="AE6161">
        <v>2016</v>
      </c>
      <c r="AF6161" s="12" t="e">
        <f t="shared" si="651"/>
        <v>#NAME?</v>
      </c>
    </row>
    <row r="6162" spans="1:32" hidden="1" x14ac:dyDescent="0.3">
      <c r="A6162">
        <v>6080</v>
      </c>
      <c r="B6162" t="s">
        <v>8683</v>
      </c>
      <c r="C6162" s="1">
        <v>42614</v>
      </c>
      <c r="D6162" s="1">
        <v>42620</v>
      </c>
      <c r="E6162" t="s">
        <v>61</v>
      </c>
      <c r="F6162" t="s">
        <v>2585</v>
      </c>
      <c r="G6162" t="s">
        <v>2586</v>
      </c>
      <c r="H6162" t="s">
        <v>35</v>
      </c>
      <c r="I6162" t="s">
        <v>36</v>
      </c>
      <c r="J6162" t="s">
        <v>315</v>
      </c>
      <c r="K6162" t="s">
        <v>218</v>
      </c>
      <c r="L6162">
        <v>10011</v>
      </c>
      <c r="M6162">
        <v>0</v>
      </c>
      <c r="N6162" t="s">
        <v>193</v>
      </c>
      <c r="O6162" t="s">
        <v>194</v>
      </c>
      <c r="P6162" t="s">
        <v>1731</v>
      </c>
      <c r="Q6162" t="s">
        <v>42</v>
      </c>
      <c r="R6162" t="s">
        <v>65</v>
      </c>
      <c r="S6162" t="s">
        <v>1732</v>
      </c>
      <c r="T6162">
        <v>191.82</v>
      </c>
      <c r="U6162">
        <v>3</v>
      </c>
      <c r="V6162">
        <v>0</v>
      </c>
      <c r="W6162">
        <v>61.382399999999997</v>
      </c>
      <c r="X6162">
        <v>2</v>
      </c>
      <c r="Y6162">
        <f t="shared" si="645"/>
        <v>574.46</v>
      </c>
      <c r="Z6162">
        <f t="shared" si="646"/>
        <v>136.4376</v>
      </c>
      <c r="AA6162">
        <f t="shared" si="647"/>
        <v>438.02240000000006</v>
      </c>
      <c r="AB6162">
        <f t="shared" si="648"/>
        <v>76.249416843644468</v>
      </c>
      <c r="AC6162">
        <f t="shared" si="649"/>
        <v>6</v>
      </c>
      <c r="AD6162">
        <f t="shared" si="650"/>
        <v>0</v>
      </c>
      <c r="AE6162">
        <v>2016</v>
      </c>
      <c r="AF6162" s="12" t="e">
        <f t="shared" si="651"/>
        <v>#NAME?</v>
      </c>
    </row>
    <row r="6163" spans="1:32" hidden="1" x14ac:dyDescent="0.3">
      <c r="A6163">
        <v>6081</v>
      </c>
      <c r="B6163" t="s">
        <v>8684</v>
      </c>
      <c r="C6163" s="1">
        <v>42952</v>
      </c>
      <c r="D6163" s="1">
        <v>42955</v>
      </c>
      <c r="E6163" t="s">
        <v>147</v>
      </c>
      <c r="F6163" t="s">
        <v>1083</v>
      </c>
      <c r="G6163" t="s">
        <v>1084</v>
      </c>
      <c r="H6163" t="s">
        <v>131</v>
      </c>
      <c r="I6163" t="s">
        <v>36</v>
      </c>
      <c r="J6163" t="s">
        <v>143</v>
      </c>
      <c r="K6163" t="s">
        <v>133</v>
      </c>
      <c r="L6163">
        <v>77070</v>
      </c>
      <c r="M6163">
        <v>0</v>
      </c>
      <c r="N6163" t="s">
        <v>134</v>
      </c>
      <c r="O6163" t="s">
        <v>135</v>
      </c>
      <c r="P6163" t="s">
        <v>4927</v>
      </c>
      <c r="Q6163" t="s">
        <v>57</v>
      </c>
      <c r="R6163" t="s">
        <v>111</v>
      </c>
      <c r="S6163" t="s">
        <v>4928</v>
      </c>
      <c r="T6163">
        <v>151.05600000000001</v>
      </c>
      <c r="U6163">
        <v>9</v>
      </c>
      <c r="V6163">
        <v>0.2</v>
      </c>
      <c r="W6163">
        <v>7.5527999999999977</v>
      </c>
      <c r="X6163">
        <v>10</v>
      </c>
      <c r="Y6163">
        <f t="shared" si="645"/>
        <v>1358.7040000000002</v>
      </c>
      <c r="Z6163">
        <f t="shared" si="646"/>
        <v>233.50320000000002</v>
      </c>
      <c r="AA6163">
        <f t="shared" si="647"/>
        <v>1125.2008000000001</v>
      </c>
      <c r="AB6163">
        <f t="shared" si="648"/>
        <v>82.814270069124689</v>
      </c>
      <c r="AC6163">
        <f t="shared" si="649"/>
        <v>90</v>
      </c>
      <c r="AD6163">
        <f t="shared" si="650"/>
        <v>271.90080000000006</v>
      </c>
      <c r="AE6163">
        <v>2017</v>
      </c>
      <c r="AF6163" s="12" t="e">
        <f t="shared" si="651"/>
        <v>#NAME?</v>
      </c>
    </row>
    <row r="6164" spans="1:32" hidden="1" x14ac:dyDescent="0.3">
      <c r="A6164">
        <v>6082</v>
      </c>
      <c r="B6164" t="s">
        <v>8685</v>
      </c>
      <c r="C6164" s="1">
        <v>41688</v>
      </c>
      <c r="D6164" s="1">
        <v>41688</v>
      </c>
      <c r="E6164" t="s">
        <v>1305</v>
      </c>
      <c r="F6164" t="s">
        <v>1570</v>
      </c>
      <c r="G6164" t="s">
        <v>1571</v>
      </c>
      <c r="H6164" t="s">
        <v>35</v>
      </c>
      <c r="I6164" t="s">
        <v>36</v>
      </c>
      <c r="J6164" t="s">
        <v>4900</v>
      </c>
      <c r="K6164" t="s">
        <v>133</v>
      </c>
      <c r="L6164">
        <v>79424</v>
      </c>
      <c r="M6164">
        <v>0</v>
      </c>
      <c r="N6164" t="s">
        <v>134</v>
      </c>
      <c r="O6164" t="s">
        <v>135</v>
      </c>
      <c r="P6164" t="s">
        <v>7044</v>
      </c>
      <c r="Q6164" t="s">
        <v>42</v>
      </c>
      <c r="R6164" t="s">
        <v>65</v>
      </c>
      <c r="S6164" t="s">
        <v>7045</v>
      </c>
      <c r="T6164">
        <v>25.16</v>
      </c>
      <c r="U6164">
        <v>5</v>
      </c>
      <c r="V6164">
        <v>0.6</v>
      </c>
      <c r="W6164">
        <v>-11.321999999999999</v>
      </c>
      <c r="X6164">
        <v>10</v>
      </c>
      <c r="Y6164">
        <f t="shared" si="645"/>
        <v>125.39999999999999</v>
      </c>
      <c r="Z6164">
        <f t="shared" si="646"/>
        <v>86.481999999999999</v>
      </c>
      <c r="AA6164">
        <f t="shared" si="647"/>
        <v>38.917999999999992</v>
      </c>
      <c r="AB6164">
        <f t="shared" si="648"/>
        <v>31.035087719298243</v>
      </c>
      <c r="AC6164">
        <f t="shared" si="649"/>
        <v>50</v>
      </c>
      <c r="AD6164">
        <f t="shared" si="650"/>
        <v>75.47999999999999</v>
      </c>
      <c r="AE6164">
        <v>2014</v>
      </c>
      <c r="AF6164" s="12" t="e">
        <f t="shared" si="651"/>
        <v>#NAME?</v>
      </c>
    </row>
    <row r="6165" spans="1:32" hidden="1" x14ac:dyDescent="0.3">
      <c r="A6165">
        <v>6083</v>
      </c>
      <c r="B6165" t="s">
        <v>8686</v>
      </c>
      <c r="C6165" s="1">
        <v>42696</v>
      </c>
      <c r="D6165" s="1">
        <v>42701</v>
      </c>
      <c r="E6165" t="s">
        <v>61</v>
      </c>
      <c r="F6165" t="s">
        <v>1662</v>
      </c>
      <c r="G6165" t="s">
        <v>1663</v>
      </c>
      <c r="H6165" t="s">
        <v>35</v>
      </c>
      <c r="I6165" t="s">
        <v>36</v>
      </c>
      <c r="J6165" t="s">
        <v>143</v>
      </c>
      <c r="K6165" t="s">
        <v>133</v>
      </c>
      <c r="L6165">
        <v>77095</v>
      </c>
      <c r="M6165">
        <v>0</v>
      </c>
      <c r="N6165" t="s">
        <v>134</v>
      </c>
      <c r="O6165" t="s">
        <v>135</v>
      </c>
      <c r="P6165" t="s">
        <v>6395</v>
      </c>
      <c r="Q6165" t="s">
        <v>57</v>
      </c>
      <c r="R6165" t="s">
        <v>75</v>
      </c>
      <c r="S6165" t="s">
        <v>6396</v>
      </c>
      <c r="T6165">
        <v>6.2159999999999993</v>
      </c>
      <c r="U6165">
        <v>6</v>
      </c>
      <c r="V6165">
        <v>0.8</v>
      </c>
      <c r="W6165">
        <v>-9.634800000000002</v>
      </c>
      <c r="X6165">
        <v>10</v>
      </c>
      <c r="Y6165">
        <f t="shared" si="645"/>
        <v>37.095999999999989</v>
      </c>
      <c r="Z6165">
        <f t="shared" si="646"/>
        <v>75.850800000000007</v>
      </c>
      <c r="AA6165">
        <f t="shared" si="647"/>
        <v>-38.754800000000017</v>
      </c>
      <c r="AB6165">
        <f t="shared" si="648"/>
        <v>-104.4716411472936</v>
      </c>
      <c r="AC6165">
        <f t="shared" si="649"/>
        <v>60</v>
      </c>
      <c r="AD6165">
        <f t="shared" si="650"/>
        <v>29.836799999999997</v>
      </c>
      <c r="AE6165">
        <v>2016</v>
      </c>
      <c r="AF6165" s="12" t="e">
        <f t="shared" si="651"/>
        <v>#NAME?</v>
      </c>
    </row>
    <row r="6166" spans="1:32" hidden="1" x14ac:dyDescent="0.3">
      <c r="A6166">
        <v>6084</v>
      </c>
      <c r="B6166" t="s">
        <v>8686</v>
      </c>
      <c r="C6166" s="1">
        <v>42696</v>
      </c>
      <c r="D6166" s="1">
        <v>42701</v>
      </c>
      <c r="E6166" t="s">
        <v>61</v>
      </c>
      <c r="F6166" t="s">
        <v>1662</v>
      </c>
      <c r="G6166" t="s">
        <v>1663</v>
      </c>
      <c r="H6166" t="s">
        <v>35</v>
      </c>
      <c r="I6166" t="s">
        <v>36</v>
      </c>
      <c r="J6166" t="s">
        <v>143</v>
      </c>
      <c r="K6166" t="s">
        <v>133</v>
      </c>
      <c r="L6166">
        <v>77095</v>
      </c>
      <c r="M6166">
        <v>0</v>
      </c>
      <c r="N6166" t="s">
        <v>134</v>
      </c>
      <c r="O6166" t="s">
        <v>135</v>
      </c>
      <c r="P6166" t="s">
        <v>7115</v>
      </c>
      <c r="Q6166" t="s">
        <v>57</v>
      </c>
      <c r="R6166" t="s">
        <v>68</v>
      </c>
      <c r="S6166" t="s">
        <v>7116</v>
      </c>
      <c r="T6166">
        <v>23.616</v>
      </c>
      <c r="U6166">
        <v>9</v>
      </c>
      <c r="V6166">
        <v>0.2</v>
      </c>
      <c r="W6166">
        <v>2.6567999999999969</v>
      </c>
      <c r="X6166">
        <v>10</v>
      </c>
      <c r="Y6166">
        <f t="shared" si="645"/>
        <v>211.74399999999997</v>
      </c>
      <c r="Z6166">
        <f t="shared" si="646"/>
        <v>110.95920000000001</v>
      </c>
      <c r="AA6166">
        <f t="shared" si="647"/>
        <v>100.78479999999996</v>
      </c>
      <c r="AB6166">
        <f t="shared" si="648"/>
        <v>47.597476197672648</v>
      </c>
      <c r="AC6166">
        <f t="shared" si="649"/>
        <v>90</v>
      </c>
      <c r="AD6166">
        <f t="shared" si="650"/>
        <v>42.508800000000001</v>
      </c>
      <c r="AE6166">
        <v>2016</v>
      </c>
      <c r="AF6166" s="12" t="e">
        <f t="shared" si="651"/>
        <v>#NAME?</v>
      </c>
    </row>
    <row r="6167" spans="1:32" hidden="1" x14ac:dyDescent="0.3">
      <c r="A6167">
        <v>6085</v>
      </c>
      <c r="B6167" t="s">
        <v>8686</v>
      </c>
      <c r="C6167" s="1">
        <v>42696</v>
      </c>
      <c r="D6167" s="1">
        <v>42701</v>
      </c>
      <c r="E6167" t="s">
        <v>61</v>
      </c>
      <c r="F6167" t="s">
        <v>1662</v>
      </c>
      <c r="G6167" t="s">
        <v>1663</v>
      </c>
      <c r="H6167" t="s">
        <v>35</v>
      </c>
      <c r="I6167" t="s">
        <v>36</v>
      </c>
      <c r="J6167" t="s">
        <v>143</v>
      </c>
      <c r="K6167" t="s">
        <v>133</v>
      </c>
      <c r="L6167">
        <v>77095</v>
      </c>
      <c r="M6167">
        <v>0</v>
      </c>
      <c r="N6167" t="s">
        <v>134</v>
      </c>
      <c r="O6167" t="s">
        <v>135</v>
      </c>
      <c r="P6167" t="s">
        <v>5681</v>
      </c>
      <c r="Q6167" t="s">
        <v>71</v>
      </c>
      <c r="R6167" t="s">
        <v>101</v>
      </c>
      <c r="S6167" t="s">
        <v>5682</v>
      </c>
      <c r="T6167">
        <v>24.032</v>
      </c>
      <c r="U6167">
        <v>2</v>
      </c>
      <c r="V6167">
        <v>0.2</v>
      </c>
      <c r="W6167">
        <v>-0.60080000000000044</v>
      </c>
      <c r="X6167">
        <v>10</v>
      </c>
      <c r="Y6167">
        <f t="shared" si="645"/>
        <v>47.264000000000003</v>
      </c>
      <c r="Z6167">
        <f t="shared" si="646"/>
        <v>44.632800000000003</v>
      </c>
      <c r="AA6167">
        <f t="shared" si="647"/>
        <v>2.6311999999999998</v>
      </c>
      <c r="AB6167">
        <f t="shared" si="648"/>
        <v>5.5670277589708865</v>
      </c>
      <c r="AC6167">
        <f t="shared" si="649"/>
        <v>20</v>
      </c>
      <c r="AD6167">
        <f t="shared" si="650"/>
        <v>9.6128</v>
      </c>
      <c r="AE6167">
        <v>2016</v>
      </c>
      <c r="AF6167" s="12" t="e">
        <f t="shared" si="651"/>
        <v>#NAME?</v>
      </c>
    </row>
    <row r="6168" spans="1:32" hidden="1" x14ac:dyDescent="0.3">
      <c r="A6168">
        <v>6086</v>
      </c>
      <c r="B6168" t="s">
        <v>8686</v>
      </c>
      <c r="C6168" s="1">
        <v>42696</v>
      </c>
      <c r="D6168" s="1">
        <v>42701</v>
      </c>
      <c r="E6168" t="s">
        <v>61</v>
      </c>
      <c r="F6168" t="s">
        <v>1662</v>
      </c>
      <c r="G6168" t="s">
        <v>1663</v>
      </c>
      <c r="H6168" t="s">
        <v>35</v>
      </c>
      <c r="I6168" t="s">
        <v>36</v>
      </c>
      <c r="J6168" t="s">
        <v>143</v>
      </c>
      <c r="K6168" t="s">
        <v>133</v>
      </c>
      <c r="L6168">
        <v>77095</v>
      </c>
      <c r="M6168">
        <v>0</v>
      </c>
      <c r="N6168" t="s">
        <v>134</v>
      </c>
      <c r="O6168" t="s">
        <v>135</v>
      </c>
      <c r="P6168" t="s">
        <v>3731</v>
      </c>
      <c r="Q6168" t="s">
        <v>57</v>
      </c>
      <c r="R6168" t="s">
        <v>58</v>
      </c>
      <c r="S6168" t="s">
        <v>3732</v>
      </c>
      <c r="T6168">
        <v>2.0880000000000001</v>
      </c>
      <c r="U6168">
        <v>1</v>
      </c>
      <c r="V6168">
        <v>0.2</v>
      </c>
      <c r="W6168">
        <v>0.67859999999999987</v>
      </c>
      <c r="X6168">
        <v>10</v>
      </c>
      <c r="Y6168">
        <f t="shared" si="645"/>
        <v>1.288</v>
      </c>
      <c r="Z6168">
        <f t="shared" si="646"/>
        <v>11.4094</v>
      </c>
      <c r="AA6168">
        <f t="shared" si="647"/>
        <v>-10.1214</v>
      </c>
      <c r="AB6168">
        <f t="shared" si="648"/>
        <v>-785.82298136645954</v>
      </c>
      <c r="AC6168">
        <f t="shared" si="649"/>
        <v>10</v>
      </c>
      <c r="AD6168">
        <f t="shared" si="650"/>
        <v>0.41760000000000003</v>
      </c>
      <c r="AE6168">
        <v>2016</v>
      </c>
      <c r="AF6168" s="12" t="e">
        <f t="shared" si="651"/>
        <v>#NAME?</v>
      </c>
    </row>
    <row r="6169" spans="1:32" hidden="1" x14ac:dyDescent="0.3">
      <c r="A6169">
        <v>6087</v>
      </c>
      <c r="B6169" t="s">
        <v>8686</v>
      </c>
      <c r="C6169" s="1">
        <v>42696</v>
      </c>
      <c r="D6169" s="1">
        <v>42701</v>
      </c>
      <c r="E6169" t="s">
        <v>61</v>
      </c>
      <c r="F6169" t="s">
        <v>1662</v>
      </c>
      <c r="G6169" t="s">
        <v>1663</v>
      </c>
      <c r="H6169" t="s">
        <v>35</v>
      </c>
      <c r="I6169" t="s">
        <v>36</v>
      </c>
      <c r="J6169" t="s">
        <v>143</v>
      </c>
      <c r="K6169" t="s">
        <v>133</v>
      </c>
      <c r="L6169">
        <v>77095</v>
      </c>
      <c r="M6169">
        <v>0</v>
      </c>
      <c r="N6169" t="s">
        <v>134</v>
      </c>
      <c r="O6169" t="s">
        <v>135</v>
      </c>
      <c r="P6169" t="s">
        <v>5762</v>
      </c>
      <c r="Q6169" t="s">
        <v>57</v>
      </c>
      <c r="R6169" t="s">
        <v>75</v>
      </c>
      <c r="S6169" t="s">
        <v>5763</v>
      </c>
      <c r="T6169">
        <v>4.4879999999999995</v>
      </c>
      <c r="U6169">
        <v>6</v>
      </c>
      <c r="V6169">
        <v>0.8</v>
      </c>
      <c r="W6169">
        <v>-6.7320000000000011</v>
      </c>
      <c r="X6169">
        <v>10</v>
      </c>
      <c r="Y6169">
        <f t="shared" si="645"/>
        <v>26.727999999999998</v>
      </c>
      <c r="Z6169">
        <f t="shared" si="646"/>
        <v>71.22</v>
      </c>
      <c r="AA6169">
        <f t="shared" si="647"/>
        <v>-44.492000000000004</v>
      </c>
      <c r="AB6169">
        <f t="shared" si="648"/>
        <v>-166.4621370847052</v>
      </c>
      <c r="AC6169">
        <f t="shared" si="649"/>
        <v>60</v>
      </c>
      <c r="AD6169">
        <f t="shared" si="650"/>
        <v>21.542400000000001</v>
      </c>
      <c r="AE6169">
        <v>2016</v>
      </c>
      <c r="AF6169" s="12" t="e">
        <f t="shared" si="651"/>
        <v>#NAME?</v>
      </c>
    </row>
    <row r="6170" spans="1:32" hidden="1" x14ac:dyDescent="0.3">
      <c r="A6170">
        <v>6088</v>
      </c>
      <c r="B6170" t="s">
        <v>8687</v>
      </c>
      <c r="C6170" s="1">
        <v>42352</v>
      </c>
      <c r="D6170" s="1">
        <v>42356</v>
      </c>
      <c r="E6170" t="s">
        <v>61</v>
      </c>
      <c r="F6170" t="s">
        <v>96</v>
      </c>
      <c r="G6170" t="s">
        <v>97</v>
      </c>
      <c r="H6170" t="s">
        <v>35</v>
      </c>
      <c r="I6170" t="s">
        <v>36</v>
      </c>
      <c r="J6170" t="s">
        <v>1728</v>
      </c>
      <c r="K6170" t="s">
        <v>53</v>
      </c>
      <c r="L6170">
        <v>92627</v>
      </c>
      <c r="M6170">
        <v>1</v>
      </c>
      <c r="N6170" t="s">
        <v>54</v>
      </c>
      <c r="O6170" t="s">
        <v>55</v>
      </c>
      <c r="P6170" t="s">
        <v>936</v>
      </c>
      <c r="Q6170" t="s">
        <v>42</v>
      </c>
      <c r="R6170" t="s">
        <v>65</v>
      </c>
      <c r="S6170" t="s">
        <v>937</v>
      </c>
      <c r="T6170">
        <v>29.22</v>
      </c>
      <c r="U6170">
        <v>3</v>
      </c>
      <c r="V6170">
        <v>0</v>
      </c>
      <c r="W6170">
        <v>12.856800000000002</v>
      </c>
      <c r="X6170">
        <v>7</v>
      </c>
      <c r="Y6170">
        <f t="shared" si="645"/>
        <v>86.66</v>
      </c>
      <c r="Z6170">
        <f t="shared" si="646"/>
        <v>37.363199999999999</v>
      </c>
      <c r="AA6170">
        <f t="shared" si="647"/>
        <v>49.296799999999998</v>
      </c>
      <c r="AB6170">
        <f t="shared" si="648"/>
        <v>56.885298869143774</v>
      </c>
      <c r="AC6170">
        <f t="shared" si="649"/>
        <v>21</v>
      </c>
      <c r="AD6170">
        <f t="shared" si="650"/>
        <v>0</v>
      </c>
      <c r="AE6170">
        <v>2015</v>
      </c>
      <c r="AF6170" s="12" t="e">
        <f t="shared" si="651"/>
        <v>#NAME?</v>
      </c>
    </row>
    <row r="6171" spans="1:32" x14ac:dyDescent="0.3">
      <c r="A6171">
        <v>6089</v>
      </c>
      <c r="B6171" t="s">
        <v>8688</v>
      </c>
      <c r="C6171" s="1">
        <v>42168</v>
      </c>
      <c r="D6171" s="1">
        <v>42172</v>
      </c>
      <c r="E6171" t="s">
        <v>61</v>
      </c>
      <c r="F6171" t="s">
        <v>4631</v>
      </c>
      <c r="G6171" t="s">
        <v>4632</v>
      </c>
      <c r="H6171" t="s">
        <v>51</v>
      </c>
      <c r="I6171" t="s">
        <v>36</v>
      </c>
      <c r="J6171" t="s">
        <v>3280</v>
      </c>
      <c r="K6171" t="s">
        <v>1287</v>
      </c>
      <c r="L6171">
        <v>30076</v>
      </c>
      <c r="M6171">
        <v>0</v>
      </c>
      <c r="N6171" t="s">
        <v>39</v>
      </c>
      <c r="O6171" t="s">
        <v>40</v>
      </c>
      <c r="P6171" t="s">
        <v>2661</v>
      </c>
      <c r="Q6171" t="s">
        <v>57</v>
      </c>
      <c r="R6171" t="s">
        <v>119</v>
      </c>
      <c r="S6171" t="s">
        <v>2662</v>
      </c>
      <c r="T6171">
        <v>6.48</v>
      </c>
      <c r="U6171">
        <v>1</v>
      </c>
      <c r="V6171">
        <v>0</v>
      </c>
      <c r="W6171">
        <v>3.1104000000000003</v>
      </c>
      <c r="X6171">
        <v>7</v>
      </c>
      <c r="Y6171">
        <f t="shared" si="645"/>
        <v>5.48</v>
      </c>
      <c r="Z6171">
        <f t="shared" si="646"/>
        <v>10.3696</v>
      </c>
      <c r="AA6171">
        <f t="shared" si="647"/>
        <v>-4.8895999999999997</v>
      </c>
      <c r="AB6171">
        <f t="shared" si="648"/>
        <v>-89.226277372262757</v>
      </c>
      <c r="AC6171">
        <f t="shared" si="649"/>
        <v>7</v>
      </c>
      <c r="AD6171">
        <f t="shared" si="650"/>
        <v>0</v>
      </c>
      <c r="AE6171">
        <v>2015</v>
      </c>
      <c r="AF6171" s="12"/>
    </row>
    <row r="6172" spans="1:32" hidden="1" x14ac:dyDescent="0.3">
      <c r="A6172">
        <v>6090</v>
      </c>
      <c r="B6172" t="s">
        <v>8689</v>
      </c>
      <c r="C6172" s="1">
        <v>43097</v>
      </c>
      <c r="D6172" s="1">
        <v>43100</v>
      </c>
      <c r="E6172" t="s">
        <v>32</v>
      </c>
      <c r="F6172" t="s">
        <v>2766</v>
      </c>
      <c r="G6172" t="s">
        <v>2767</v>
      </c>
      <c r="H6172" t="s">
        <v>51</v>
      </c>
      <c r="I6172" t="s">
        <v>36</v>
      </c>
      <c r="J6172" t="s">
        <v>8008</v>
      </c>
      <c r="K6172" t="s">
        <v>503</v>
      </c>
      <c r="L6172">
        <v>80538</v>
      </c>
      <c r="M6172">
        <v>0</v>
      </c>
      <c r="N6172" t="s">
        <v>54</v>
      </c>
      <c r="O6172" t="s">
        <v>55</v>
      </c>
      <c r="P6172" t="s">
        <v>3592</v>
      </c>
      <c r="Q6172" t="s">
        <v>57</v>
      </c>
      <c r="R6172" t="s">
        <v>75</v>
      </c>
      <c r="S6172" t="s">
        <v>3593</v>
      </c>
      <c r="T6172">
        <v>1.1880000000000002</v>
      </c>
      <c r="U6172">
        <v>2</v>
      </c>
      <c r="V6172">
        <v>0.7</v>
      </c>
      <c r="W6172">
        <v>-0.98999999999999977</v>
      </c>
      <c r="X6172">
        <v>10</v>
      </c>
      <c r="Y6172">
        <f t="shared" si="645"/>
        <v>2.0760000000000005</v>
      </c>
      <c r="Z6172">
        <f t="shared" si="646"/>
        <v>22.178000000000001</v>
      </c>
      <c r="AA6172">
        <f t="shared" si="647"/>
        <v>-20.102</v>
      </c>
      <c r="AB6172">
        <f t="shared" si="648"/>
        <v>-968.30443159922902</v>
      </c>
      <c r="AC6172">
        <f t="shared" si="649"/>
        <v>20</v>
      </c>
      <c r="AD6172">
        <f t="shared" si="650"/>
        <v>1.6632000000000002</v>
      </c>
      <c r="AE6172">
        <v>2017</v>
      </c>
      <c r="AF6172" s="12" t="e">
        <f t="shared" si="651"/>
        <v>#NAME?</v>
      </c>
    </row>
    <row r="6173" spans="1:32" hidden="1" x14ac:dyDescent="0.3">
      <c r="A6173">
        <v>6091</v>
      </c>
      <c r="B6173" t="s">
        <v>8690</v>
      </c>
      <c r="C6173" s="1">
        <v>42998</v>
      </c>
      <c r="D6173" s="1">
        <v>43004</v>
      </c>
      <c r="E6173" t="s">
        <v>61</v>
      </c>
      <c r="F6173" t="s">
        <v>2321</v>
      </c>
      <c r="G6173" t="s">
        <v>2322</v>
      </c>
      <c r="H6173" t="s">
        <v>35</v>
      </c>
      <c r="I6173" t="s">
        <v>36</v>
      </c>
      <c r="J6173" t="s">
        <v>315</v>
      </c>
      <c r="K6173" t="s">
        <v>218</v>
      </c>
      <c r="L6173">
        <v>10035</v>
      </c>
      <c r="M6173">
        <v>1</v>
      </c>
      <c r="N6173" t="s">
        <v>193</v>
      </c>
      <c r="O6173" t="s">
        <v>194</v>
      </c>
      <c r="P6173" t="s">
        <v>3641</v>
      </c>
      <c r="Q6173" t="s">
        <v>42</v>
      </c>
      <c r="R6173" t="s">
        <v>46</v>
      </c>
      <c r="S6173" t="s">
        <v>3642</v>
      </c>
      <c r="T6173">
        <v>272.64600000000002</v>
      </c>
      <c r="U6173">
        <v>3</v>
      </c>
      <c r="V6173">
        <v>0.1</v>
      </c>
      <c r="W6173">
        <v>18.176400000000008</v>
      </c>
      <c r="X6173">
        <v>2</v>
      </c>
      <c r="Y6173">
        <f t="shared" si="645"/>
        <v>817.03800000000012</v>
      </c>
      <c r="Z6173">
        <f t="shared" si="646"/>
        <v>260.46960000000001</v>
      </c>
      <c r="AA6173">
        <f t="shared" si="647"/>
        <v>556.56840000000011</v>
      </c>
      <c r="AB6173">
        <f t="shared" si="648"/>
        <v>68.120258788452929</v>
      </c>
      <c r="AC6173">
        <f t="shared" si="649"/>
        <v>6</v>
      </c>
      <c r="AD6173">
        <f t="shared" si="650"/>
        <v>81.793800000000019</v>
      </c>
      <c r="AE6173">
        <v>2017</v>
      </c>
      <c r="AF6173" s="12" t="e">
        <f t="shared" si="651"/>
        <v>#NAME?</v>
      </c>
    </row>
    <row r="6174" spans="1:32" hidden="1" x14ac:dyDescent="0.3">
      <c r="A6174">
        <v>6092</v>
      </c>
      <c r="B6174" t="s">
        <v>8690</v>
      </c>
      <c r="C6174" s="1">
        <v>42998</v>
      </c>
      <c r="D6174" s="1">
        <v>43004</v>
      </c>
      <c r="E6174" t="s">
        <v>61</v>
      </c>
      <c r="F6174" t="s">
        <v>2321</v>
      </c>
      <c r="G6174" t="s">
        <v>2322</v>
      </c>
      <c r="H6174" t="s">
        <v>35</v>
      </c>
      <c r="I6174" t="s">
        <v>36</v>
      </c>
      <c r="J6174" t="s">
        <v>315</v>
      </c>
      <c r="K6174" t="s">
        <v>218</v>
      </c>
      <c r="L6174">
        <v>10035</v>
      </c>
      <c r="M6174">
        <v>1</v>
      </c>
      <c r="N6174" t="s">
        <v>193</v>
      </c>
      <c r="O6174" t="s">
        <v>194</v>
      </c>
      <c r="P6174" t="s">
        <v>8691</v>
      </c>
      <c r="Q6174" t="s">
        <v>71</v>
      </c>
      <c r="R6174" t="s">
        <v>101</v>
      </c>
      <c r="S6174" t="s">
        <v>8692</v>
      </c>
      <c r="T6174">
        <v>212.8</v>
      </c>
      <c r="U6174">
        <v>2</v>
      </c>
      <c r="V6174">
        <v>0</v>
      </c>
      <c r="W6174">
        <v>95.759999999999991</v>
      </c>
      <c r="X6174">
        <v>2</v>
      </c>
      <c r="Y6174">
        <f t="shared" si="645"/>
        <v>424.6</v>
      </c>
      <c r="Z6174">
        <f t="shared" si="646"/>
        <v>121.04000000000002</v>
      </c>
      <c r="AA6174">
        <f t="shared" si="647"/>
        <v>303.56</v>
      </c>
      <c r="AB6174">
        <f t="shared" si="648"/>
        <v>71.493170042392833</v>
      </c>
      <c r="AC6174">
        <f t="shared" si="649"/>
        <v>4</v>
      </c>
      <c r="AD6174">
        <f t="shared" si="650"/>
        <v>0</v>
      </c>
      <c r="AE6174">
        <v>2017</v>
      </c>
      <c r="AF6174" s="12" t="e">
        <f t="shared" si="651"/>
        <v>#NAME?</v>
      </c>
    </row>
    <row r="6175" spans="1:32" hidden="1" x14ac:dyDescent="0.3">
      <c r="A6175">
        <v>6093</v>
      </c>
      <c r="B6175" t="s">
        <v>8690</v>
      </c>
      <c r="C6175" s="1">
        <v>42998</v>
      </c>
      <c r="D6175" s="1">
        <v>43004</v>
      </c>
      <c r="E6175" t="s">
        <v>61</v>
      </c>
      <c r="F6175" t="s">
        <v>2321</v>
      </c>
      <c r="G6175" t="s">
        <v>2322</v>
      </c>
      <c r="H6175" t="s">
        <v>35</v>
      </c>
      <c r="I6175" t="s">
        <v>36</v>
      </c>
      <c r="J6175" t="s">
        <v>315</v>
      </c>
      <c r="K6175" t="s">
        <v>218</v>
      </c>
      <c r="L6175">
        <v>10035</v>
      </c>
      <c r="M6175">
        <v>1</v>
      </c>
      <c r="N6175" t="s">
        <v>193</v>
      </c>
      <c r="O6175" t="s">
        <v>194</v>
      </c>
      <c r="P6175" t="s">
        <v>7576</v>
      </c>
      <c r="Q6175" t="s">
        <v>57</v>
      </c>
      <c r="R6175" t="s">
        <v>119</v>
      </c>
      <c r="S6175" t="s">
        <v>7577</v>
      </c>
      <c r="T6175">
        <v>38.520000000000003</v>
      </c>
      <c r="U6175">
        <v>9</v>
      </c>
      <c r="V6175">
        <v>0</v>
      </c>
      <c r="W6175">
        <v>18.104400000000002</v>
      </c>
      <c r="X6175">
        <v>2</v>
      </c>
      <c r="Y6175">
        <f t="shared" si="645"/>
        <v>345.68</v>
      </c>
      <c r="Z6175">
        <f t="shared" si="646"/>
        <v>38.415599999999998</v>
      </c>
      <c r="AA6175">
        <f t="shared" si="647"/>
        <v>307.26440000000002</v>
      </c>
      <c r="AB6175">
        <f t="shared" si="648"/>
        <v>88.886947465864381</v>
      </c>
      <c r="AC6175">
        <f t="shared" si="649"/>
        <v>18</v>
      </c>
      <c r="AD6175">
        <f t="shared" si="650"/>
        <v>0</v>
      </c>
      <c r="AE6175">
        <v>2017</v>
      </c>
      <c r="AF6175" s="12" t="e">
        <f t="shared" si="651"/>
        <v>#NAME?</v>
      </c>
    </row>
    <row r="6176" spans="1:32" hidden="1" x14ac:dyDescent="0.3">
      <c r="A6176">
        <v>6094</v>
      </c>
      <c r="B6176" t="s">
        <v>8690</v>
      </c>
      <c r="C6176" s="1">
        <v>42998</v>
      </c>
      <c r="D6176" s="1">
        <v>43004</v>
      </c>
      <c r="E6176" t="s">
        <v>61</v>
      </c>
      <c r="F6176" t="s">
        <v>2321</v>
      </c>
      <c r="G6176" t="s">
        <v>2322</v>
      </c>
      <c r="H6176" t="s">
        <v>35</v>
      </c>
      <c r="I6176" t="s">
        <v>36</v>
      </c>
      <c r="J6176" t="s">
        <v>315</v>
      </c>
      <c r="K6176" t="s">
        <v>218</v>
      </c>
      <c r="L6176">
        <v>10035</v>
      </c>
      <c r="M6176">
        <v>1</v>
      </c>
      <c r="N6176" t="s">
        <v>193</v>
      </c>
      <c r="O6176" t="s">
        <v>194</v>
      </c>
      <c r="P6176" t="s">
        <v>1871</v>
      </c>
      <c r="Q6176" t="s">
        <v>71</v>
      </c>
      <c r="R6176" t="s">
        <v>101</v>
      </c>
      <c r="S6176" t="s">
        <v>1872</v>
      </c>
      <c r="T6176">
        <v>72.64</v>
      </c>
      <c r="U6176">
        <v>2</v>
      </c>
      <c r="V6176">
        <v>0</v>
      </c>
      <c r="W6176">
        <v>21.791999999999994</v>
      </c>
      <c r="X6176">
        <v>2</v>
      </c>
      <c r="Y6176">
        <f t="shared" si="645"/>
        <v>144.28</v>
      </c>
      <c r="Z6176">
        <f t="shared" si="646"/>
        <v>54.848000000000006</v>
      </c>
      <c r="AA6176">
        <f t="shared" si="647"/>
        <v>89.431999999999988</v>
      </c>
      <c r="AB6176">
        <f t="shared" si="648"/>
        <v>61.985029110063763</v>
      </c>
      <c r="AC6176">
        <f t="shared" si="649"/>
        <v>4</v>
      </c>
      <c r="AD6176">
        <f t="shared" si="650"/>
        <v>0</v>
      </c>
      <c r="AE6176">
        <v>2017</v>
      </c>
      <c r="AF6176" s="12" t="e">
        <f t="shared" si="651"/>
        <v>#NAME?</v>
      </c>
    </row>
    <row r="6177" spans="1:32" hidden="1" x14ac:dyDescent="0.3">
      <c r="A6177">
        <v>6095</v>
      </c>
      <c r="B6177" t="s">
        <v>8690</v>
      </c>
      <c r="C6177" s="1">
        <v>42998</v>
      </c>
      <c r="D6177" s="1">
        <v>43004</v>
      </c>
      <c r="E6177" t="s">
        <v>61</v>
      </c>
      <c r="F6177" t="s">
        <v>2321</v>
      </c>
      <c r="G6177" t="s">
        <v>2322</v>
      </c>
      <c r="H6177" t="s">
        <v>35</v>
      </c>
      <c r="I6177" t="s">
        <v>36</v>
      </c>
      <c r="J6177" t="s">
        <v>315</v>
      </c>
      <c r="K6177" t="s">
        <v>218</v>
      </c>
      <c r="L6177">
        <v>10035</v>
      </c>
      <c r="M6177">
        <v>1</v>
      </c>
      <c r="N6177" t="s">
        <v>193</v>
      </c>
      <c r="O6177" t="s">
        <v>194</v>
      </c>
      <c r="P6177" t="s">
        <v>397</v>
      </c>
      <c r="Q6177" t="s">
        <v>57</v>
      </c>
      <c r="R6177" t="s">
        <v>111</v>
      </c>
      <c r="S6177" t="s">
        <v>398</v>
      </c>
      <c r="T6177">
        <v>45.4</v>
      </c>
      <c r="U6177">
        <v>4</v>
      </c>
      <c r="V6177">
        <v>0</v>
      </c>
      <c r="W6177">
        <v>12.712000000000003</v>
      </c>
      <c r="X6177">
        <v>2</v>
      </c>
      <c r="Y6177">
        <f t="shared" si="645"/>
        <v>180.6</v>
      </c>
      <c r="Z6177">
        <f t="shared" si="646"/>
        <v>40.687999999999995</v>
      </c>
      <c r="AA6177">
        <f t="shared" si="647"/>
        <v>139.91200000000001</v>
      </c>
      <c r="AB6177">
        <f t="shared" si="648"/>
        <v>77.470653377630128</v>
      </c>
      <c r="AC6177">
        <f t="shared" si="649"/>
        <v>8</v>
      </c>
      <c r="AD6177">
        <f t="shared" si="650"/>
        <v>0</v>
      </c>
      <c r="AE6177">
        <v>2017</v>
      </c>
      <c r="AF6177" s="12" t="e">
        <f t="shared" si="651"/>
        <v>#NAME?</v>
      </c>
    </row>
    <row r="6178" spans="1:32" hidden="1" x14ac:dyDescent="0.3">
      <c r="A6178">
        <v>6096</v>
      </c>
      <c r="B6178" t="s">
        <v>8690</v>
      </c>
      <c r="C6178" s="1">
        <v>42998</v>
      </c>
      <c r="D6178" s="1">
        <v>43004</v>
      </c>
      <c r="E6178" t="s">
        <v>61</v>
      </c>
      <c r="F6178" t="s">
        <v>2321</v>
      </c>
      <c r="G6178" t="s">
        <v>2322</v>
      </c>
      <c r="H6178" t="s">
        <v>35</v>
      </c>
      <c r="I6178" t="s">
        <v>36</v>
      </c>
      <c r="J6178" t="s">
        <v>315</v>
      </c>
      <c r="K6178" t="s">
        <v>218</v>
      </c>
      <c r="L6178">
        <v>10035</v>
      </c>
      <c r="M6178">
        <v>1</v>
      </c>
      <c r="N6178" t="s">
        <v>193</v>
      </c>
      <c r="O6178" t="s">
        <v>194</v>
      </c>
      <c r="P6178" t="s">
        <v>1281</v>
      </c>
      <c r="Q6178" t="s">
        <v>57</v>
      </c>
      <c r="R6178" t="s">
        <v>119</v>
      </c>
      <c r="S6178" t="s">
        <v>1282</v>
      </c>
      <c r="T6178">
        <v>13.76</v>
      </c>
      <c r="U6178">
        <v>2</v>
      </c>
      <c r="V6178">
        <v>0</v>
      </c>
      <c r="W6178">
        <v>6.3295999999999992</v>
      </c>
      <c r="X6178">
        <v>2</v>
      </c>
      <c r="Y6178">
        <f t="shared" si="645"/>
        <v>26.52</v>
      </c>
      <c r="Z6178">
        <f t="shared" si="646"/>
        <v>11.430400000000001</v>
      </c>
      <c r="AA6178">
        <f t="shared" si="647"/>
        <v>15.089599999999999</v>
      </c>
      <c r="AB6178">
        <f t="shared" si="648"/>
        <v>56.898944193061837</v>
      </c>
      <c r="AC6178">
        <f t="shared" si="649"/>
        <v>4</v>
      </c>
      <c r="AD6178">
        <f t="shared" si="650"/>
        <v>0</v>
      </c>
      <c r="AE6178">
        <v>2017</v>
      </c>
      <c r="AF6178" s="12" t="e">
        <f t="shared" si="651"/>
        <v>#NAME?</v>
      </c>
    </row>
    <row r="6179" spans="1:32" hidden="1" x14ac:dyDescent="0.3">
      <c r="A6179">
        <v>6097</v>
      </c>
      <c r="B6179" t="s">
        <v>8690</v>
      </c>
      <c r="C6179" s="1">
        <v>42998</v>
      </c>
      <c r="D6179" s="1">
        <v>43004</v>
      </c>
      <c r="E6179" t="s">
        <v>61</v>
      </c>
      <c r="F6179" t="s">
        <v>2321</v>
      </c>
      <c r="G6179" t="s">
        <v>2322</v>
      </c>
      <c r="H6179" t="s">
        <v>35</v>
      </c>
      <c r="I6179" t="s">
        <v>36</v>
      </c>
      <c r="J6179" t="s">
        <v>315</v>
      </c>
      <c r="K6179" t="s">
        <v>218</v>
      </c>
      <c r="L6179">
        <v>10035</v>
      </c>
      <c r="M6179">
        <v>1</v>
      </c>
      <c r="N6179" t="s">
        <v>193</v>
      </c>
      <c r="O6179" t="s">
        <v>194</v>
      </c>
      <c r="P6179" t="s">
        <v>310</v>
      </c>
      <c r="Q6179" t="s">
        <v>42</v>
      </c>
      <c r="R6179" t="s">
        <v>46</v>
      </c>
      <c r="S6179" t="s">
        <v>311</v>
      </c>
      <c r="T6179">
        <v>80.991</v>
      </c>
      <c r="U6179">
        <v>1</v>
      </c>
      <c r="V6179">
        <v>0.1</v>
      </c>
      <c r="W6179">
        <v>8.0990999999999875</v>
      </c>
      <c r="X6179">
        <v>2</v>
      </c>
      <c r="Y6179">
        <f t="shared" si="645"/>
        <v>80.090999999999994</v>
      </c>
      <c r="Z6179">
        <f t="shared" si="646"/>
        <v>74.891900000000007</v>
      </c>
      <c r="AA6179">
        <f t="shared" si="647"/>
        <v>5.1990999999999872</v>
      </c>
      <c r="AB6179">
        <f t="shared" si="648"/>
        <v>6.4914909290681697</v>
      </c>
      <c r="AC6179">
        <f t="shared" si="649"/>
        <v>2</v>
      </c>
      <c r="AD6179">
        <f t="shared" si="650"/>
        <v>8.0991</v>
      </c>
      <c r="AE6179">
        <v>2017</v>
      </c>
      <c r="AF6179" s="12" t="e">
        <f t="shared" si="651"/>
        <v>#NAME?</v>
      </c>
    </row>
    <row r="6180" spans="1:32" hidden="1" x14ac:dyDescent="0.3">
      <c r="A6180">
        <v>6098</v>
      </c>
      <c r="B6180" t="s">
        <v>8690</v>
      </c>
      <c r="C6180" s="1">
        <v>42998</v>
      </c>
      <c r="D6180" s="1">
        <v>43004</v>
      </c>
      <c r="E6180" t="s">
        <v>61</v>
      </c>
      <c r="F6180" t="s">
        <v>2321</v>
      </c>
      <c r="G6180" t="s">
        <v>2322</v>
      </c>
      <c r="H6180" t="s">
        <v>35</v>
      </c>
      <c r="I6180" t="s">
        <v>36</v>
      </c>
      <c r="J6180" t="s">
        <v>315</v>
      </c>
      <c r="K6180" t="s">
        <v>218</v>
      </c>
      <c r="L6180">
        <v>10035</v>
      </c>
      <c r="M6180">
        <v>1</v>
      </c>
      <c r="N6180" t="s">
        <v>193</v>
      </c>
      <c r="O6180" t="s">
        <v>194</v>
      </c>
      <c r="P6180" t="s">
        <v>822</v>
      </c>
      <c r="Q6180" t="s">
        <v>57</v>
      </c>
      <c r="R6180" t="s">
        <v>75</v>
      </c>
      <c r="S6180" t="s">
        <v>823</v>
      </c>
      <c r="T6180">
        <v>11.784000000000001</v>
      </c>
      <c r="U6180">
        <v>3</v>
      </c>
      <c r="V6180">
        <v>0.2</v>
      </c>
      <c r="W6180">
        <v>3.9770999999999996</v>
      </c>
      <c r="X6180">
        <v>2</v>
      </c>
      <c r="Y6180">
        <f t="shared" si="645"/>
        <v>34.552000000000007</v>
      </c>
      <c r="Z6180">
        <f t="shared" si="646"/>
        <v>13.806900000000001</v>
      </c>
      <c r="AA6180">
        <f t="shared" si="647"/>
        <v>20.745100000000008</v>
      </c>
      <c r="AB6180">
        <f t="shared" si="648"/>
        <v>60.040229219726804</v>
      </c>
      <c r="AC6180">
        <f t="shared" si="649"/>
        <v>6</v>
      </c>
      <c r="AD6180">
        <f t="shared" si="650"/>
        <v>7.0704000000000011</v>
      </c>
      <c r="AE6180">
        <v>2017</v>
      </c>
      <c r="AF6180" s="12" t="e">
        <f t="shared" si="651"/>
        <v>#NAME?</v>
      </c>
    </row>
    <row r="6181" spans="1:32" hidden="1" x14ac:dyDescent="0.3">
      <c r="A6181">
        <v>6099</v>
      </c>
      <c r="B6181" t="s">
        <v>8690</v>
      </c>
      <c r="C6181" s="1">
        <v>42998</v>
      </c>
      <c r="D6181" s="1">
        <v>43004</v>
      </c>
      <c r="E6181" t="s">
        <v>61</v>
      </c>
      <c r="F6181" t="s">
        <v>2321</v>
      </c>
      <c r="G6181" t="s">
        <v>2322</v>
      </c>
      <c r="H6181" t="s">
        <v>35</v>
      </c>
      <c r="I6181" t="s">
        <v>36</v>
      </c>
      <c r="J6181" t="s">
        <v>315</v>
      </c>
      <c r="K6181" t="s">
        <v>218</v>
      </c>
      <c r="L6181">
        <v>10035</v>
      </c>
      <c r="M6181">
        <v>1</v>
      </c>
      <c r="N6181" t="s">
        <v>193</v>
      </c>
      <c r="O6181" t="s">
        <v>194</v>
      </c>
      <c r="P6181" t="s">
        <v>316</v>
      </c>
      <c r="Q6181" t="s">
        <v>57</v>
      </c>
      <c r="R6181" t="s">
        <v>239</v>
      </c>
      <c r="S6181" t="s">
        <v>317</v>
      </c>
      <c r="T6181">
        <v>4.3600000000000003</v>
      </c>
      <c r="U6181">
        <v>2</v>
      </c>
      <c r="V6181">
        <v>0</v>
      </c>
      <c r="W6181">
        <v>1.7876000000000003</v>
      </c>
      <c r="X6181">
        <v>2</v>
      </c>
      <c r="Y6181">
        <f t="shared" si="645"/>
        <v>7.7200000000000006</v>
      </c>
      <c r="Z6181">
        <f t="shared" si="646"/>
        <v>6.5724</v>
      </c>
      <c r="AA6181">
        <f t="shared" si="647"/>
        <v>1.1476000000000006</v>
      </c>
      <c r="AB6181">
        <f t="shared" si="648"/>
        <v>14.865284974093271</v>
      </c>
      <c r="AC6181">
        <f t="shared" si="649"/>
        <v>4</v>
      </c>
      <c r="AD6181">
        <f t="shared" si="650"/>
        <v>0</v>
      </c>
      <c r="AE6181">
        <v>2017</v>
      </c>
      <c r="AF6181" s="12" t="e">
        <f t="shared" si="651"/>
        <v>#NAME?</v>
      </c>
    </row>
    <row r="6182" spans="1:32" hidden="1" x14ac:dyDescent="0.3">
      <c r="A6182">
        <v>6100</v>
      </c>
      <c r="B6182" t="s">
        <v>8690</v>
      </c>
      <c r="C6182" s="1">
        <v>42998</v>
      </c>
      <c r="D6182" s="1">
        <v>43004</v>
      </c>
      <c r="E6182" t="s">
        <v>61</v>
      </c>
      <c r="F6182" t="s">
        <v>2321</v>
      </c>
      <c r="G6182" t="s">
        <v>2322</v>
      </c>
      <c r="H6182" t="s">
        <v>35</v>
      </c>
      <c r="I6182" t="s">
        <v>36</v>
      </c>
      <c r="J6182" t="s">
        <v>315</v>
      </c>
      <c r="K6182" t="s">
        <v>218</v>
      </c>
      <c r="L6182">
        <v>10035</v>
      </c>
      <c r="M6182">
        <v>1</v>
      </c>
      <c r="N6182" t="s">
        <v>193</v>
      </c>
      <c r="O6182" t="s">
        <v>194</v>
      </c>
      <c r="P6182" t="s">
        <v>1151</v>
      </c>
      <c r="Q6182" t="s">
        <v>42</v>
      </c>
      <c r="R6182" t="s">
        <v>46</v>
      </c>
      <c r="S6182" t="s">
        <v>1152</v>
      </c>
      <c r="T6182">
        <v>2888.1270000000004</v>
      </c>
      <c r="U6182">
        <v>11</v>
      </c>
      <c r="V6182">
        <v>0.1</v>
      </c>
      <c r="W6182">
        <v>609.71569999999997</v>
      </c>
      <c r="X6182">
        <v>2</v>
      </c>
      <c r="Y6182">
        <f t="shared" si="645"/>
        <v>31768.497000000003</v>
      </c>
      <c r="Z6182">
        <f t="shared" si="646"/>
        <v>2300.4113000000007</v>
      </c>
      <c r="AA6182">
        <f t="shared" si="647"/>
        <v>29468.085700000003</v>
      </c>
      <c r="AB6182">
        <f t="shared" si="648"/>
        <v>92.758828659725395</v>
      </c>
      <c r="AC6182">
        <f t="shared" si="649"/>
        <v>22</v>
      </c>
      <c r="AD6182">
        <f t="shared" si="650"/>
        <v>3176.9397000000008</v>
      </c>
      <c r="AE6182">
        <v>2017</v>
      </c>
      <c r="AF6182" s="12" t="e">
        <f t="shared" si="651"/>
        <v>#NAME?</v>
      </c>
    </row>
    <row r="6183" spans="1:32" hidden="1" x14ac:dyDescent="0.3">
      <c r="A6183">
        <v>6101</v>
      </c>
      <c r="B6183" t="s">
        <v>8690</v>
      </c>
      <c r="C6183" s="1">
        <v>42998</v>
      </c>
      <c r="D6183" s="1">
        <v>43004</v>
      </c>
      <c r="E6183" t="s">
        <v>61</v>
      </c>
      <c r="F6183" t="s">
        <v>2321</v>
      </c>
      <c r="G6183" t="s">
        <v>2322</v>
      </c>
      <c r="H6183" t="s">
        <v>35</v>
      </c>
      <c r="I6183" t="s">
        <v>36</v>
      </c>
      <c r="J6183" t="s">
        <v>315</v>
      </c>
      <c r="K6183" t="s">
        <v>218</v>
      </c>
      <c r="L6183">
        <v>10035</v>
      </c>
      <c r="M6183">
        <v>1</v>
      </c>
      <c r="N6183" t="s">
        <v>193</v>
      </c>
      <c r="O6183" t="s">
        <v>194</v>
      </c>
      <c r="P6183" t="s">
        <v>4615</v>
      </c>
      <c r="Q6183" t="s">
        <v>71</v>
      </c>
      <c r="R6183" t="s">
        <v>72</v>
      </c>
      <c r="S6183" t="s">
        <v>4616</v>
      </c>
      <c r="T6183">
        <v>1299.6600000000001</v>
      </c>
      <c r="U6183">
        <v>2</v>
      </c>
      <c r="V6183">
        <v>0</v>
      </c>
      <c r="W6183">
        <v>350.90820000000008</v>
      </c>
      <c r="X6183">
        <v>2</v>
      </c>
      <c r="Y6183">
        <f t="shared" si="645"/>
        <v>2598.3200000000002</v>
      </c>
      <c r="Z6183">
        <f t="shared" si="646"/>
        <v>952.7518</v>
      </c>
      <c r="AA6183">
        <f t="shared" si="647"/>
        <v>1645.5682000000002</v>
      </c>
      <c r="AB6183">
        <f t="shared" si="648"/>
        <v>63.332006835185815</v>
      </c>
      <c r="AC6183">
        <f t="shared" si="649"/>
        <v>4</v>
      </c>
      <c r="AD6183">
        <f t="shared" si="650"/>
        <v>0</v>
      </c>
      <c r="AE6183">
        <v>2017</v>
      </c>
      <c r="AF6183" s="12" t="e">
        <f t="shared" si="651"/>
        <v>#NAME?</v>
      </c>
    </row>
    <row r="6184" spans="1:32" hidden="1" x14ac:dyDescent="0.3">
      <c r="A6184">
        <v>6102</v>
      </c>
      <c r="B6184" t="s">
        <v>8690</v>
      </c>
      <c r="C6184" s="1">
        <v>42998</v>
      </c>
      <c r="D6184" s="1">
        <v>43004</v>
      </c>
      <c r="E6184" t="s">
        <v>61</v>
      </c>
      <c r="F6184" t="s">
        <v>2321</v>
      </c>
      <c r="G6184" t="s">
        <v>2322</v>
      </c>
      <c r="H6184" t="s">
        <v>35</v>
      </c>
      <c r="I6184" t="s">
        <v>36</v>
      </c>
      <c r="J6184" t="s">
        <v>315</v>
      </c>
      <c r="K6184" t="s">
        <v>218</v>
      </c>
      <c r="L6184">
        <v>10035</v>
      </c>
      <c r="M6184">
        <v>1</v>
      </c>
      <c r="N6184" t="s">
        <v>193</v>
      </c>
      <c r="O6184" t="s">
        <v>194</v>
      </c>
      <c r="P6184" t="s">
        <v>1743</v>
      </c>
      <c r="Q6184" t="s">
        <v>42</v>
      </c>
      <c r="R6184" t="s">
        <v>46</v>
      </c>
      <c r="S6184" t="s">
        <v>1744</v>
      </c>
      <c r="T6184">
        <v>2254.41</v>
      </c>
      <c r="U6184">
        <v>5</v>
      </c>
      <c r="V6184">
        <v>0.1</v>
      </c>
      <c r="W6184">
        <v>375.73500000000001</v>
      </c>
      <c r="X6184">
        <v>2</v>
      </c>
      <c r="Y6184">
        <f t="shared" si="645"/>
        <v>11271.15</v>
      </c>
      <c r="Z6184">
        <f t="shared" si="646"/>
        <v>1888.6749999999997</v>
      </c>
      <c r="AA6184">
        <f t="shared" si="647"/>
        <v>9382.4750000000004</v>
      </c>
      <c r="AB6184">
        <f t="shared" si="648"/>
        <v>83.243280410605848</v>
      </c>
      <c r="AC6184">
        <f t="shared" si="649"/>
        <v>10</v>
      </c>
      <c r="AD6184">
        <f t="shared" si="650"/>
        <v>1127.2049999999999</v>
      </c>
      <c r="AE6184">
        <v>2017</v>
      </c>
      <c r="AF6184" s="12" t="e">
        <f t="shared" si="651"/>
        <v>#NAME?</v>
      </c>
    </row>
    <row r="6185" spans="1:32" hidden="1" x14ac:dyDescent="0.3">
      <c r="A6185">
        <v>6103</v>
      </c>
      <c r="B6185" t="s">
        <v>8690</v>
      </c>
      <c r="C6185" s="1">
        <v>42998</v>
      </c>
      <c r="D6185" s="1">
        <v>43004</v>
      </c>
      <c r="E6185" t="s">
        <v>61</v>
      </c>
      <c r="F6185" t="s">
        <v>2321</v>
      </c>
      <c r="G6185" t="s">
        <v>2322</v>
      </c>
      <c r="H6185" t="s">
        <v>35</v>
      </c>
      <c r="I6185" t="s">
        <v>36</v>
      </c>
      <c r="J6185" t="s">
        <v>315</v>
      </c>
      <c r="K6185" t="s">
        <v>218</v>
      </c>
      <c r="L6185">
        <v>10035</v>
      </c>
      <c r="M6185">
        <v>1</v>
      </c>
      <c r="N6185" t="s">
        <v>193</v>
      </c>
      <c r="O6185" t="s">
        <v>194</v>
      </c>
      <c r="P6185" t="s">
        <v>642</v>
      </c>
      <c r="Q6185" t="s">
        <v>71</v>
      </c>
      <c r="R6185" t="s">
        <v>72</v>
      </c>
      <c r="S6185" t="s">
        <v>643</v>
      </c>
      <c r="T6185">
        <v>104.85000000000001</v>
      </c>
      <c r="U6185">
        <v>3</v>
      </c>
      <c r="V6185">
        <v>0</v>
      </c>
      <c r="W6185">
        <v>28.309500000000007</v>
      </c>
      <c r="X6185">
        <v>2</v>
      </c>
      <c r="Y6185">
        <f t="shared" si="645"/>
        <v>313.55</v>
      </c>
      <c r="Z6185">
        <f t="shared" si="646"/>
        <v>82.540500000000009</v>
      </c>
      <c r="AA6185">
        <f t="shared" si="647"/>
        <v>231.0095</v>
      </c>
      <c r="AB6185">
        <f t="shared" si="648"/>
        <v>73.675490352415878</v>
      </c>
      <c r="AC6185">
        <f t="shared" si="649"/>
        <v>6</v>
      </c>
      <c r="AD6185">
        <f t="shared" si="650"/>
        <v>0</v>
      </c>
      <c r="AE6185">
        <v>2017</v>
      </c>
      <c r="AF6185" s="12" t="e">
        <f t="shared" si="651"/>
        <v>#NAME?</v>
      </c>
    </row>
    <row r="6186" spans="1:32" hidden="1" x14ac:dyDescent="0.3">
      <c r="A6186">
        <v>6104</v>
      </c>
      <c r="B6186" t="s">
        <v>8690</v>
      </c>
      <c r="C6186" s="1">
        <v>42998</v>
      </c>
      <c r="D6186" s="1">
        <v>43004</v>
      </c>
      <c r="E6186" t="s">
        <v>61</v>
      </c>
      <c r="F6186" t="s">
        <v>2321</v>
      </c>
      <c r="G6186" t="s">
        <v>2322</v>
      </c>
      <c r="H6186" t="s">
        <v>35</v>
      </c>
      <c r="I6186" t="s">
        <v>36</v>
      </c>
      <c r="J6186" t="s">
        <v>315</v>
      </c>
      <c r="K6186" t="s">
        <v>218</v>
      </c>
      <c r="L6186">
        <v>10035</v>
      </c>
      <c r="M6186">
        <v>1</v>
      </c>
      <c r="N6186" t="s">
        <v>193</v>
      </c>
      <c r="O6186" t="s">
        <v>194</v>
      </c>
      <c r="P6186" t="s">
        <v>445</v>
      </c>
      <c r="Q6186" t="s">
        <v>71</v>
      </c>
      <c r="R6186" t="s">
        <v>101</v>
      </c>
      <c r="S6186" t="s">
        <v>446</v>
      </c>
      <c r="T6186">
        <v>59.97</v>
      </c>
      <c r="U6186">
        <v>3</v>
      </c>
      <c r="V6186">
        <v>0</v>
      </c>
      <c r="W6186">
        <v>20.389799999999994</v>
      </c>
      <c r="X6186">
        <v>2</v>
      </c>
      <c r="Y6186">
        <f t="shared" si="645"/>
        <v>178.91</v>
      </c>
      <c r="Z6186">
        <f t="shared" si="646"/>
        <v>45.580200000000005</v>
      </c>
      <c r="AA6186">
        <f t="shared" si="647"/>
        <v>133.32979999999998</v>
      </c>
      <c r="AB6186">
        <f t="shared" si="648"/>
        <v>74.523391649432668</v>
      </c>
      <c r="AC6186">
        <f t="shared" si="649"/>
        <v>6</v>
      </c>
      <c r="AD6186">
        <f t="shared" si="650"/>
        <v>0</v>
      </c>
      <c r="AE6186">
        <v>2017</v>
      </c>
      <c r="AF6186" s="12" t="e">
        <f t="shared" si="651"/>
        <v>#NAME?</v>
      </c>
    </row>
    <row r="6187" spans="1:32" hidden="1" x14ac:dyDescent="0.3">
      <c r="A6187">
        <v>6105</v>
      </c>
      <c r="B6187" t="s">
        <v>8693</v>
      </c>
      <c r="C6187" s="1">
        <v>42969</v>
      </c>
      <c r="D6187" s="1">
        <v>42971</v>
      </c>
      <c r="E6187" t="s">
        <v>147</v>
      </c>
      <c r="F6187" t="s">
        <v>5946</v>
      </c>
      <c r="G6187" t="s">
        <v>5947</v>
      </c>
      <c r="H6187" t="s">
        <v>131</v>
      </c>
      <c r="I6187" t="s">
        <v>36</v>
      </c>
      <c r="J6187" t="s">
        <v>191</v>
      </c>
      <c r="K6187" t="s">
        <v>192</v>
      </c>
      <c r="L6187">
        <v>19143</v>
      </c>
      <c r="M6187">
        <v>0</v>
      </c>
      <c r="N6187" t="s">
        <v>193</v>
      </c>
      <c r="O6187" t="s">
        <v>194</v>
      </c>
      <c r="P6187" t="s">
        <v>2893</v>
      </c>
      <c r="Q6187" t="s">
        <v>42</v>
      </c>
      <c r="R6187" t="s">
        <v>81</v>
      </c>
      <c r="S6187" t="s">
        <v>2894</v>
      </c>
      <c r="T6187">
        <v>314.53199999999998</v>
      </c>
      <c r="U6187">
        <v>2</v>
      </c>
      <c r="V6187">
        <v>0.4</v>
      </c>
      <c r="W6187">
        <v>-83.875200000000035</v>
      </c>
      <c r="X6187">
        <v>3</v>
      </c>
      <c r="Y6187">
        <f t="shared" si="645"/>
        <v>628.46399999999994</v>
      </c>
      <c r="Z6187">
        <f t="shared" si="646"/>
        <v>404.40719999999999</v>
      </c>
      <c r="AA6187">
        <f t="shared" si="647"/>
        <v>224.05679999999995</v>
      </c>
      <c r="AB6187">
        <f t="shared" si="648"/>
        <v>35.651493164286258</v>
      </c>
      <c r="AC6187">
        <f t="shared" si="649"/>
        <v>6</v>
      </c>
      <c r="AD6187">
        <f t="shared" si="650"/>
        <v>251.62559999999999</v>
      </c>
      <c r="AE6187">
        <v>2017</v>
      </c>
      <c r="AF6187" s="12" t="e">
        <f t="shared" si="651"/>
        <v>#NAME?</v>
      </c>
    </row>
    <row r="6188" spans="1:32" x14ac:dyDescent="0.3">
      <c r="A6188">
        <v>6106</v>
      </c>
      <c r="B6188" t="s">
        <v>8694</v>
      </c>
      <c r="C6188" s="1">
        <v>42173</v>
      </c>
      <c r="D6188" s="1">
        <v>42177</v>
      </c>
      <c r="E6188" t="s">
        <v>61</v>
      </c>
      <c r="F6188" t="s">
        <v>3409</v>
      </c>
      <c r="G6188" t="s">
        <v>3410</v>
      </c>
      <c r="H6188" t="s">
        <v>51</v>
      </c>
      <c r="I6188" t="s">
        <v>36</v>
      </c>
      <c r="J6188" t="s">
        <v>1435</v>
      </c>
      <c r="K6188" t="s">
        <v>107</v>
      </c>
      <c r="L6188">
        <v>33178</v>
      </c>
      <c r="M6188">
        <v>0</v>
      </c>
      <c r="N6188" t="s">
        <v>39</v>
      </c>
      <c r="O6188" t="s">
        <v>40</v>
      </c>
      <c r="P6188" t="s">
        <v>1279</v>
      </c>
      <c r="Q6188" t="s">
        <v>57</v>
      </c>
      <c r="R6188" t="s">
        <v>68</v>
      </c>
      <c r="S6188" t="s">
        <v>1280</v>
      </c>
      <c r="T6188">
        <v>13.632</v>
      </c>
      <c r="U6188">
        <v>4</v>
      </c>
      <c r="V6188">
        <v>0.2</v>
      </c>
      <c r="W6188">
        <v>3.5783999999999998</v>
      </c>
      <c r="X6188">
        <v>6</v>
      </c>
      <c r="Y6188">
        <f t="shared" si="645"/>
        <v>53.728000000000002</v>
      </c>
      <c r="Z6188">
        <f t="shared" si="646"/>
        <v>34.053600000000003</v>
      </c>
      <c r="AA6188">
        <f t="shared" si="647"/>
        <v>19.674399999999999</v>
      </c>
      <c r="AB6188">
        <f t="shared" si="648"/>
        <v>36.618522930315663</v>
      </c>
      <c r="AC6188">
        <f t="shared" si="649"/>
        <v>24</v>
      </c>
      <c r="AD6188">
        <f t="shared" si="650"/>
        <v>10.9056</v>
      </c>
      <c r="AE6188">
        <v>2015</v>
      </c>
      <c r="AF6188" s="12"/>
    </row>
    <row r="6189" spans="1:32" hidden="1" x14ac:dyDescent="0.3">
      <c r="A6189">
        <v>6107</v>
      </c>
      <c r="B6189" t="s">
        <v>8695</v>
      </c>
      <c r="C6189" s="1">
        <v>41993</v>
      </c>
      <c r="D6189" s="1">
        <v>41998</v>
      </c>
      <c r="E6189" t="s">
        <v>61</v>
      </c>
      <c r="F6189" t="s">
        <v>5074</v>
      </c>
      <c r="G6189" t="s">
        <v>5075</v>
      </c>
      <c r="H6189" t="s">
        <v>35</v>
      </c>
      <c r="I6189" t="s">
        <v>36</v>
      </c>
      <c r="J6189" t="s">
        <v>787</v>
      </c>
      <c r="K6189" t="s">
        <v>133</v>
      </c>
      <c r="L6189">
        <v>75051</v>
      </c>
      <c r="M6189">
        <v>0</v>
      </c>
      <c r="N6189" t="s">
        <v>134</v>
      </c>
      <c r="O6189" t="s">
        <v>135</v>
      </c>
      <c r="P6189" t="s">
        <v>2091</v>
      </c>
      <c r="Q6189" t="s">
        <v>57</v>
      </c>
      <c r="R6189" t="s">
        <v>78</v>
      </c>
      <c r="S6189" t="s">
        <v>2092</v>
      </c>
      <c r="T6189">
        <v>19.431999999999995</v>
      </c>
      <c r="U6189">
        <v>2</v>
      </c>
      <c r="V6189">
        <v>0.8</v>
      </c>
      <c r="W6189">
        <v>-49.551600000000022</v>
      </c>
      <c r="X6189">
        <v>10</v>
      </c>
      <c r="Y6189">
        <f t="shared" si="645"/>
        <v>38.663999999999987</v>
      </c>
      <c r="Z6189">
        <f t="shared" si="646"/>
        <v>88.983600000000024</v>
      </c>
      <c r="AA6189">
        <f t="shared" si="647"/>
        <v>-50.319600000000037</v>
      </c>
      <c r="AB6189">
        <f t="shared" si="648"/>
        <v>-130.14587212911249</v>
      </c>
      <c r="AC6189">
        <f t="shared" si="649"/>
        <v>20</v>
      </c>
      <c r="AD6189">
        <f t="shared" si="650"/>
        <v>31.091199999999994</v>
      </c>
      <c r="AE6189">
        <v>2014</v>
      </c>
      <c r="AF6189" s="12" t="e">
        <f t="shared" si="651"/>
        <v>#NAME?</v>
      </c>
    </row>
    <row r="6190" spans="1:32" hidden="1" x14ac:dyDescent="0.3">
      <c r="A6190">
        <v>6108</v>
      </c>
      <c r="B6190" t="s">
        <v>8695</v>
      </c>
      <c r="C6190" s="1">
        <v>41993</v>
      </c>
      <c r="D6190" s="1">
        <v>41998</v>
      </c>
      <c r="E6190" t="s">
        <v>61</v>
      </c>
      <c r="F6190" t="s">
        <v>5074</v>
      </c>
      <c r="G6190" t="s">
        <v>5075</v>
      </c>
      <c r="H6190" t="s">
        <v>35</v>
      </c>
      <c r="I6190" t="s">
        <v>36</v>
      </c>
      <c r="J6190" t="s">
        <v>787</v>
      </c>
      <c r="K6190" t="s">
        <v>133</v>
      </c>
      <c r="L6190">
        <v>75051</v>
      </c>
      <c r="M6190">
        <v>0</v>
      </c>
      <c r="N6190" t="s">
        <v>134</v>
      </c>
      <c r="O6190" t="s">
        <v>135</v>
      </c>
      <c r="P6190" t="s">
        <v>3785</v>
      </c>
      <c r="Q6190" t="s">
        <v>71</v>
      </c>
      <c r="R6190" t="s">
        <v>101</v>
      </c>
      <c r="S6190" t="s">
        <v>3786</v>
      </c>
      <c r="T6190">
        <v>65.44</v>
      </c>
      <c r="U6190">
        <v>5</v>
      </c>
      <c r="V6190">
        <v>0.2</v>
      </c>
      <c r="W6190">
        <v>-8.1800000000000033</v>
      </c>
      <c r="X6190">
        <v>10</v>
      </c>
      <c r="Y6190">
        <f t="shared" si="645"/>
        <v>326.39999999999998</v>
      </c>
      <c r="Z6190">
        <f t="shared" si="646"/>
        <v>123.62</v>
      </c>
      <c r="AA6190">
        <f t="shared" si="647"/>
        <v>202.77999999999997</v>
      </c>
      <c r="AB6190">
        <f t="shared" si="648"/>
        <v>62.126225490196077</v>
      </c>
      <c r="AC6190">
        <f t="shared" si="649"/>
        <v>50</v>
      </c>
      <c r="AD6190">
        <f t="shared" si="650"/>
        <v>65.44</v>
      </c>
      <c r="AE6190">
        <v>2014</v>
      </c>
      <c r="AF6190" s="12" t="e">
        <f t="shared" si="651"/>
        <v>#NAME?</v>
      </c>
    </row>
    <row r="6191" spans="1:32" hidden="1" x14ac:dyDescent="0.3">
      <c r="A6191">
        <v>6109</v>
      </c>
      <c r="B6191" t="s">
        <v>8696</v>
      </c>
      <c r="C6191" s="1">
        <v>42624</v>
      </c>
      <c r="D6191" s="1">
        <v>42629</v>
      </c>
      <c r="E6191" t="s">
        <v>61</v>
      </c>
      <c r="F6191" t="s">
        <v>4728</v>
      </c>
      <c r="G6191" t="s">
        <v>4729</v>
      </c>
      <c r="H6191" t="s">
        <v>35</v>
      </c>
      <c r="I6191" t="s">
        <v>36</v>
      </c>
      <c r="J6191" t="s">
        <v>351</v>
      </c>
      <c r="K6191" t="s">
        <v>262</v>
      </c>
      <c r="L6191">
        <v>60653</v>
      </c>
      <c r="M6191">
        <v>0</v>
      </c>
      <c r="N6191" t="s">
        <v>134</v>
      </c>
      <c r="O6191" t="s">
        <v>135</v>
      </c>
      <c r="P6191" t="s">
        <v>6749</v>
      </c>
      <c r="Q6191" t="s">
        <v>57</v>
      </c>
      <c r="R6191" t="s">
        <v>58</v>
      </c>
      <c r="S6191" t="s">
        <v>6750</v>
      </c>
      <c r="T6191">
        <v>6</v>
      </c>
      <c r="U6191">
        <v>2</v>
      </c>
      <c r="V6191">
        <v>0.2</v>
      </c>
      <c r="W6191">
        <v>2.0999999999999996</v>
      </c>
      <c r="X6191">
        <v>4</v>
      </c>
      <c r="Y6191">
        <f t="shared" si="645"/>
        <v>11.2</v>
      </c>
      <c r="Z6191">
        <f t="shared" si="646"/>
        <v>11.9</v>
      </c>
      <c r="AA6191">
        <f t="shared" si="647"/>
        <v>-0.70000000000000107</v>
      </c>
      <c r="AB6191">
        <f t="shared" si="648"/>
        <v>-6.2500000000000098</v>
      </c>
      <c r="AC6191">
        <f t="shared" si="649"/>
        <v>8</v>
      </c>
      <c r="AD6191">
        <f t="shared" si="650"/>
        <v>2.4000000000000004</v>
      </c>
      <c r="AE6191">
        <v>2016</v>
      </c>
      <c r="AF6191" s="12" t="e">
        <f t="shared" si="651"/>
        <v>#NAME?</v>
      </c>
    </row>
    <row r="6192" spans="1:32" hidden="1" x14ac:dyDescent="0.3">
      <c r="A6192">
        <v>6110</v>
      </c>
      <c r="B6192" t="s">
        <v>8696</v>
      </c>
      <c r="C6192" s="1">
        <v>42624</v>
      </c>
      <c r="D6192" s="1">
        <v>42629</v>
      </c>
      <c r="E6192" t="s">
        <v>61</v>
      </c>
      <c r="F6192" t="s">
        <v>4728</v>
      </c>
      <c r="G6192" t="s">
        <v>4729</v>
      </c>
      <c r="H6192" t="s">
        <v>35</v>
      </c>
      <c r="I6192" t="s">
        <v>36</v>
      </c>
      <c r="J6192" t="s">
        <v>351</v>
      </c>
      <c r="K6192" t="s">
        <v>262</v>
      </c>
      <c r="L6192">
        <v>60653</v>
      </c>
      <c r="M6192">
        <v>0</v>
      </c>
      <c r="N6192" t="s">
        <v>134</v>
      </c>
      <c r="O6192" t="s">
        <v>135</v>
      </c>
      <c r="P6192" t="s">
        <v>5389</v>
      </c>
      <c r="Q6192" t="s">
        <v>57</v>
      </c>
      <c r="R6192" t="s">
        <v>75</v>
      </c>
      <c r="S6192" t="s">
        <v>5390</v>
      </c>
      <c r="T6192">
        <v>1.9079999999999997</v>
      </c>
      <c r="U6192">
        <v>3</v>
      </c>
      <c r="V6192">
        <v>0.8</v>
      </c>
      <c r="W6192">
        <v>-3.2436000000000016</v>
      </c>
      <c r="X6192">
        <v>4</v>
      </c>
      <c r="Y6192">
        <f t="shared" si="645"/>
        <v>5.5239999999999991</v>
      </c>
      <c r="Z6192">
        <f t="shared" si="646"/>
        <v>17.151600000000002</v>
      </c>
      <c r="AA6192">
        <f t="shared" si="647"/>
        <v>-11.627600000000003</v>
      </c>
      <c r="AB6192">
        <f t="shared" si="648"/>
        <v>-210.49239681390307</v>
      </c>
      <c r="AC6192">
        <f t="shared" si="649"/>
        <v>12</v>
      </c>
      <c r="AD6192">
        <f t="shared" si="650"/>
        <v>4.5791999999999993</v>
      </c>
      <c r="AE6192">
        <v>2016</v>
      </c>
      <c r="AF6192" s="12" t="e">
        <f t="shared" si="651"/>
        <v>#NAME?</v>
      </c>
    </row>
    <row r="6193" spans="1:32" hidden="1" x14ac:dyDescent="0.3">
      <c r="A6193">
        <v>6111</v>
      </c>
      <c r="B6193" t="s">
        <v>8697</v>
      </c>
      <c r="C6193" s="1">
        <v>42686</v>
      </c>
      <c r="D6193" s="1">
        <v>42690</v>
      </c>
      <c r="E6193" t="s">
        <v>61</v>
      </c>
      <c r="F6193" t="s">
        <v>7124</v>
      </c>
      <c r="G6193" t="s">
        <v>7125</v>
      </c>
      <c r="H6193" t="s">
        <v>35</v>
      </c>
      <c r="I6193" t="s">
        <v>36</v>
      </c>
      <c r="J6193" t="s">
        <v>3890</v>
      </c>
      <c r="K6193" t="s">
        <v>237</v>
      </c>
      <c r="L6193">
        <v>44134</v>
      </c>
      <c r="M6193">
        <v>0</v>
      </c>
      <c r="N6193" t="s">
        <v>193</v>
      </c>
      <c r="O6193" t="s">
        <v>194</v>
      </c>
      <c r="P6193" t="s">
        <v>6375</v>
      </c>
      <c r="Q6193" t="s">
        <v>42</v>
      </c>
      <c r="R6193" t="s">
        <v>46</v>
      </c>
      <c r="S6193" t="s">
        <v>6376</v>
      </c>
      <c r="T6193">
        <v>1474.8020000000001</v>
      </c>
      <c r="U6193">
        <v>7</v>
      </c>
      <c r="V6193">
        <v>0.3</v>
      </c>
      <c r="W6193">
        <v>-21.068600000000174</v>
      </c>
      <c r="X6193">
        <v>7</v>
      </c>
      <c r="Y6193">
        <f t="shared" si="645"/>
        <v>10322.914000000001</v>
      </c>
      <c r="Z6193">
        <f t="shared" si="646"/>
        <v>1544.8706000000002</v>
      </c>
      <c r="AA6193">
        <f t="shared" si="647"/>
        <v>8778.0434000000005</v>
      </c>
      <c r="AB6193">
        <f t="shared" si="648"/>
        <v>85.034549353021831</v>
      </c>
      <c r="AC6193">
        <f t="shared" si="649"/>
        <v>49</v>
      </c>
      <c r="AD6193">
        <f t="shared" si="650"/>
        <v>3097.0842000000002</v>
      </c>
      <c r="AE6193">
        <v>2016</v>
      </c>
      <c r="AF6193" s="12" t="e">
        <f t="shared" si="651"/>
        <v>#NAME?</v>
      </c>
    </row>
    <row r="6194" spans="1:32" hidden="1" x14ac:dyDescent="0.3">
      <c r="A6194">
        <v>6112</v>
      </c>
      <c r="B6194" t="s">
        <v>8697</v>
      </c>
      <c r="C6194" s="1">
        <v>42686</v>
      </c>
      <c r="D6194" s="1">
        <v>42690</v>
      </c>
      <c r="E6194" t="s">
        <v>61</v>
      </c>
      <c r="F6194" t="s">
        <v>7124</v>
      </c>
      <c r="G6194" t="s">
        <v>7125</v>
      </c>
      <c r="H6194" t="s">
        <v>35</v>
      </c>
      <c r="I6194" t="s">
        <v>36</v>
      </c>
      <c r="J6194" t="s">
        <v>3890</v>
      </c>
      <c r="K6194" t="s">
        <v>237</v>
      </c>
      <c r="L6194">
        <v>44134</v>
      </c>
      <c r="M6194">
        <v>0</v>
      </c>
      <c r="N6194" t="s">
        <v>193</v>
      </c>
      <c r="O6194" t="s">
        <v>194</v>
      </c>
      <c r="P6194" t="s">
        <v>136</v>
      </c>
      <c r="Q6194" t="s">
        <v>57</v>
      </c>
      <c r="R6194" t="s">
        <v>78</v>
      </c>
      <c r="S6194" t="s">
        <v>137</v>
      </c>
      <c r="T6194">
        <v>110.096</v>
      </c>
      <c r="U6194">
        <v>2</v>
      </c>
      <c r="V6194">
        <v>0.2</v>
      </c>
      <c r="W6194">
        <v>33.028800000000004</v>
      </c>
      <c r="X6194">
        <v>7</v>
      </c>
      <c r="Y6194">
        <f t="shared" si="645"/>
        <v>219.392</v>
      </c>
      <c r="Z6194">
        <f t="shared" si="646"/>
        <v>91.0672</v>
      </c>
      <c r="AA6194">
        <f t="shared" si="647"/>
        <v>128.32479999999998</v>
      </c>
      <c r="AB6194">
        <f t="shared" si="648"/>
        <v>58.491102683780625</v>
      </c>
      <c r="AC6194">
        <f t="shared" si="649"/>
        <v>14</v>
      </c>
      <c r="AD6194">
        <f t="shared" si="650"/>
        <v>44.038400000000003</v>
      </c>
      <c r="AE6194">
        <v>2016</v>
      </c>
      <c r="AF6194" s="12" t="e">
        <f t="shared" si="651"/>
        <v>#NAME?</v>
      </c>
    </row>
    <row r="6195" spans="1:32" hidden="1" x14ac:dyDescent="0.3">
      <c r="A6195">
        <v>6113</v>
      </c>
      <c r="B6195" t="s">
        <v>8697</v>
      </c>
      <c r="C6195" s="1">
        <v>42686</v>
      </c>
      <c r="D6195" s="1">
        <v>42690</v>
      </c>
      <c r="E6195" t="s">
        <v>61</v>
      </c>
      <c r="F6195" t="s">
        <v>7124</v>
      </c>
      <c r="G6195" t="s">
        <v>7125</v>
      </c>
      <c r="H6195" t="s">
        <v>35</v>
      </c>
      <c r="I6195" t="s">
        <v>36</v>
      </c>
      <c r="J6195" t="s">
        <v>3890</v>
      </c>
      <c r="K6195" t="s">
        <v>237</v>
      </c>
      <c r="L6195">
        <v>44134</v>
      </c>
      <c r="M6195">
        <v>0</v>
      </c>
      <c r="N6195" t="s">
        <v>193</v>
      </c>
      <c r="O6195" t="s">
        <v>194</v>
      </c>
      <c r="P6195" t="s">
        <v>238</v>
      </c>
      <c r="Q6195" t="s">
        <v>57</v>
      </c>
      <c r="R6195" t="s">
        <v>239</v>
      </c>
      <c r="S6195" t="s">
        <v>240</v>
      </c>
      <c r="T6195">
        <v>16.752000000000002</v>
      </c>
      <c r="U6195">
        <v>6</v>
      </c>
      <c r="V6195">
        <v>0.2</v>
      </c>
      <c r="W6195">
        <v>5.4443999999999999</v>
      </c>
      <c r="X6195">
        <v>7</v>
      </c>
      <c r="Y6195">
        <f t="shared" si="645"/>
        <v>99.712000000000018</v>
      </c>
      <c r="Z6195">
        <f t="shared" si="646"/>
        <v>53.307600000000001</v>
      </c>
      <c r="AA6195">
        <f t="shared" si="647"/>
        <v>46.404400000000017</v>
      </c>
      <c r="AB6195">
        <f t="shared" si="648"/>
        <v>46.538430680359447</v>
      </c>
      <c r="AC6195">
        <f t="shared" si="649"/>
        <v>42</v>
      </c>
      <c r="AD6195">
        <f t="shared" si="650"/>
        <v>20.102400000000003</v>
      </c>
      <c r="AE6195">
        <v>2016</v>
      </c>
      <c r="AF6195" s="12" t="e">
        <f t="shared" si="651"/>
        <v>#NAME?</v>
      </c>
    </row>
    <row r="6196" spans="1:32" hidden="1" x14ac:dyDescent="0.3">
      <c r="A6196">
        <v>6114</v>
      </c>
      <c r="B6196" t="s">
        <v>8697</v>
      </c>
      <c r="C6196" s="1">
        <v>42686</v>
      </c>
      <c r="D6196" s="1">
        <v>42690</v>
      </c>
      <c r="E6196" t="s">
        <v>61</v>
      </c>
      <c r="F6196" t="s">
        <v>7124</v>
      </c>
      <c r="G6196" t="s">
        <v>7125</v>
      </c>
      <c r="H6196" t="s">
        <v>35</v>
      </c>
      <c r="I6196" t="s">
        <v>36</v>
      </c>
      <c r="J6196" t="s">
        <v>3890</v>
      </c>
      <c r="K6196" t="s">
        <v>237</v>
      </c>
      <c r="L6196">
        <v>44134</v>
      </c>
      <c r="M6196">
        <v>0</v>
      </c>
      <c r="N6196" t="s">
        <v>193</v>
      </c>
      <c r="O6196" t="s">
        <v>194</v>
      </c>
      <c r="P6196" t="s">
        <v>45</v>
      </c>
      <c r="Q6196" t="s">
        <v>42</v>
      </c>
      <c r="R6196" t="s">
        <v>46</v>
      </c>
      <c r="S6196" t="s">
        <v>47</v>
      </c>
      <c r="T6196">
        <v>1537.0739999999998</v>
      </c>
      <c r="U6196">
        <v>9</v>
      </c>
      <c r="V6196">
        <v>0.3</v>
      </c>
      <c r="W6196">
        <v>0</v>
      </c>
      <c r="X6196">
        <v>7</v>
      </c>
      <c r="Y6196">
        <f t="shared" si="645"/>
        <v>13832.965999999999</v>
      </c>
      <c r="Z6196">
        <f t="shared" si="646"/>
        <v>1600.0739999999998</v>
      </c>
      <c r="AA6196">
        <f t="shared" si="647"/>
        <v>12232.891999999998</v>
      </c>
      <c r="AB6196">
        <f t="shared" si="648"/>
        <v>88.432892844528055</v>
      </c>
      <c r="AC6196">
        <f t="shared" si="649"/>
        <v>63</v>
      </c>
      <c r="AD6196">
        <f t="shared" si="650"/>
        <v>4150.0998</v>
      </c>
      <c r="AE6196">
        <v>2016</v>
      </c>
      <c r="AF6196" s="12" t="e">
        <f t="shared" si="651"/>
        <v>#NAME?</v>
      </c>
    </row>
    <row r="6197" spans="1:32" hidden="1" x14ac:dyDescent="0.3">
      <c r="A6197">
        <v>6115</v>
      </c>
      <c r="B6197" t="s">
        <v>8697</v>
      </c>
      <c r="C6197" s="1">
        <v>42686</v>
      </c>
      <c r="D6197" s="1">
        <v>42690</v>
      </c>
      <c r="E6197" t="s">
        <v>61</v>
      </c>
      <c r="F6197" t="s">
        <v>7124</v>
      </c>
      <c r="G6197" t="s">
        <v>7125</v>
      </c>
      <c r="H6197" t="s">
        <v>35</v>
      </c>
      <c r="I6197" t="s">
        <v>36</v>
      </c>
      <c r="J6197" t="s">
        <v>3890</v>
      </c>
      <c r="K6197" t="s">
        <v>237</v>
      </c>
      <c r="L6197">
        <v>44134</v>
      </c>
      <c r="M6197">
        <v>0</v>
      </c>
      <c r="N6197" t="s">
        <v>193</v>
      </c>
      <c r="O6197" t="s">
        <v>194</v>
      </c>
      <c r="P6197" t="s">
        <v>2454</v>
      </c>
      <c r="Q6197" t="s">
        <v>42</v>
      </c>
      <c r="R6197" t="s">
        <v>46</v>
      </c>
      <c r="S6197" t="s">
        <v>2455</v>
      </c>
      <c r="T6197">
        <v>449.37200000000001</v>
      </c>
      <c r="U6197">
        <v>2</v>
      </c>
      <c r="V6197">
        <v>0.3</v>
      </c>
      <c r="W6197">
        <v>-12.839199999999977</v>
      </c>
      <c r="X6197">
        <v>7</v>
      </c>
      <c r="Y6197">
        <f t="shared" si="645"/>
        <v>898.04399999999998</v>
      </c>
      <c r="Z6197">
        <f t="shared" si="646"/>
        <v>476.21119999999996</v>
      </c>
      <c r="AA6197">
        <f t="shared" si="647"/>
        <v>421.83280000000002</v>
      </c>
      <c r="AB6197">
        <f t="shared" si="648"/>
        <v>46.972397788972479</v>
      </c>
      <c r="AC6197">
        <f t="shared" si="649"/>
        <v>14</v>
      </c>
      <c r="AD6197">
        <f t="shared" si="650"/>
        <v>269.6232</v>
      </c>
      <c r="AE6197">
        <v>2016</v>
      </c>
      <c r="AF6197" s="12" t="e">
        <f t="shared" si="651"/>
        <v>#NAME?</v>
      </c>
    </row>
    <row r="6198" spans="1:32" hidden="1" x14ac:dyDescent="0.3">
      <c r="A6198">
        <v>6116</v>
      </c>
      <c r="B6198" t="s">
        <v>8698</v>
      </c>
      <c r="C6198" s="1">
        <v>42443</v>
      </c>
      <c r="D6198" s="1">
        <v>42449</v>
      </c>
      <c r="E6198" t="s">
        <v>61</v>
      </c>
      <c r="F6198" t="s">
        <v>657</v>
      </c>
      <c r="G6198" t="s">
        <v>658</v>
      </c>
      <c r="H6198" t="s">
        <v>51</v>
      </c>
      <c r="I6198" t="s">
        <v>36</v>
      </c>
      <c r="J6198" t="s">
        <v>8699</v>
      </c>
      <c r="K6198" t="s">
        <v>53</v>
      </c>
      <c r="L6198">
        <v>94061</v>
      </c>
      <c r="M6198">
        <v>1</v>
      </c>
      <c r="N6198" t="s">
        <v>54</v>
      </c>
      <c r="O6198" t="s">
        <v>55</v>
      </c>
      <c r="P6198" t="s">
        <v>283</v>
      </c>
      <c r="Q6198" t="s">
        <v>57</v>
      </c>
      <c r="R6198" t="s">
        <v>75</v>
      </c>
      <c r="S6198" t="s">
        <v>284</v>
      </c>
      <c r="T6198">
        <v>41.904000000000003</v>
      </c>
      <c r="U6198">
        <v>6</v>
      </c>
      <c r="V6198">
        <v>0.2</v>
      </c>
      <c r="W6198">
        <v>14.142599999999996</v>
      </c>
      <c r="X6198">
        <v>7</v>
      </c>
      <c r="Y6198">
        <f t="shared" si="645"/>
        <v>250.62400000000002</v>
      </c>
      <c r="Z6198">
        <f t="shared" si="646"/>
        <v>69.761400000000009</v>
      </c>
      <c r="AA6198">
        <f t="shared" si="647"/>
        <v>180.86260000000001</v>
      </c>
      <c r="AB6198">
        <f t="shared" si="648"/>
        <v>72.164916368743619</v>
      </c>
      <c r="AC6198">
        <f t="shared" si="649"/>
        <v>42</v>
      </c>
      <c r="AD6198">
        <f t="shared" si="650"/>
        <v>50.284800000000011</v>
      </c>
      <c r="AE6198">
        <v>2016</v>
      </c>
      <c r="AF6198" s="12" t="e">
        <f t="shared" si="651"/>
        <v>#NAME?</v>
      </c>
    </row>
    <row r="6199" spans="1:32" hidden="1" x14ac:dyDescent="0.3">
      <c r="A6199">
        <v>6117</v>
      </c>
      <c r="B6199" t="s">
        <v>8700</v>
      </c>
      <c r="C6199" s="1">
        <v>42687</v>
      </c>
      <c r="D6199" s="1">
        <v>42693</v>
      </c>
      <c r="E6199" t="s">
        <v>61</v>
      </c>
      <c r="F6199" t="s">
        <v>4011</v>
      </c>
      <c r="G6199" t="s">
        <v>4012</v>
      </c>
      <c r="H6199" t="s">
        <v>131</v>
      </c>
      <c r="I6199" t="s">
        <v>36</v>
      </c>
      <c r="J6199" t="s">
        <v>315</v>
      </c>
      <c r="K6199" t="s">
        <v>218</v>
      </c>
      <c r="L6199">
        <v>10011</v>
      </c>
      <c r="M6199">
        <v>0</v>
      </c>
      <c r="N6199" t="s">
        <v>193</v>
      </c>
      <c r="O6199" t="s">
        <v>194</v>
      </c>
      <c r="P6199" t="s">
        <v>8701</v>
      </c>
      <c r="Q6199" t="s">
        <v>71</v>
      </c>
      <c r="R6199" t="s">
        <v>72</v>
      </c>
      <c r="S6199" t="s">
        <v>8702</v>
      </c>
      <c r="T6199">
        <v>2279.96</v>
      </c>
      <c r="U6199">
        <v>4</v>
      </c>
      <c r="V6199">
        <v>0</v>
      </c>
      <c r="W6199">
        <v>592.78960000000006</v>
      </c>
      <c r="X6199">
        <v>2</v>
      </c>
      <c r="Y6199">
        <f t="shared" si="645"/>
        <v>9118.84</v>
      </c>
      <c r="Z6199">
        <f t="shared" si="646"/>
        <v>1695.1704</v>
      </c>
      <c r="AA6199">
        <f t="shared" si="647"/>
        <v>7423.6696000000002</v>
      </c>
      <c r="AB6199">
        <f t="shared" si="648"/>
        <v>81.410240776239078</v>
      </c>
      <c r="AC6199">
        <f t="shared" si="649"/>
        <v>8</v>
      </c>
      <c r="AD6199">
        <f t="shared" si="650"/>
        <v>0</v>
      </c>
      <c r="AE6199">
        <v>2016</v>
      </c>
      <c r="AF6199" s="12" t="e">
        <f t="shared" si="651"/>
        <v>#NAME?</v>
      </c>
    </row>
    <row r="6200" spans="1:32" hidden="1" x14ac:dyDescent="0.3">
      <c r="A6200">
        <v>6118</v>
      </c>
      <c r="B6200" t="s">
        <v>8700</v>
      </c>
      <c r="C6200" s="1">
        <v>42687</v>
      </c>
      <c r="D6200" s="1">
        <v>42693</v>
      </c>
      <c r="E6200" t="s">
        <v>61</v>
      </c>
      <c r="F6200" t="s">
        <v>4011</v>
      </c>
      <c r="G6200" t="s">
        <v>4012</v>
      </c>
      <c r="H6200" t="s">
        <v>131</v>
      </c>
      <c r="I6200" t="s">
        <v>36</v>
      </c>
      <c r="J6200" t="s">
        <v>315</v>
      </c>
      <c r="K6200" t="s">
        <v>218</v>
      </c>
      <c r="L6200">
        <v>10011</v>
      </c>
      <c r="M6200">
        <v>0</v>
      </c>
      <c r="N6200" t="s">
        <v>193</v>
      </c>
      <c r="O6200" t="s">
        <v>194</v>
      </c>
      <c r="P6200" t="s">
        <v>2510</v>
      </c>
      <c r="Q6200" t="s">
        <v>57</v>
      </c>
      <c r="R6200" t="s">
        <v>58</v>
      </c>
      <c r="S6200" t="s">
        <v>2511</v>
      </c>
      <c r="T6200">
        <v>14.940000000000001</v>
      </c>
      <c r="U6200">
        <v>3</v>
      </c>
      <c r="V6200">
        <v>0</v>
      </c>
      <c r="W6200">
        <v>6.8723999999999998</v>
      </c>
      <c r="X6200">
        <v>2</v>
      </c>
      <c r="Y6200">
        <f t="shared" si="645"/>
        <v>43.820000000000007</v>
      </c>
      <c r="Z6200">
        <f t="shared" si="646"/>
        <v>14.067600000000002</v>
      </c>
      <c r="AA6200">
        <f t="shared" si="647"/>
        <v>29.752400000000005</v>
      </c>
      <c r="AB6200">
        <f t="shared" si="648"/>
        <v>67.896850753080784</v>
      </c>
      <c r="AC6200">
        <f t="shared" si="649"/>
        <v>6</v>
      </c>
      <c r="AD6200">
        <f t="shared" si="650"/>
        <v>0</v>
      </c>
      <c r="AE6200">
        <v>2016</v>
      </c>
      <c r="AF6200" s="12" t="e">
        <f t="shared" si="651"/>
        <v>#NAME?</v>
      </c>
    </row>
    <row r="6201" spans="1:32" hidden="1" x14ac:dyDescent="0.3">
      <c r="A6201">
        <v>6119</v>
      </c>
      <c r="B6201" t="s">
        <v>8703</v>
      </c>
      <c r="C6201" s="1">
        <v>42997</v>
      </c>
      <c r="D6201" s="1">
        <v>43003</v>
      </c>
      <c r="E6201" t="s">
        <v>61</v>
      </c>
      <c r="F6201" t="s">
        <v>2783</v>
      </c>
      <c r="G6201" t="s">
        <v>2784</v>
      </c>
      <c r="H6201" t="s">
        <v>51</v>
      </c>
      <c r="I6201" t="s">
        <v>36</v>
      </c>
      <c r="J6201" t="s">
        <v>366</v>
      </c>
      <c r="K6201" t="s">
        <v>466</v>
      </c>
      <c r="L6201">
        <v>97477</v>
      </c>
      <c r="M6201">
        <v>0</v>
      </c>
      <c r="N6201" t="s">
        <v>54</v>
      </c>
      <c r="O6201" t="s">
        <v>55</v>
      </c>
      <c r="P6201" t="s">
        <v>2021</v>
      </c>
      <c r="Q6201" t="s">
        <v>71</v>
      </c>
      <c r="R6201" t="s">
        <v>72</v>
      </c>
      <c r="S6201" t="s">
        <v>2022</v>
      </c>
      <c r="T6201">
        <v>191.976</v>
      </c>
      <c r="U6201">
        <v>3</v>
      </c>
      <c r="V6201">
        <v>0.2</v>
      </c>
      <c r="W6201">
        <v>19.197599999999994</v>
      </c>
      <c r="X6201">
        <v>6</v>
      </c>
      <c r="Y6201">
        <f t="shared" si="645"/>
        <v>575.12800000000004</v>
      </c>
      <c r="Z6201">
        <f t="shared" si="646"/>
        <v>190.7784</v>
      </c>
      <c r="AA6201">
        <f t="shared" si="647"/>
        <v>384.34960000000001</v>
      </c>
      <c r="AB6201">
        <f t="shared" si="648"/>
        <v>66.828532083292757</v>
      </c>
      <c r="AC6201">
        <f t="shared" si="649"/>
        <v>18</v>
      </c>
      <c r="AD6201">
        <f t="shared" si="650"/>
        <v>115.18560000000001</v>
      </c>
      <c r="AE6201">
        <v>2017</v>
      </c>
      <c r="AF6201" s="12" t="e">
        <f t="shared" si="651"/>
        <v>#NAME?</v>
      </c>
    </row>
    <row r="6202" spans="1:32" hidden="1" x14ac:dyDescent="0.3">
      <c r="A6202">
        <v>6120</v>
      </c>
      <c r="B6202" t="s">
        <v>8703</v>
      </c>
      <c r="C6202" s="1">
        <v>42997</v>
      </c>
      <c r="D6202" s="1">
        <v>43003</v>
      </c>
      <c r="E6202" t="s">
        <v>61</v>
      </c>
      <c r="F6202" t="s">
        <v>2783</v>
      </c>
      <c r="G6202" t="s">
        <v>2784</v>
      </c>
      <c r="H6202" t="s">
        <v>51</v>
      </c>
      <c r="I6202" t="s">
        <v>36</v>
      </c>
      <c r="J6202" t="s">
        <v>366</v>
      </c>
      <c r="K6202" t="s">
        <v>466</v>
      </c>
      <c r="L6202">
        <v>97477</v>
      </c>
      <c r="M6202">
        <v>0</v>
      </c>
      <c r="N6202" t="s">
        <v>54</v>
      </c>
      <c r="O6202" t="s">
        <v>55</v>
      </c>
      <c r="P6202" t="s">
        <v>4265</v>
      </c>
      <c r="Q6202" t="s">
        <v>57</v>
      </c>
      <c r="R6202" t="s">
        <v>68</v>
      </c>
      <c r="S6202" t="s">
        <v>4266</v>
      </c>
      <c r="T6202">
        <v>23.832000000000001</v>
      </c>
      <c r="U6202">
        <v>3</v>
      </c>
      <c r="V6202">
        <v>0.2</v>
      </c>
      <c r="W6202">
        <v>6.5538000000000007</v>
      </c>
      <c r="X6202">
        <v>6</v>
      </c>
      <c r="Y6202">
        <f t="shared" si="645"/>
        <v>70.696000000000012</v>
      </c>
      <c r="Z6202">
        <f t="shared" si="646"/>
        <v>35.278199999999998</v>
      </c>
      <c r="AA6202">
        <f t="shared" si="647"/>
        <v>35.417800000000014</v>
      </c>
      <c r="AB6202">
        <f t="shared" si="648"/>
        <v>50.098732601561622</v>
      </c>
      <c r="AC6202">
        <f t="shared" si="649"/>
        <v>18</v>
      </c>
      <c r="AD6202">
        <f t="shared" si="650"/>
        <v>14.299200000000003</v>
      </c>
      <c r="AE6202">
        <v>2017</v>
      </c>
      <c r="AF6202" s="12" t="e">
        <f t="shared" si="651"/>
        <v>#NAME?</v>
      </c>
    </row>
    <row r="6203" spans="1:32" hidden="1" x14ac:dyDescent="0.3">
      <c r="A6203">
        <v>6121</v>
      </c>
      <c r="B6203" t="s">
        <v>8703</v>
      </c>
      <c r="C6203" s="1">
        <v>42997</v>
      </c>
      <c r="D6203" s="1">
        <v>43003</v>
      </c>
      <c r="E6203" t="s">
        <v>61</v>
      </c>
      <c r="F6203" t="s">
        <v>2783</v>
      </c>
      <c r="G6203" t="s">
        <v>2784</v>
      </c>
      <c r="H6203" t="s">
        <v>51</v>
      </c>
      <c r="I6203" t="s">
        <v>36</v>
      </c>
      <c r="J6203" t="s">
        <v>366</v>
      </c>
      <c r="K6203" t="s">
        <v>466</v>
      </c>
      <c r="L6203">
        <v>97477</v>
      </c>
      <c r="M6203">
        <v>0</v>
      </c>
      <c r="N6203" t="s">
        <v>54</v>
      </c>
      <c r="O6203" t="s">
        <v>55</v>
      </c>
      <c r="P6203" t="s">
        <v>1731</v>
      </c>
      <c r="Q6203" t="s">
        <v>42</v>
      </c>
      <c r="R6203" t="s">
        <v>65</v>
      </c>
      <c r="S6203" t="s">
        <v>1732</v>
      </c>
      <c r="T6203">
        <v>409.21600000000001</v>
      </c>
      <c r="U6203">
        <v>8</v>
      </c>
      <c r="V6203">
        <v>0.2</v>
      </c>
      <c r="W6203">
        <v>61.38239999999999</v>
      </c>
      <c r="X6203">
        <v>6</v>
      </c>
      <c r="Y6203">
        <f t="shared" si="645"/>
        <v>3272.9279999999999</v>
      </c>
      <c r="Z6203">
        <f t="shared" si="646"/>
        <v>395.83360000000005</v>
      </c>
      <c r="AA6203">
        <f t="shared" si="647"/>
        <v>2877.0944</v>
      </c>
      <c r="AB6203">
        <f t="shared" si="648"/>
        <v>87.905826220436253</v>
      </c>
      <c r="AC6203">
        <f t="shared" si="649"/>
        <v>48</v>
      </c>
      <c r="AD6203">
        <f t="shared" si="650"/>
        <v>654.74560000000008</v>
      </c>
      <c r="AE6203">
        <v>2017</v>
      </c>
      <c r="AF6203" s="12" t="e">
        <f t="shared" si="651"/>
        <v>#NAME?</v>
      </c>
    </row>
    <row r="6204" spans="1:32" hidden="1" x14ac:dyDescent="0.3">
      <c r="A6204">
        <v>6122</v>
      </c>
      <c r="B6204" t="s">
        <v>8703</v>
      </c>
      <c r="C6204" s="1">
        <v>42997</v>
      </c>
      <c r="D6204" s="1">
        <v>43003</v>
      </c>
      <c r="E6204" t="s">
        <v>61</v>
      </c>
      <c r="F6204" t="s">
        <v>2783</v>
      </c>
      <c r="G6204" t="s">
        <v>2784</v>
      </c>
      <c r="H6204" t="s">
        <v>51</v>
      </c>
      <c r="I6204" t="s">
        <v>36</v>
      </c>
      <c r="J6204" t="s">
        <v>366</v>
      </c>
      <c r="K6204" t="s">
        <v>466</v>
      </c>
      <c r="L6204">
        <v>97477</v>
      </c>
      <c r="M6204">
        <v>0</v>
      </c>
      <c r="N6204" t="s">
        <v>54</v>
      </c>
      <c r="O6204" t="s">
        <v>55</v>
      </c>
      <c r="P6204" t="s">
        <v>1460</v>
      </c>
      <c r="Q6204" t="s">
        <v>42</v>
      </c>
      <c r="R6204" t="s">
        <v>43</v>
      </c>
      <c r="S6204" t="s">
        <v>1461</v>
      </c>
      <c r="T6204">
        <v>72.588000000000008</v>
      </c>
      <c r="U6204">
        <v>2</v>
      </c>
      <c r="V6204">
        <v>0.7</v>
      </c>
      <c r="W6204">
        <v>-128.2388</v>
      </c>
      <c r="X6204">
        <v>6</v>
      </c>
      <c r="Y6204">
        <f t="shared" si="645"/>
        <v>144.876</v>
      </c>
      <c r="Z6204">
        <f t="shared" si="646"/>
        <v>212.82679999999999</v>
      </c>
      <c r="AA6204">
        <f t="shared" si="647"/>
        <v>-67.950799999999987</v>
      </c>
      <c r="AB6204">
        <f t="shared" si="648"/>
        <v>-46.902730611005261</v>
      </c>
      <c r="AC6204">
        <f t="shared" si="649"/>
        <v>12</v>
      </c>
      <c r="AD6204">
        <f t="shared" si="650"/>
        <v>101.62320000000001</v>
      </c>
      <c r="AE6204">
        <v>2017</v>
      </c>
      <c r="AF6204" s="12" t="e">
        <f t="shared" si="651"/>
        <v>#NAME?</v>
      </c>
    </row>
    <row r="6205" spans="1:32" hidden="1" x14ac:dyDescent="0.3">
      <c r="A6205">
        <v>6123</v>
      </c>
      <c r="B6205" t="s">
        <v>8704</v>
      </c>
      <c r="C6205" s="1">
        <v>43073</v>
      </c>
      <c r="D6205" s="1">
        <v>43078</v>
      </c>
      <c r="E6205" t="s">
        <v>61</v>
      </c>
      <c r="F6205" t="s">
        <v>4872</v>
      </c>
      <c r="G6205" t="s">
        <v>4873</v>
      </c>
      <c r="H6205" t="s">
        <v>35</v>
      </c>
      <c r="I6205" t="s">
        <v>36</v>
      </c>
      <c r="J6205" t="s">
        <v>351</v>
      </c>
      <c r="K6205" t="s">
        <v>262</v>
      </c>
      <c r="L6205">
        <v>60610</v>
      </c>
      <c r="M6205">
        <v>1</v>
      </c>
      <c r="N6205" t="s">
        <v>134</v>
      </c>
      <c r="O6205" t="s">
        <v>135</v>
      </c>
      <c r="P6205" t="s">
        <v>5935</v>
      </c>
      <c r="Q6205" t="s">
        <v>57</v>
      </c>
      <c r="R6205" t="s">
        <v>111</v>
      </c>
      <c r="S6205" t="s">
        <v>5936</v>
      </c>
      <c r="T6205">
        <v>61.567999999999998</v>
      </c>
      <c r="U6205">
        <v>2</v>
      </c>
      <c r="V6205">
        <v>0.2</v>
      </c>
      <c r="W6205">
        <v>4.6175999999999995</v>
      </c>
      <c r="X6205">
        <v>4</v>
      </c>
      <c r="Y6205">
        <f t="shared" si="645"/>
        <v>122.336</v>
      </c>
      <c r="Z6205">
        <f t="shared" si="646"/>
        <v>64.950400000000002</v>
      </c>
      <c r="AA6205">
        <f t="shared" si="647"/>
        <v>57.385599999999997</v>
      </c>
      <c r="AB6205">
        <f t="shared" si="648"/>
        <v>46.908187287470568</v>
      </c>
      <c r="AC6205">
        <f t="shared" si="649"/>
        <v>8</v>
      </c>
      <c r="AD6205">
        <f t="shared" si="650"/>
        <v>24.627200000000002</v>
      </c>
      <c r="AE6205">
        <v>2017</v>
      </c>
      <c r="AF6205" s="12" t="e">
        <f t="shared" si="651"/>
        <v>#NAME?</v>
      </c>
    </row>
    <row r="6206" spans="1:32" hidden="1" x14ac:dyDescent="0.3">
      <c r="A6206">
        <v>6124</v>
      </c>
      <c r="B6206" t="s">
        <v>8705</v>
      </c>
      <c r="C6206" s="1">
        <v>42247</v>
      </c>
      <c r="D6206" s="1">
        <v>42252</v>
      </c>
      <c r="E6206" t="s">
        <v>61</v>
      </c>
      <c r="F6206" t="s">
        <v>1514</v>
      </c>
      <c r="G6206" t="s">
        <v>1515</v>
      </c>
      <c r="H6206" t="s">
        <v>131</v>
      </c>
      <c r="I6206" t="s">
        <v>36</v>
      </c>
      <c r="J6206" t="s">
        <v>7181</v>
      </c>
      <c r="K6206" t="s">
        <v>133</v>
      </c>
      <c r="L6206">
        <v>76021</v>
      </c>
      <c r="M6206">
        <v>0</v>
      </c>
      <c r="N6206" t="s">
        <v>134</v>
      </c>
      <c r="O6206" t="s">
        <v>135</v>
      </c>
      <c r="P6206" t="s">
        <v>5071</v>
      </c>
      <c r="Q6206" t="s">
        <v>57</v>
      </c>
      <c r="R6206" t="s">
        <v>119</v>
      </c>
      <c r="S6206" t="s">
        <v>5072</v>
      </c>
      <c r="T6206">
        <v>20.96</v>
      </c>
      <c r="U6206">
        <v>4</v>
      </c>
      <c r="V6206">
        <v>0.2</v>
      </c>
      <c r="W6206">
        <v>6.8119999999999994</v>
      </c>
      <c r="X6206">
        <v>10</v>
      </c>
      <c r="Y6206">
        <f t="shared" si="645"/>
        <v>83.04</v>
      </c>
      <c r="Z6206">
        <f t="shared" si="646"/>
        <v>54.148000000000003</v>
      </c>
      <c r="AA6206">
        <f t="shared" si="647"/>
        <v>28.892000000000003</v>
      </c>
      <c r="AB6206">
        <f t="shared" si="648"/>
        <v>34.792870905587669</v>
      </c>
      <c r="AC6206">
        <f t="shared" si="649"/>
        <v>40</v>
      </c>
      <c r="AD6206">
        <f t="shared" si="650"/>
        <v>16.768000000000001</v>
      </c>
      <c r="AE6206">
        <v>2015</v>
      </c>
      <c r="AF6206" s="12" t="e">
        <f t="shared" si="651"/>
        <v>#NAME?</v>
      </c>
    </row>
    <row r="6207" spans="1:32" hidden="1" x14ac:dyDescent="0.3">
      <c r="A6207">
        <v>6125</v>
      </c>
      <c r="B6207" t="s">
        <v>8706</v>
      </c>
      <c r="C6207" s="1">
        <v>42889</v>
      </c>
      <c r="D6207" s="1">
        <v>42893</v>
      </c>
      <c r="E6207" t="s">
        <v>61</v>
      </c>
      <c r="F6207" t="s">
        <v>1412</v>
      </c>
      <c r="G6207" t="s">
        <v>1413</v>
      </c>
      <c r="H6207" t="s">
        <v>51</v>
      </c>
      <c r="I6207" t="s">
        <v>36</v>
      </c>
      <c r="J6207" t="s">
        <v>52</v>
      </c>
      <c r="K6207" t="s">
        <v>53</v>
      </c>
      <c r="L6207">
        <v>90036</v>
      </c>
      <c r="M6207">
        <v>1</v>
      </c>
      <c r="N6207" t="s">
        <v>54</v>
      </c>
      <c r="O6207" t="s">
        <v>55</v>
      </c>
      <c r="P6207" t="s">
        <v>4176</v>
      </c>
      <c r="Q6207" t="s">
        <v>71</v>
      </c>
      <c r="R6207" t="s">
        <v>101</v>
      </c>
      <c r="S6207" t="s">
        <v>4177</v>
      </c>
      <c r="T6207">
        <v>44.75</v>
      </c>
      <c r="U6207">
        <v>5</v>
      </c>
      <c r="V6207">
        <v>0</v>
      </c>
      <c r="W6207">
        <v>8.5024999999999942</v>
      </c>
      <c r="X6207">
        <v>7</v>
      </c>
      <c r="Y6207">
        <f t="shared" si="645"/>
        <v>222.75</v>
      </c>
      <c r="Z6207">
        <f t="shared" si="646"/>
        <v>71.247500000000002</v>
      </c>
      <c r="AA6207">
        <f t="shared" si="647"/>
        <v>151.5025</v>
      </c>
      <c r="AB6207">
        <f t="shared" si="648"/>
        <v>68.014590347923672</v>
      </c>
      <c r="AC6207">
        <f t="shared" si="649"/>
        <v>35</v>
      </c>
      <c r="AD6207">
        <f t="shared" si="650"/>
        <v>0</v>
      </c>
      <c r="AE6207">
        <v>2017</v>
      </c>
      <c r="AF6207" s="12" t="e">
        <f t="shared" si="651"/>
        <v>#NAME?</v>
      </c>
    </row>
    <row r="6208" spans="1:32" hidden="1" x14ac:dyDescent="0.3">
      <c r="A6208">
        <v>6126</v>
      </c>
      <c r="B6208" t="s">
        <v>8706</v>
      </c>
      <c r="C6208" s="1">
        <v>42889</v>
      </c>
      <c r="D6208" s="1">
        <v>42893</v>
      </c>
      <c r="E6208" t="s">
        <v>61</v>
      </c>
      <c r="F6208" t="s">
        <v>1412</v>
      </c>
      <c r="G6208" t="s">
        <v>1413</v>
      </c>
      <c r="H6208" t="s">
        <v>51</v>
      </c>
      <c r="I6208" t="s">
        <v>36</v>
      </c>
      <c r="J6208" t="s">
        <v>52</v>
      </c>
      <c r="K6208" t="s">
        <v>53</v>
      </c>
      <c r="L6208">
        <v>90036</v>
      </c>
      <c r="M6208">
        <v>1</v>
      </c>
      <c r="N6208" t="s">
        <v>54</v>
      </c>
      <c r="O6208" t="s">
        <v>55</v>
      </c>
      <c r="P6208" t="s">
        <v>8707</v>
      </c>
      <c r="Q6208" t="s">
        <v>57</v>
      </c>
      <c r="R6208" t="s">
        <v>119</v>
      </c>
      <c r="S6208" t="s">
        <v>8708</v>
      </c>
      <c r="T6208">
        <v>11.96</v>
      </c>
      <c r="U6208">
        <v>2</v>
      </c>
      <c r="V6208">
        <v>0</v>
      </c>
      <c r="W6208">
        <v>5.3819999999999997</v>
      </c>
      <c r="X6208">
        <v>7</v>
      </c>
      <c r="Y6208">
        <f t="shared" si="645"/>
        <v>22.92</v>
      </c>
      <c r="Z6208">
        <f t="shared" si="646"/>
        <v>20.578000000000003</v>
      </c>
      <c r="AA6208">
        <f t="shared" si="647"/>
        <v>2.3419999999999987</v>
      </c>
      <c r="AB6208">
        <f t="shared" si="648"/>
        <v>10.21815008726003</v>
      </c>
      <c r="AC6208">
        <f t="shared" si="649"/>
        <v>14</v>
      </c>
      <c r="AD6208">
        <f t="shared" si="650"/>
        <v>0</v>
      </c>
      <c r="AE6208">
        <v>2017</v>
      </c>
      <c r="AF6208" s="12" t="e">
        <f t="shared" si="651"/>
        <v>#NAME?</v>
      </c>
    </row>
    <row r="6209" spans="1:32" hidden="1" x14ac:dyDescent="0.3">
      <c r="A6209">
        <v>6127</v>
      </c>
      <c r="B6209" t="s">
        <v>8706</v>
      </c>
      <c r="C6209" s="1">
        <v>42889</v>
      </c>
      <c r="D6209" s="1">
        <v>42893</v>
      </c>
      <c r="E6209" t="s">
        <v>61</v>
      </c>
      <c r="F6209" t="s">
        <v>1412</v>
      </c>
      <c r="G6209" t="s">
        <v>1413</v>
      </c>
      <c r="H6209" t="s">
        <v>51</v>
      </c>
      <c r="I6209" t="s">
        <v>36</v>
      </c>
      <c r="J6209" t="s">
        <v>52</v>
      </c>
      <c r="K6209" t="s">
        <v>53</v>
      </c>
      <c r="L6209">
        <v>90036</v>
      </c>
      <c r="M6209">
        <v>1</v>
      </c>
      <c r="N6209" t="s">
        <v>54</v>
      </c>
      <c r="O6209" t="s">
        <v>55</v>
      </c>
      <c r="P6209" t="s">
        <v>3023</v>
      </c>
      <c r="Q6209" t="s">
        <v>57</v>
      </c>
      <c r="R6209" t="s">
        <v>75</v>
      </c>
      <c r="S6209" t="s">
        <v>3024</v>
      </c>
      <c r="T6209">
        <v>3.9119999999999999</v>
      </c>
      <c r="U6209">
        <v>1</v>
      </c>
      <c r="V6209">
        <v>0.2</v>
      </c>
      <c r="W6209">
        <v>1.2713999999999996</v>
      </c>
      <c r="X6209">
        <v>7</v>
      </c>
      <c r="Y6209">
        <f t="shared" si="645"/>
        <v>3.1120000000000001</v>
      </c>
      <c r="Z6209">
        <f t="shared" si="646"/>
        <v>9.6405999999999992</v>
      </c>
      <c r="AA6209">
        <f t="shared" si="647"/>
        <v>-6.5285999999999991</v>
      </c>
      <c r="AB6209">
        <f t="shared" si="648"/>
        <v>-209.78791773778917</v>
      </c>
      <c r="AC6209">
        <f t="shared" si="649"/>
        <v>7</v>
      </c>
      <c r="AD6209">
        <f t="shared" si="650"/>
        <v>0.78239999999999998</v>
      </c>
      <c r="AE6209">
        <v>2017</v>
      </c>
      <c r="AF6209" s="12" t="e">
        <f t="shared" si="651"/>
        <v>#NAME?</v>
      </c>
    </row>
    <row r="6210" spans="1:32" hidden="1" x14ac:dyDescent="0.3">
      <c r="A6210">
        <v>6128</v>
      </c>
      <c r="B6210" t="s">
        <v>8709</v>
      </c>
      <c r="C6210" s="1">
        <v>42460</v>
      </c>
      <c r="D6210" s="1">
        <v>42466</v>
      </c>
      <c r="E6210" t="s">
        <v>61</v>
      </c>
      <c r="F6210" t="s">
        <v>4774</v>
      </c>
      <c r="G6210" t="s">
        <v>4775</v>
      </c>
      <c r="H6210" t="s">
        <v>35</v>
      </c>
      <c r="I6210" t="s">
        <v>36</v>
      </c>
      <c r="J6210" t="s">
        <v>315</v>
      </c>
      <c r="K6210" t="s">
        <v>218</v>
      </c>
      <c r="L6210">
        <v>10009</v>
      </c>
      <c r="M6210">
        <v>0</v>
      </c>
      <c r="N6210" t="s">
        <v>193</v>
      </c>
      <c r="O6210" t="s">
        <v>194</v>
      </c>
      <c r="P6210" t="s">
        <v>730</v>
      </c>
      <c r="Q6210" t="s">
        <v>42</v>
      </c>
      <c r="R6210" t="s">
        <v>46</v>
      </c>
      <c r="S6210" t="s">
        <v>731</v>
      </c>
      <c r="T6210">
        <v>327.99600000000004</v>
      </c>
      <c r="U6210">
        <v>6</v>
      </c>
      <c r="V6210">
        <v>0.1</v>
      </c>
      <c r="W6210">
        <v>54.666000000000011</v>
      </c>
      <c r="X6210">
        <v>2</v>
      </c>
      <c r="Y6210">
        <f t="shared" ref="Y6210:Y6273" si="652">T6210*U6210-(1-V6210)</f>
        <v>1967.076</v>
      </c>
      <c r="Z6210">
        <f t="shared" ref="Z6210:Z6273" si="653">(T6210-W6210)+(X6210*U6210)</f>
        <v>285.33000000000004</v>
      </c>
      <c r="AA6210">
        <f t="shared" ref="AA6210:AA6273" si="654">Y6210-Z6210</f>
        <v>1681.7460000000001</v>
      </c>
      <c r="AB6210">
        <f t="shared" ref="AB6210:AB6273" si="655">AA6210/Y6210*100</f>
        <v>85.494713981564516</v>
      </c>
      <c r="AC6210">
        <f t="shared" ref="AC6210:AC6273" si="656">X6210*U6210</f>
        <v>12</v>
      </c>
      <c r="AD6210">
        <f t="shared" ref="AD6210:AD6273" si="657">T6210*U6210*V6210</f>
        <v>196.79760000000002</v>
      </c>
      <c r="AE6210">
        <v>2016</v>
      </c>
      <c r="AF6210" s="12" t="e">
        <f t="shared" ref="AF6210:AF6273" si="658">datedi</f>
        <v>#NAME?</v>
      </c>
    </row>
    <row r="6211" spans="1:32" hidden="1" x14ac:dyDescent="0.3">
      <c r="A6211">
        <v>6129</v>
      </c>
      <c r="B6211" t="s">
        <v>8710</v>
      </c>
      <c r="C6211" s="1">
        <v>41937</v>
      </c>
      <c r="D6211" s="1">
        <v>41940</v>
      </c>
      <c r="E6211" t="s">
        <v>147</v>
      </c>
      <c r="F6211" t="s">
        <v>6438</v>
      </c>
      <c r="G6211" t="s">
        <v>6439</v>
      </c>
      <c r="H6211" t="s">
        <v>51</v>
      </c>
      <c r="I6211" t="s">
        <v>36</v>
      </c>
      <c r="J6211" t="s">
        <v>88</v>
      </c>
      <c r="K6211" t="s">
        <v>53</v>
      </c>
      <c r="L6211">
        <v>94109</v>
      </c>
      <c r="M6211">
        <v>0</v>
      </c>
      <c r="N6211" t="s">
        <v>54</v>
      </c>
      <c r="O6211" t="s">
        <v>55</v>
      </c>
      <c r="P6211" t="s">
        <v>4347</v>
      </c>
      <c r="Q6211" t="s">
        <v>57</v>
      </c>
      <c r="R6211" t="s">
        <v>75</v>
      </c>
      <c r="S6211" t="s">
        <v>4348</v>
      </c>
      <c r="T6211">
        <v>49.408000000000001</v>
      </c>
      <c r="U6211">
        <v>4</v>
      </c>
      <c r="V6211">
        <v>0.2</v>
      </c>
      <c r="W6211">
        <v>18.527999999999999</v>
      </c>
      <c r="X6211">
        <v>7</v>
      </c>
      <c r="Y6211">
        <f t="shared" si="652"/>
        <v>196.83199999999999</v>
      </c>
      <c r="Z6211">
        <f t="shared" si="653"/>
        <v>58.88</v>
      </c>
      <c r="AA6211">
        <f t="shared" si="654"/>
        <v>137.952</v>
      </c>
      <c r="AB6211">
        <f t="shared" si="655"/>
        <v>70.086164851243709</v>
      </c>
      <c r="AC6211">
        <f t="shared" si="656"/>
        <v>28</v>
      </c>
      <c r="AD6211">
        <f t="shared" si="657"/>
        <v>39.526400000000002</v>
      </c>
      <c r="AE6211">
        <v>2014</v>
      </c>
      <c r="AF6211" s="12" t="e">
        <f t="shared" si="658"/>
        <v>#NAME?</v>
      </c>
    </row>
    <row r="6212" spans="1:32" x14ac:dyDescent="0.3">
      <c r="A6212">
        <v>6130</v>
      </c>
      <c r="B6212" t="s">
        <v>8711</v>
      </c>
      <c r="C6212" s="1">
        <v>42820</v>
      </c>
      <c r="D6212" s="1">
        <v>42827</v>
      </c>
      <c r="E6212" t="s">
        <v>61</v>
      </c>
      <c r="F6212" t="s">
        <v>8712</v>
      </c>
      <c r="G6212" t="s">
        <v>8713</v>
      </c>
      <c r="H6212" t="s">
        <v>131</v>
      </c>
      <c r="I6212" t="s">
        <v>36</v>
      </c>
      <c r="J6212" t="s">
        <v>2996</v>
      </c>
      <c r="K6212" t="s">
        <v>367</v>
      </c>
      <c r="L6212">
        <v>23464</v>
      </c>
      <c r="M6212">
        <v>0</v>
      </c>
      <c r="N6212" t="s">
        <v>39</v>
      </c>
      <c r="O6212" t="s">
        <v>40</v>
      </c>
      <c r="P6212" t="s">
        <v>3657</v>
      </c>
      <c r="Q6212" t="s">
        <v>71</v>
      </c>
      <c r="R6212" t="s">
        <v>101</v>
      </c>
      <c r="S6212" t="s">
        <v>3658</v>
      </c>
      <c r="T6212">
        <v>53.25</v>
      </c>
      <c r="U6212">
        <v>3</v>
      </c>
      <c r="V6212">
        <v>0</v>
      </c>
      <c r="W6212">
        <v>20.767499999999998</v>
      </c>
      <c r="X6212">
        <v>9</v>
      </c>
      <c r="Y6212">
        <f t="shared" si="652"/>
        <v>158.75</v>
      </c>
      <c r="Z6212">
        <f t="shared" si="653"/>
        <v>59.482500000000002</v>
      </c>
      <c r="AA6212">
        <f t="shared" si="654"/>
        <v>99.267499999999998</v>
      </c>
      <c r="AB6212">
        <f t="shared" si="655"/>
        <v>62.530708661417322</v>
      </c>
      <c r="AC6212">
        <f t="shared" si="656"/>
        <v>27</v>
      </c>
      <c r="AD6212">
        <f t="shared" si="657"/>
        <v>0</v>
      </c>
      <c r="AE6212">
        <v>2017</v>
      </c>
      <c r="AF6212" s="12"/>
    </row>
    <row r="6213" spans="1:32" x14ac:dyDescent="0.3">
      <c r="A6213">
        <v>6131</v>
      </c>
      <c r="B6213" t="s">
        <v>8711</v>
      </c>
      <c r="C6213" s="1">
        <v>42820</v>
      </c>
      <c r="D6213" s="1">
        <v>42827</v>
      </c>
      <c r="E6213" t="s">
        <v>61</v>
      </c>
      <c r="F6213" t="s">
        <v>8712</v>
      </c>
      <c r="G6213" t="s">
        <v>8713</v>
      </c>
      <c r="H6213" t="s">
        <v>131</v>
      </c>
      <c r="I6213" t="s">
        <v>36</v>
      </c>
      <c r="J6213" t="s">
        <v>2996</v>
      </c>
      <c r="K6213" t="s">
        <v>367</v>
      </c>
      <c r="L6213">
        <v>23464</v>
      </c>
      <c r="M6213">
        <v>0</v>
      </c>
      <c r="N6213" t="s">
        <v>39</v>
      </c>
      <c r="O6213" t="s">
        <v>40</v>
      </c>
      <c r="P6213" t="s">
        <v>4009</v>
      </c>
      <c r="Q6213" t="s">
        <v>57</v>
      </c>
      <c r="R6213" t="s">
        <v>239</v>
      </c>
      <c r="S6213" t="s">
        <v>608</v>
      </c>
      <c r="T6213">
        <v>3.76</v>
      </c>
      <c r="U6213">
        <v>2</v>
      </c>
      <c r="V6213">
        <v>0</v>
      </c>
      <c r="W6213">
        <v>1.3159999999999998</v>
      </c>
      <c r="X6213">
        <v>9</v>
      </c>
      <c r="Y6213">
        <f t="shared" si="652"/>
        <v>6.52</v>
      </c>
      <c r="Z6213">
        <f t="shared" si="653"/>
        <v>20.443999999999999</v>
      </c>
      <c r="AA6213">
        <f t="shared" si="654"/>
        <v>-13.923999999999999</v>
      </c>
      <c r="AB6213">
        <f t="shared" si="655"/>
        <v>-213.55828220858893</v>
      </c>
      <c r="AC6213">
        <f t="shared" si="656"/>
        <v>18</v>
      </c>
      <c r="AD6213">
        <f t="shared" si="657"/>
        <v>0</v>
      </c>
      <c r="AE6213">
        <v>2017</v>
      </c>
      <c r="AF6213" s="12"/>
    </row>
    <row r="6214" spans="1:32" hidden="1" x14ac:dyDescent="0.3">
      <c r="A6214">
        <v>6132</v>
      </c>
      <c r="B6214" t="s">
        <v>8714</v>
      </c>
      <c r="C6214" s="1">
        <v>42000</v>
      </c>
      <c r="D6214" s="1">
        <v>42004</v>
      </c>
      <c r="E6214" t="s">
        <v>61</v>
      </c>
      <c r="F6214" t="s">
        <v>2929</v>
      </c>
      <c r="G6214" t="s">
        <v>2930</v>
      </c>
      <c r="H6214" t="s">
        <v>131</v>
      </c>
      <c r="I6214" t="s">
        <v>36</v>
      </c>
      <c r="J6214" t="s">
        <v>315</v>
      </c>
      <c r="K6214" t="s">
        <v>218</v>
      </c>
      <c r="L6214">
        <v>10011</v>
      </c>
      <c r="M6214">
        <v>0</v>
      </c>
      <c r="N6214" t="s">
        <v>193</v>
      </c>
      <c r="O6214" t="s">
        <v>194</v>
      </c>
      <c r="P6214" t="s">
        <v>906</v>
      </c>
      <c r="Q6214" t="s">
        <v>42</v>
      </c>
      <c r="R6214" t="s">
        <v>46</v>
      </c>
      <c r="S6214" t="s">
        <v>907</v>
      </c>
      <c r="T6214">
        <v>767.21400000000006</v>
      </c>
      <c r="U6214">
        <v>14</v>
      </c>
      <c r="V6214">
        <v>0.1</v>
      </c>
      <c r="W6214">
        <v>161.96739999999997</v>
      </c>
      <c r="X6214">
        <v>2</v>
      </c>
      <c r="Y6214">
        <f t="shared" si="652"/>
        <v>10740.096000000001</v>
      </c>
      <c r="Z6214">
        <f t="shared" si="653"/>
        <v>633.24660000000006</v>
      </c>
      <c r="AA6214">
        <f t="shared" si="654"/>
        <v>10106.849400000001</v>
      </c>
      <c r="AB6214">
        <f t="shared" si="655"/>
        <v>94.103901864564335</v>
      </c>
      <c r="AC6214">
        <f t="shared" si="656"/>
        <v>28</v>
      </c>
      <c r="AD6214">
        <f t="shared" si="657"/>
        <v>1074.0996000000002</v>
      </c>
      <c r="AE6214">
        <v>2014</v>
      </c>
      <c r="AF6214" s="12" t="e">
        <f t="shared" si="658"/>
        <v>#NAME?</v>
      </c>
    </row>
    <row r="6215" spans="1:32" x14ac:dyDescent="0.3">
      <c r="A6215">
        <v>6133</v>
      </c>
      <c r="B6215" t="s">
        <v>8715</v>
      </c>
      <c r="C6215" s="1">
        <v>42993</v>
      </c>
      <c r="D6215" s="1">
        <v>42998</v>
      </c>
      <c r="E6215" t="s">
        <v>61</v>
      </c>
      <c r="F6215" t="s">
        <v>2260</v>
      </c>
      <c r="G6215" t="s">
        <v>2261</v>
      </c>
      <c r="H6215" t="s">
        <v>35</v>
      </c>
      <c r="I6215" t="s">
        <v>36</v>
      </c>
      <c r="J6215" t="s">
        <v>8716</v>
      </c>
      <c r="K6215" t="s">
        <v>383</v>
      </c>
      <c r="L6215">
        <v>37087</v>
      </c>
      <c r="M6215">
        <v>0</v>
      </c>
      <c r="N6215" t="s">
        <v>39</v>
      </c>
      <c r="O6215" t="s">
        <v>40</v>
      </c>
      <c r="P6215" t="s">
        <v>6554</v>
      </c>
      <c r="Q6215" t="s">
        <v>57</v>
      </c>
      <c r="R6215" t="s">
        <v>119</v>
      </c>
      <c r="S6215" t="s">
        <v>6555</v>
      </c>
      <c r="T6215">
        <v>163.96</v>
      </c>
      <c r="U6215">
        <v>5</v>
      </c>
      <c r="V6215">
        <v>0.2</v>
      </c>
      <c r="W6215">
        <v>59.435499999999998</v>
      </c>
      <c r="X6215">
        <v>4</v>
      </c>
      <c r="Y6215">
        <f t="shared" si="652"/>
        <v>819.00000000000011</v>
      </c>
      <c r="Z6215">
        <f t="shared" si="653"/>
        <v>124.52450000000002</v>
      </c>
      <c r="AA6215">
        <f t="shared" si="654"/>
        <v>694.47550000000012</v>
      </c>
      <c r="AB6215">
        <f t="shared" si="655"/>
        <v>84.795543345543351</v>
      </c>
      <c r="AC6215">
        <f t="shared" si="656"/>
        <v>20</v>
      </c>
      <c r="AD6215">
        <f t="shared" si="657"/>
        <v>163.96000000000004</v>
      </c>
      <c r="AE6215">
        <v>2017</v>
      </c>
      <c r="AF6215" s="12"/>
    </row>
    <row r="6216" spans="1:32" hidden="1" x14ac:dyDescent="0.3">
      <c r="A6216">
        <v>6134</v>
      </c>
      <c r="B6216" t="s">
        <v>8717</v>
      </c>
      <c r="C6216" s="1">
        <v>42598</v>
      </c>
      <c r="D6216" s="1">
        <v>42601</v>
      </c>
      <c r="E6216" t="s">
        <v>147</v>
      </c>
      <c r="F6216" t="s">
        <v>8718</v>
      </c>
      <c r="G6216" t="s">
        <v>8719</v>
      </c>
      <c r="H6216" t="s">
        <v>51</v>
      </c>
      <c r="I6216" t="s">
        <v>36</v>
      </c>
      <c r="J6216" t="s">
        <v>52</v>
      </c>
      <c r="K6216" t="s">
        <v>53</v>
      </c>
      <c r="L6216">
        <v>90045</v>
      </c>
      <c r="M6216">
        <v>0</v>
      </c>
      <c r="N6216" t="s">
        <v>54</v>
      </c>
      <c r="O6216" t="s">
        <v>55</v>
      </c>
      <c r="P6216" t="s">
        <v>6580</v>
      </c>
      <c r="Q6216" t="s">
        <v>42</v>
      </c>
      <c r="R6216" t="s">
        <v>81</v>
      </c>
      <c r="S6216" t="s">
        <v>6581</v>
      </c>
      <c r="T6216">
        <v>161.28</v>
      </c>
      <c r="U6216">
        <v>2</v>
      </c>
      <c r="V6216">
        <v>0.2</v>
      </c>
      <c r="W6216">
        <v>12.095999999999997</v>
      </c>
      <c r="X6216">
        <v>7</v>
      </c>
      <c r="Y6216">
        <f t="shared" si="652"/>
        <v>321.76</v>
      </c>
      <c r="Z6216">
        <f t="shared" si="653"/>
        <v>163.184</v>
      </c>
      <c r="AA6216">
        <f t="shared" si="654"/>
        <v>158.57599999999999</v>
      </c>
      <c r="AB6216">
        <f t="shared" si="655"/>
        <v>49.283938339134757</v>
      </c>
      <c r="AC6216">
        <f t="shared" si="656"/>
        <v>14</v>
      </c>
      <c r="AD6216">
        <f t="shared" si="657"/>
        <v>64.512</v>
      </c>
      <c r="AE6216">
        <v>2016</v>
      </c>
      <c r="AF6216" s="12" t="e">
        <f t="shared" si="658"/>
        <v>#NAME?</v>
      </c>
    </row>
    <row r="6217" spans="1:32" hidden="1" x14ac:dyDescent="0.3">
      <c r="A6217">
        <v>6135</v>
      </c>
      <c r="B6217" t="s">
        <v>8720</v>
      </c>
      <c r="C6217" s="1">
        <v>42678</v>
      </c>
      <c r="D6217" s="1">
        <v>42678</v>
      </c>
      <c r="E6217" t="s">
        <v>1305</v>
      </c>
      <c r="F6217" t="s">
        <v>5633</v>
      </c>
      <c r="G6217" t="s">
        <v>5634</v>
      </c>
      <c r="H6217" t="s">
        <v>35</v>
      </c>
      <c r="I6217" t="s">
        <v>36</v>
      </c>
      <c r="J6217" t="s">
        <v>6941</v>
      </c>
      <c r="K6217" t="s">
        <v>53</v>
      </c>
      <c r="L6217">
        <v>91911</v>
      </c>
      <c r="M6217">
        <v>0</v>
      </c>
      <c r="N6217" t="s">
        <v>54</v>
      </c>
      <c r="O6217" t="s">
        <v>55</v>
      </c>
      <c r="P6217" t="s">
        <v>1137</v>
      </c>
      <c r="Q6217" t="s">
        <v>57</v>
      </c>
      <c r="R6217" t="s">
        <v>68</v>
      </c>
      <c r="S6217" t="s">
        <v>1138</v>
      </c>
      <c r="T6217">
        <v>192.8</v>
      </c>
      <c r="U6217">
        <v>4</v>
      </c>
      <c r="V6217">
        <v>0</v>
      </c>
      <c r="W6217">
        <v>55.911999999999978</v>
      </c>
      <c r="X6217">
        <v>7</v>
      </c>
      <c r="Y6217">
        <f t="shared" si="652"/>
        <v>770.2</v>
      </c>
      <c r="Z6217">
        <f t="shared" si="653"/>
        <v>164.88800000000003</v>
      </c>
      <c r="AA6217">
        <f t="shared" si="654"/>
        <v>605.31200000000001</v>
      </c>
      <c r="AB6217">
        <f t="shared" si="655"/>
        <v>78.591534666320428</v>
      </c>
      <c r="AC6217">
        <f t="shared" si="656"/>
        <v>28</v>
      </c>
      <c r="AD6217">
        <f t="shared" si="657"/>
        <v>0</v>
      </c>
      <c r="AE6217">
        <v>2016</v>
      </c>
      <c r="AF6217" s="12" t="e">
        <f t="shared" si="658"/>
        <v>#NAME?</v>
      </c>
    </row>
    <row r="6218" spans="1:32" hidden="1" x14ac:dyDescent="0.3">
      <c r="A6218">
        <v>6136</v>
      </c>
      <c r="B6218" t="s">
        <v>8721</v>
      </c>
      <c r="C6218" s="1">
        <v>42295</v>
      </c>
      <c r="D6218" s="1">
        <v>42299</v>
      </c>
      <c r="E6218" t="s">
        <v>61</v>
      </c>
      <c r="F6218" t="s">
        <v>5357</v>
      </c>
      <c r="G6218" t="s">
        <v>5358</v>
      </c>
      <c r="H6218" t="s">
        <v>131</v>
      </c>
      <c r="I6218" t="s">
        <v>36</v>
      </c>
      <c r="J6218" t="s">
        <v>7306</v>
      </c>
      <c r="K6218" t="s">
        <v>133</v>
      </c>
      <c r="L6218">
        <v>78501</v>
      </c>
      <c r="M6218">
        <v>0</v>
      </c>
      <c r="N6218" t="s">
        <v>134</v>
      </c>
      <c r="O6218" t="s">
        <v>135</v>
      </c>
      <c r="P6218" t="s">
        <v>6890</v>
      </c>
      <c r="Q6218" t="s">
        <v>71</v>
      </c>
      <c r="R6218" t="s">
        <v>101</v>
      </c>
      <c r="S6218" t="s">
        <v>6891</v>
      </c>
      <c r="T6218">
        <v>27.695999999999998</v>
      </c>
      <c r="U6218">
        <v>3</v>
      </c>
      <c r="V6218">
        <v>0.2</v>
      </c>
      <c r="W6218">
        <v>3.4619999999999997</v>
      </c>
      <c r="X6218">
        <v>10</v>
      </c>
      <c r="Y6218">
        <f t="shared" si="652"/>
        <v>82.287999999999997</v>
      </c>
      <c r="Z6218">
        <f t="shared" si="653"/>
        <v>54.233999999999995</v>
      </c>
      <c r="AA6218">
        <f t="shared" si="654"/>
        <v>28.054000000000002</v>
      </c>
      <c r="AB6218">
        <f t="shared" si="655"/>
        <v>34.092455765117641</v>
      </c>
      <c r="AC6218">
        <f t="shared" si="656"/>
        <v>30</v>
      </c>
      <c r="AD6218">
        <f t="shared" si="657"/>
        <v>16.617599999999999</v>
      </c>
      <c r="AE6218">
        <v>2015</v>
      </c>
      <c r="AF6218" s="12" t="e">
        <f t="shared" si="658"/>
        <v>#NAME?</v>
      </c>
    </row>
    <row r="6219" spans="1:32" hidden="1" x14ac:dyDescent="0.3">
      <c r="A6219">
        <v>6137</v>
      </c>
      <c r="B6219" t="s">
        <v>8721</v>
      </c>
      <c r="C6219" s="1">
        <v>42295</v>
      </c>
      <c r="D6219" s="1">
        <v>42299</v>
      </c>
      <c r="E6219" t="s">
        <v>61</v>
      </c>
      <c r="F6219" t="s">
        <v>5357</v>
      </c>
      <c r="G6219" t="s">
        <v>5358</v>
      </c>
      <c r="H6219" t="s">
        <v>131</v>
      </c>
      <c r="I6219" t="s">
        <v>36</v>
      </c>
      <c r="J6219" t="s">
        <v>7306</v>
      </c>
      <c r="K6219" t="s">
        <v>133</v>
      </c>
      <c r="L6219">
        <v>78501</v>
      </c>
      <c r="M6219">
        <v>0</v>
      </c>
      <c r="N6219" t="s">
        <v>134</v>
      </c>
      <c r="O6219" t="s">
        <v>135</v>
      </c>
      <c r="P6219" t="s">
        <v>5373</v>
      </c>
      <c r="Q6219" t="s">
        <v>57</v>
      </c>
      <c r="R6219" t="s">
        <v>78</v>
      </c>
      <c r="S6219" t="s">
        <v>5374</v>
      </c>
      <c r="T6219">
        <v>73.163999999999987</v>
      </c>
      <c r="U6219">
        <v>6</v>
      </c>
      <c r="V6219">
        <v>0.8</v>
      </c>
      <c r="W6219">
        <v>-186.56820000000005</v>
      </c>
      <c r="X6219">
        <v>10</v>
      </c>
      <c r="Y6219">
        <f t="shared" si="652"/>
        <v>438.78399999999993</v>
      </c>
      <c r="Z6219">
        <f t="shared" si="653"/>
        <v>319.73220000000003</v>
      </c>
      <c r="AA6219">
        <f t="shared" si="654"/>
        <v>119.0517999999999</v>
      </c>
      <c r="AB6219">
        <f t="shared" si="655"/>
        <v>27.132210837222853</v>
      </c>
      <c r="AC6219">
        <f t="shared" si="656"/>
        <v>60</v>
      </c>
      <c r="AD6219">
        <f t="shared" si="657"/>
        <v>351.18719999999996</v>
      </c>
      <c r="AE6219">
        <v>2015</v>
      </c>
      <c r="AF6219" s="12" t="e">
        <f t="shared" si="658"/>
        <v>#NAME?</v>
      </c>
    </row>
    <row r="6220" spans="1:32" x14ac:dyDescent="0.3">
      <c r="A6220">
        <v>6138</v>
      </c>
      <c r="B6220" t="s">
        <v>8722</v>
      </c>
      <c r="C6220" s="1">
        <v>42674</v>
      </c>
      <c r="D6220" s="1">
        <v>42678</v>
      </c>
      <c r="E6220" t="s">
        <v>32</v>
      </c>
      <c r="F6220" t="s">
        <v>3180</v>
      </c>
      <c r="G6220" t="s">
        <v>3181</v>
      </c>
      <c r="H6220" t="s">
        <v>35</v>
      </c>
      <c r="I6220" t="s">
        <v>36</v>
      </c>
      <c r="J6220" t="s">
        <v>7255</v>
      </c>
      <c r="K6220" t="s">
        <v>107</v>
      </c>
      <c r="L6220">
        <v>33021</v>
      </c>
      <c r="M6220">
        <v>0</v>
      </c>
      <c r="N6220" t="s">
        <v>39</v>
      </c>
      <c r="O6220" t="s">
        <v>40</v>
      </c>
      <c r="P6220" t="s">
        <v>1882</v>
      </c>
      <c r="Q6220" t="s">
        <v>57</v>
      </c>
      <c r="R6220" t="s">
        <v>119</v>
      </c>
      <c r="S6220" t="s">
        <v>1883</v>
      </c>
      <c r="T6220">
        <v>32.064</v>
      </c>
      <c r="U6220">
        <v>6</v>
      </c>
      <c r="V6220">
        <v>0.2</v>
      </c>
      <c r="W6220">
        <v>11.222399999999999</v>
      </c>
      <c r="X6220">
        <v>6</v>
      </c>
      <c r="Y6220">
        <f t="shared" si="652"/>
        <v>191.584</v>
      </c>
      <c r="Z6220">
        <f t="shared" si="653"/>
        <v>56.8416</v>
      </c>
      <c r="AA6220">
        <f t="shared" si="654"/>
        <v>134.7424</v>
      </c>
      <c r="AB6220">
        <f t="shared" si="655"/>
        <v>70.330716552530475</v>
      </c>
      <c r="AC6220">
        <f t="shared" si="656"/>
        <v>36</v>
      </c>
      <c r="AD6220">
        <f t="shared" si="657"/>
        <v>38.476800000000004</v>
      </c>
      <c r="AE6220">
        <v>2016</v>
      </c>
      <c r="AF6220" s="12"/>
    </row>
    <row r="6221" spans="1:32" hidden="1" x14ac:dyDescent="0.3">
      <c r="A6221">
        <v>6139</v>
      </c>
      <c r="B6221" t="s">
        <v>8723</v>
      </c>
      <c r="C6221" s="1">
        <v>41728</v>
      </c>
      <c r="D6221" s="1">
        <v>41733</v>
      </c>
      <c r="E6221" t="s">
        <v>61</v>
      </c>
      <c r="F6221" t="s">
        <v>2644</v>
      </c>
      <c r="G6221" t="s">
        <v>2645</v>
      </c>
      <c r="H6221" t="s">
        <v>35</v>
      </c>
      <c r="I6221" t="s">
        <v>36</v>
      </c>
      <c r="J6221" t="s">
        <v>88</v>
      </c>
      <c r="K6221" t="s">
        <v>53</v>
      </c>
      <c r="L6221">
        <v>94110</v>
      </c>
      <c r="M6221">
        <v>0</v>
      </c>
      <c r="N6221" t="s">
        <v>54</v>
      </c>
      <c r="O6221" t="s">
        <v>55</v>
      </c>
      <c r="P6221" t="s">
        <v>1686</v>
      </c>
      <c r="Q6221" t="s">
        <v>42</v>
      </c>
      <c r="R6221" t="s">
        <v>43</v>
      </c>
      <c r="S6221" t="s">
        <v>1687</v>
      </c>
      <c r="T6221">
        <v>205.666</v>
      </c>
      <c r="U6221">
        <v>2</v>
      </c>
      <c r="V6221">
        <v>0.15</v>
      </c>
      <c r="W6221">
        <v>-12.097999999999999</v>
      </c>
      <c r="X6221">
        <v>7</v>
      </c>
      <c r="Y6221">
        <f t="shared" si="652"/>
        <v>410.48199999999997</v>
      </c>
      <c r="Z6221">
        <f t="shared" si="653"/>
        <v>231.76400000000001</v>
      </c>
      <c r="AA6221">
        <f t="shared" si="654"/>
        <v>178.71799999999996</v>
      </c>
      <c r="AB6221">
        <f t="shared" si="655"/>
        <v>43.53857172787113</v>
      </c>
      <c r="AC6221">
        <f t="shared" si="656"/>
        <v>14</v>
      </c>
      <c r="AD6221">
        <f t="shared" si="657"/>
        <v>61.699799999999996</v>
      </c>
      <c r="AE6221">
        <v>2014</v>
      </c>
      <c r="AF6221" s="12" t="e">
        <f t="shared" si="658"/>
        <v>#NAME?</v>
      </c>
    </row>
    <row r="6222" spans="1:32" hidden="1" x14ac:dyDescent="0.3">
      <c r="A6222">
        <v>6140</v>
      </c>
      <c r="B6222" t="s">
        <v>8724</v>
      </c>
      <c r="C6222" s="1">
        <v>42112</v>
      </c>
      <c r="D6222" s="1">
        <v>42114</v>
      </c>
      <c r="E6222" t="s">
        <v>147</v>
      </c>
      <c r="F6222" t="s">
        <v>6969</v>
      </c>
      <c r="G6222" t="s">
        <v>6970</v>
      </c>
      <c r="H6222" t="s">
        <v>35</v>
      </c>
      <c r="I6222" t="s">
        <v>36</v>
      </c>
      <c r="J6222" t="s">
        <v>8725</v>
      </c>
      <c r="K6222" t="s">
        <v>53</v>
      </c>
      <c r="L6222">
        <v>93454</v>
      </c>
      <c r="M6222">
        <v>0</v>
      </c>
      <c r="N6222" t="s">
        <v>54</v>
      </c>
      <c r="O6222" t="s">
        <v>55</v>
      </c>
      <c r="P6222" t="s">
        <v>5935</v>
      </c>
      <c r="Q6222" t="s">
        <v>57</v>
      </c>
      <c r="R6222" t="s">
        <v>111</v>
      </c>
      <c r="S6222" t="s">
        <v>5936</v>
      </c>
      <c r="T6222">
        <v>115.44</v>
      </c>
      <c r="U6222">
        <v>3</v>
      </c>
      <c r="V6222">
        <v>0</v>
      </c>
      <c r="W6222">
        <v>30.014399999999998</v>
      </c>
      <c r="X6222">
        <v>7</v>
      </c>
      <c r="Y6222">
        <f t="shared" si="652"/>
        <v>345.32</v>
      </c>
      <c r="Z6222">
        <f t="shared" si="653"/>
        <v>106.4256</v>
      </c>
      <c r="AA6222">
        <f t="shared" si="654"/>
        <v>238.89439999999999</v>
      </c>
      <c r="AB6222">
        <f t="shared" si="655"/>
        <v>69.180586123016326</v>
      </c>
      <c r="AC6222">
        <f t="shared" si="656"/>
        <v>21</v>
      </c>
      <c r="AD6222">
        <f t="shared" si="657"/>
        <v>0</v>
      </c>
      <c r="AE6222">
        <v>2015</v>
      </c>
      <c r="AF6222" s="12" t="e">
        <f t="shared" si="658"/>
        <v>#NAME?</v>
      </c>
    </row>
    <row r="6223" spans="1:32" hidden="1" x14ac:dyDescent="0.3">
      <c r="A6223">
        <v>6141</v>
      </c>
      <c r="B6223" t="s">
        <v>8726</v>
      </c>
      <c r="C6223" s="1">
        <v>42925</v>
      </c>
      <c r="D6223" s="1">
        <v>42931</v>
      </c>
      <c r="E6223" t="s">
        <v>61</v>
      </c>
      <c r="F6223" t="s">
        <v>3711</v>
      </c>
      <c r="G6223" t="s">
        <v>3712</v>
      </c>
      <c r="H6223" t="s">
        <v>35</v>
      </c>
      <c r="I6223" t="s">
        <v>36</v>
      </c>
      <c r="J6223" t="s">
        <v>1308</v>
      </c>
      <c r="K6223" t="s">
        <v>776</v>
      </c>
      <c r="L6223">
        <v>6040</v>
      </c>
      <c r="M6223">
        <v>0</v>
      </c>
      <c r="N6223" t="s">
        <v>193</v>
      </c>
      <c r="O6223" t="s">
        <v>194</v>
      </c>
      <c r="P6223" t="s">
        <v>8553</v>
      </c>
      <c r="Q6223" t="s">
        <v>57</v>
      </c>
      <c r="R6223" t="s">
        <v>119</v>
      </c>
      <c r="S6223" t="s">
        <v>8554</v>
      </c>
      <c r="T6223">
        <v>274.8</v>
      </c>
      <c r="U6223">
        <v>5</v>
      </c>
      <c r="V6223">
        <v>0</v>
      </c>
      <c r="W6223">
        <v>134.65199999999999</v>
      </c>
      <c r="X6223">
        <v>10</v>
      </c>
      <c r="Y6223">
        <f t="shared" si="652"/>
        <v>1373</v>
      </c>
      <c r="Z6223">
        <f t="shared" si="653"/>
        <v>190.14800000000002</v>
      </c>
      <c r="AA6223">
        <f t="shared" si="654"/>
        <v>1182.8519999999999</v>
      </c>
      <c r="AB6223">
        <f t="shared" si="655"/>
        <v>86.150910415149298</v>
      </c>
      <c r="AC6223">
        <f t="shared" si="656"/>
        <v>50</v>
      </c>
      <c r="AD6223">
        <f t="shared" si="657"/>
        <v>0</v>
      </c>
      <c r="AE6223">
        <v>2017</v>
      </c>
      <c r="AF6223" s="12" t="e">
        <f t="shared" si="658"/>
        <v>#NAME?</v>
      </c>
    </row>
    <row r="6224" spans="1:32" hidden="1" x14ac:dyDescent="0.3">
      <c r="A6224">
        <v>6142</v>
      </c>
      <c r="B6224" t="s">
        <v>8726</v>
      </c>
      <c r="C6224" s="1">
        <v>42925</v>
      </c>
      <c r="D6224" s="1">
        <v>42931</v>
      </c>
      <c r="E6224" t="s">
        <v>61</v>
      </c>
      <c r="F6224" t="s">
        <v>3711</v>
      </c>
      <c r="G6224" t="s">
        <v>3712</v>
      </c>
      <c r="H6224" t="s">
        <v>35</v>
      </c>
      <c r="I6224" t="s">
        <v>36</v>
      </c>
      <c r="J6224" t="s">
        <v>1308</v>
      </c>
      <c r="K6224" t="s">
        <v>776</v>
      </c>
      <c r="L6224">
        <v>6040</v>
      </c>
      <c r="M6224">
        <v>0</v>
      </c>
      <c r="N6224" t="s">
        <v>193</v>
      </c>
      <c r="O6224" t="s">
        <v>194</v>
      </c>
      <c r="P6224" t="s">
        <v>4683</v>
      </c>
      <c r="Q6224" t="s">
        <v>57</v>
      </c>
      <c r="R6224" t="s">
        <v>111</v>
      </c>
      <c r="S6224" t="s">
        <v>4684</v>
      </c>
      <c r="T6224">
        <v>195.64</v>
      </c>
      <c r="U6224">
        <v>4</v>
      </c>
      <c r="V6224">
        <v>0</v>
      </c>
      <c r="W6224">
        <v>3.9128000000000043</v>
      </c>
      <c r="X6224">
        <v>10</v>
      </c>
      <c r="Y6224">
        <f t="shared" si="652"/>
        <v>781.56</v>
      </c>
      <c r="Z6224">
        <f t="shared" si="653"/>
        <v>231.72719999999998</v>
      </c>
      <c r="AA6224">
        <f t="shared" si="654"/>
        <v>549.83279999999991</v>
      </c>
      <c r="AB6224">
        <f t="shared" si="655"/>
        <v>70.350683248886838</v>
      </c>
      <c r="AC6224">
        <f t="shared" si="656"/>
        <v>40</v>
      </c>
      <c r="AD6224">
        <f t="shared" si="657"/>
        <v>0</v>
      </c>
      <c r="AE6224">
        <v>2017</v>
      </c>
      <c r="AF6224" s="12" t="e">
        <f t="shared" si="658"/>
        <v>#NAME?</v>
      </c>
    </row>
    <row r="6225" spans="1:32" hidden="1" x14ac:dyDescent="0.3">
      <c r="A6225">
        <v>6143</v>
      </c>
      <c r="B6225" t="s">
        <v>8726</v>
      </c>
      <c r="C6225" s="1">
        <v>42925</v>
      </c>
      <c r="D6225" s="1">
        <v>42931</v>
      </c>
      <c r="E6225" t="s">
        <v>61</v>
      </c>
      <c r="F6225" t="s">
        <v>3711</v>
      </c>
      <c r="G6225" t="s">
        <v>3712</v>
      </c>
      <c r="H6225" t="s">
        <v>35</v>
      </c>
      <c r="I6225" t="s">
        <v>36</v>
      </c>
      <c r="J6225" t="s">
        <v>1308</v>
      </c>
      <c r="K6225" t="s">
        <v>776</v>
      </c>
      <c r="L6225">
        <v>6040</v>
      </c>
      <c r="M6225">
        <v>0</v>
      </c>
      <c r="N6225" t="s">
        <v>193</v>
      </c>
      <c r="O6225" t="s">
        <v>194</v>
      </c>
      <c r="P6225" t="s">
        <v>3768</v>
      </c>
      <c r="Q6225" t="s">
        <v>71</v>
      </c>
      <c r="R6225" t="s">
        <v>72</v>
      </c>
      <c r="S6225" t="s">
        <v>3769</v>
      </c>
      <c r="T6225">
        <v>257.98</v>
      </c>
      <c r="U6225">
        <v>2</v>
      </c>
      <c r="V6225">
        <v>0</v>
      </c>
      <c r="W6225">
        <v>74.8142</v>
      </c>
      <c r="X6225">
        <v>10</v>
      </c>
      <c r="Y6225">
        <f t="shared" si="652"/>
        <v>514.96</v>
      </c>
      <c r="Z6225">
        <f t="shared" si="653"/>
        <v>203.16580000000002</v>
      </c>
      <c r="AA6225">
        <f t="shared" si="654"/>
        <v>311.79420000000005</v>
      </c>
      <c r="AB6225">
        <f t="shared" si="655"/>
        <v>60.547265807052973</v>
      </c>
      <c r="AC6225">
        <f t="shared" si="656"/>
        <v>20</v>
      </c>
      <c r="AD6225">
        <f t="shared" si="657"/>
        <v>0</v>
      </c>
      <c r="AE6225">
        <v>2017</v>
      </c>
      <c r="AF6225" s="12" t="e">
        <f t="shared" si="658"/>
        <v>#NAME?</v>
      </c>
    </row>
    <row r="6226" spans="1:32" hidden="1" x14ac:dyDescent="0.3">
      <c r="A6226">
        <v>6144</v>
      </c>
      <c r="B6226" t="s">
        <v>8726</v>
      </c>
      <c r="C6226" s="1">
        <v>42925</v>
      </c>
      <c r="D6226" s="1">
        <v>42931</v>
      </c>
      <c r="E6226" t="s">
        <v>61</v>
      </c>
      <c r="F6226" t="s">
        <v>3711</v>
      </c>
      <c r="G6226" t="s">
        <v>3712</v>
      </c>
      <c r="H6226" t="s">
        <v>35</v>
      </c>
      <c r="I6226" t="s">
        <v>36</v>
      </c>
      <c r="J6226" t="s">
        <v>1308</v>
      </c>
      <c r="K6226" t="s">
        <v>776</v>
      </c>
      <c r="L6226">
        <v>6040</v>
      </c>
      <c r="M6226">
        <v>0</v>
      </c>
      <c r="N6226" t="s">
        <v>193</v>
      </c>
      <c r="O6226" t="s">
        <v>194</v>
      </c>
      <c r="P6226" t="s">
        <v>6864</v>
      </c>
      <c r="Q6226" t="s">
        <v>57</v>
      </c>
      <c r="R6226" t="s">
        <v>68</v>
      </c>
      <c r="S6226" t="s">
        <v>6865</v>
      </c>
      <c r="T6226">
        <v>119.03999999999999</v>
      </c>
      <c r="U6226">
        <v>6</v>
      </c>
      <c r="V6226">
        <v>0</v>
      </c>
      <c r="W6226">
        <v>48.806400000000011</v>
      </c>
      <c r="X6226">
        <v>10</v>
      </c>
      <c r="Y6226">
        <f t="shared" si="652"/>
        <v>713.24</v>
      </c>
      <c r="Z6226">
        <f t="shared" si="653"/>
        <v>130.23359999999997</v>
      </c>
      <c r="AA6226">
        <f t="shared" si="654"/>
        <v>583.00639999999999</v>
      </c>
      <c r="AB6226">
        <f t="shared" si="655"/>
        <v>81.740564185968253</v>
      </c>
      <c r="AC6226">
        <f t="shared" si="656"/>
        <v>60</v>
      </c>
      <c r="AD6226">
        <f t="shared" si="657"/>
        <v>0</v>
      </c>
      <c r="AE6226">
        <v>2017</v>
      </c>
      <c r="AF6226" s="12" t="e">
        <f t="shared" si="658"/>
        <v>#NAME?</v>
      </c>
    </row>
    <row r="6227" spans="1:32" hidden="1" x14ac:dyDescent="0.3">
      <c r="A6227">
        <v>6145</v>
      </c>
      <c r="B6227" t="s">
        <v>8727</v>
      </c>
      <c r="C6227" s="1">
        <v>42913</v>
      </c>
      <c r="D6227" s="1">
        <v>42917</v>
      </c>
      <c r="E6227" t="s">
        <v>61</v>
      </c>
      <c r="F6227" t="s">
        <v>1895</v>
      </c>
      <c r="G6227" t="s">
        <v>1896</v>
      </c>
      <c r="H6227" t="s">
        <v>35</v>
      </c>
      <c r="I6227" t="s">
        <v>36</v>
      </c>
      <c r="J6227" t="s">
        <v>2548</v>
      </c>
      <c r="K6227" t="s">
        <v>183</v>
      </c>
      <c r="L6227">
        <v>68104</v>
      </c>
      <c r="M6227">
        <v>0</v>
      </c>
      <c r="N6227" t="s">
        <v>134</v>
      </c>
      <c r="O6227" t="s">
        <v>135</v>
      </c>
      <c r="P6227" t="s">
        <v>4270</v>
      </c>
      <c r="Q6227" t="s">
        <v>57</v>
      </c>
      <c r="R6227" t="s">
        <v>119</v>
      </c>
      <c r="S6227" t="s">
        <v>4271</v>
      </c>
      <c r="T6227">
        <v>20.07</v>
      </c>
      <c r="U6227">
        <v>3</v>
      </c>
      <c r="V6227">
        <v>0</v>
      </c>
      <c r="W6227">
        <v>9.2321999999999989</v>
      </c>
      <c r="X6227">
        <v>3</v>
      </c>
      <c r="Y6227">
        <f t="shared" si="652"/>
        <v>59.21</v>
      </c>
      <c r="Z6227">
        <f t="shared" si="653"/>
        <v>19.837800000000001</v>
      </c>
      <c r="AA6227">
        <f t="shared" si="654"/>
        <v>39.372199999999999</v>
      </c>
      <c r="AB6227">
        <f t="shared" si="655"/>
        <v>66.495862185441652</v>
      </c>
      <c r="AC6227">
        <f t="shared" si="656"/>
        <v>9</v>
      </c>
      <c r="AD6227">
        <f t="shared" si="657"/>
        <v>0</v>
      </c>
      <c r="AE6227">
        <v>2017</v>
      </c>
      <c r="AF6227" s="12" t="e">
        <f t="shared" si="658"/>
        <v>#NAME?</v>
      </c>
    </row>
    <row r="6228" spans="1:32" hidden="1" x14ac:dyDescent="0.3">
      <c r="A6228">
        <v>6146</v>
      </c>
      <c r="B6228" t="s">
        <v>8728</v>
      </c>
      <c r="C6228" s="1">
        <v>41995</v>
      </c>
      <c r="D6228" s="1">
        <v>41999</v>
      </c>
      <c r="E6228" t="s">
        <v>61</v>
      </c>
      <c r="F6228" t="s">
        <v>7161</v>
      </c>
      <c r="G6228" t="s">
        <v>7162</v>
      </c>
      <c r="H6228" t="s">
        <v>35</v>
      </c>
      <c r="I6228" t="s">
        <v>36</v>
      </c>
      <c r="J6228" t="s">
        <v>659</v>
      </c>
      <c r="K6228" t="s">
        <v>53</v>
      </c>
      <c r="L6228">
        <v>95123</v>
      </c>
      <c r="M6228">
        <v>0</v>
      </c>
      <c r="N6228" t="s">
        <v>54</v>
      </c>
      <c r="O6228" t="s">
        <v>55</v>
      </c>
      <c r="P6228" t="s">
        <v>1959</v>
      </c>
      <c r="Q6228" t="s">
        <v>57</v>
      </c>
      <c r="R6228" t="s">
        <v>68</v>
      </c>
      <c r="S6228" t="s">
        <v>1960</v>
      </c>
      <c r="T6228">
        <v>11.76</v>
      </c>
      <c r="U6228">
        <v>4</v>
      </c>
      <c r="V6228">
        <v>0</v>
      </c>
      <c r="W6228">
        <v>3.1752000000000002</v>
      </c>
      <c r="X6228">
        <v>7</v>
      </c>
      <c r="Y6228">
        <f t="shared" si="652"/>
        <v>46.04</v>
      </c>
      <c r="Z6228">
        <f t="shared" si="653"/>
        <v>36.584800000000001</v>
      </c>
      <c r="AA6228">
        <f t="shared" si="654"/>
        <v>9.4551999999999978</v>
      </c>
      <c r="AB6228">
        <f t="shared" si="655"/>
        <v>20.536924413553429</v>
      </c>
      <c r="AC6228">
        <f t="shared" si="656"/>
        <v>28</v>
      </c>
      <c r="AD6228">
        <f t="shared" si="657"/>
        <v>0</v>
      </c>
      <c r="AE6228">
        <v>2014</v>
      </c>
      <c r="AF6228" s="12" t="e">
        <f t="shared" si="658"/>
        <v>#NAME?</v>
      </c>
    </row>
    <row r="6229" spans="1:32" hidden="1" x14ac:dyDescent="0.3">
      <c r="A6229">
        <v>6147</v>
      </c>
      <c r="B6229" t="s">
        <v>8729</v>
      </c>
      <c r="C6229" s="1">
        <v>43060</v>
      </c>
      <c r="D6229" s="1">
        <v>43064</v>
      </c>
      <c r="E6229" t="s">
        <v>61</v>
      </c>
      <c r="F6229" t="s">
        <v>5307</v>
      </c>
      <c r="G6229" t="s">
        <v>5308</v>
      </c>
      <c r="H6229" t="s">
        <v>51</v>
      </c>
      <c r="I6229" t="s">
        <v>36</v>
      </c>
      <c r="J6229" t="s">
        <v>88</v>
      </c>
      <c r="K6229" t="s">
        <v>53</v>
      </c>
      <c r="L6229">
        <v>94122</v>
      </c>
      <c r="M6229">
        <v>0</v>
      </c>
      <c r="N6229" t="s">
        <v>54</v>
      </c>
      <c r="O6229" t="s">
        <v>55</v>
      </c>
      <c r="P6229" t="s">
        <v>1959</v>
      </c>
      <c r="Q6229" t="s">
        <v>57</v>
      </c>
      <c r="R6229" t="s">
        <v>68</v>
      </c>
      <c r="S6229" t="s">
        <v>1960</v>
      </c>
      <c r="T6229">
        <v>11.76</v>
      </c>
      <c r="U6229">
        <v>4</v>
      </c>
      <c r="V6229">
        <v>0</v>
      </c>
      <c r="W6229">
        <v>3.1752000000000002</v>
      </c>
      <c r="X6229">
        <v>7</v>
      </c>
      <c r="Y6229">
        <f t="shared" si="652"/>
        <v>46.04</v>
      </c>
      <c r="Z6229">
        <f t="shared" si="653"/>
        <v>36.584800000000001</v>
      </c>
      <c r="AA6229">
        <f t="shared" si="654"/>
        <v>9.4551999999999978</v>
      </c>
      <c r="AB6229">
        <f t="shared" si="655"/>
        <v>20.536924413553429</v>
      </c>
      <c r="AC6229">
        <f t="shared" si="656"/>
        <v>28</v>
      </c>
      <c r="AD6229">
        <f t="shared" si="657"/>
        <v>0</v>
      </c>
      <c r="AE6229">
        <v>2017</v>
      </c>
      <c r="AF6229" s="12" t="e">
        <f t="shared" si="658"/>
        <v>#NAME?</v>
      </c>
    </row>
    <row r="6230" spans="1:32" hidden="1" x14ac:dyDescent="0.3">
      <c r="A6230">
        <v>6148</v>
      </c>
      <c r="B6230" t="s">
        <v>8729</v>
      </c>
      <c r="C6230" s="1">
        <v>43060</v>
      </c>
      <c r="D6230" s="1">
        <v>43064</v>
      </c>
      <c r="E6230" t="s">
        <v>61</v>
      </c>
      <c r="F6230" t="s">
        <v>5307</v>
      </c>
      <c r="G6230" t="s">
        <v>5308</v>
      </c>
      <c r="H6230" t="s">
        <v>51</v>
      </c>
      <c r="I6230" t="s">
        <v>36</v>
      </c>
      <c r="J6230" t="s">
        <v>88</v>
      </c>
      <c r="K6230" t="s">
        <v>53</v>
      </c>
      <c r="L6230">
        <v>94122</v>
      </c>
      <c r="M6230">
        <v>0</v>
      </c>
      <c r="N6230" t="s">
        <v>54</v>
      </c>
      <c r="O6230" t="s">
        <v>55</v>
      </c>
      <c r="P6230" t="s">
        <v>3882</v>
      </c>
      <c r="Q6230" t="s">
        <v>57</v>
      </c>
      <c r="R6230" t="s">
        <v>75</v>
      </c>
      <c r="S6230" t="s">
        <v>3883</v>
      </c>
      <c r="T6230">
        <v>40.736000000000004</v>
      </c>
      <c r="U6230">
        <v>2</v>
      </c>
      <c r="V6230">
        <v>0.2</v>
      </c>
      <c r="W6230">
        <v>14.7668</v>
      </c>
      <c r="X6230">
        <v>7</v>
      </c>
      <c r="Y6230">
        <f t="shared" si="652"/>
        <v>80.672000000000011</v>
      </c>
      <c r="Z6230">
        <f t="shared" si="653"/>
        <v>39.969200000000001</v>
      </c>
      <c r="AA6230">
        <f t="shared" si="654"/>
        <v>40.702800000000011</v>
      </c>
      <c r="AB6230">
        <f t="shared" si="655"/>
        <v>50.45468068226895</v>
      </c>
      <c r="AC6230">
        <f t="shared" si="656"/>
        <v>14</v>
      </c>
      <c r="AD6230">
        <f t="shared" si="657"/>
        <v>16.294400000000003</v>
      </c>
      <c r="AE6230">
        <v>2017</v>
      </c>
      <c r="AF6230" s="12" t="e">
        <f t="shared" si="658"/>
        <v>#NAME?</v>
      </c>
    </row>
    <row r="6231" spans="1:32" hidden="1" x14ac:dyDescent="0.3">
      <c r="A6231">
        <v>6149</v>
      </c>
      <c r="B6231" t="s">
        <v>8730</v>
      </c>
      <c r="C6231" s="1">
        <v>42548</v>
      </c>
      <c r="D6231" s="1">
        <v>42550</v>
      </c>
      <c r="E6231" t="s">
        <v>32</v>
      </c>
      <c r="F6231" t="s">
        <v>6040</v>
      </c>
      <c r="G6231" t="s">
        <v>6041</v>
      </c>
      <c r="H6231" t="s">
        <v>35</v>
      </c>
      <c r="I6231" t="s">
        <v>36</v>
      </c>
      <c r="J6231" t="s">
        <v>88</v>
      </c>
      <c r="K6231" t="s">
        <v>53</v>
      </c>
      <c r="L6231">
        <v>94109</v>
      </c>
      <c r="M6231">
        <v>0</v>
      </c>
      <c r="N6231" t="s">
        <v>54</v>
      </c>
      <c r="O6231" t="s">
        <v>55</v>
      </c>
      <c r="P6231" t="s">
        <v>6754</v>
      </c>
      <c r="Q6231" t="s">
        <v>71</v>
      </c>
      <c r="R6231" t="s">
        <v>72</v>
      </c>
      <c r="S6231" t="s">
        <v>6755</v>
      </c>
      <c r="T6231">
        <v>201.584</v>
      </c>
      <c r="U6231">
        <v>2</v>
      </c>
      <c r="V6231">
        <v>0.2</v>
      </c>
      <c r="W6231">
        <v>12.599000000000004</v>
      </c>
      <c r="X6231">
        <v>7</v>
      </c>
      <c r="Y6231">
        <f t="shared" si="652"/>
        <v>402.36799999999999</v>
      </c>
      <c r="Z6231">
        <f t="shared" si="653"/>
        <v>202.98500000000001</v>
      </c>
      <c r="AA6231">
        <f t="shared" si="654"/>
        <v>199.38299999999998</v>
      </c>
      <c r="AB6231">
        <f t="shared" si="655"/>
        <v>49.552399793224112</v>
      </c>
      <c r="AC6231">
        <f t="shared" si="656"/>
        <v>14</v>
      </c>
      <c r="AD6231">
        <f t="shared" si="657"/>
        <v>80.633600000000001</v>
      </c>
      <c r="AE6231">
        <v>2016</v>
      </c>
      <c r="AF6231" s="12" t="e">
        <f t="shared" si="658"/>
        <v>#NAME?</v>
      </c>
    </row>
    <row r="6232" spans="1:32" hidden="1" x14ac:dyDescent="0.3">
      <c r="A6232">
        <v>6150</v>
      </c>
      <c r="B6232" t="s">
        <v>8731</v>
      </c>
      <c r="C6232" s="1">
        <v>43097</v>
      </c>
      <c r="D6232" s="1">
        <v>43100</v>
      </c>
      <c r="E6232" t="s">
        <v>147</v>
      </c>
      <c r="F6232" t="s">
        <v>6329</v>
      </c>
      <c r="G6232" t="s">
        <v>6330</v>
      </c>
      <c r="H6232" t="s">
        <v>51</v>
      </c>
      <c r="I6232" t="s">
        <v>36</v>
      </c>
      <c r="J6232" t="s">
        <v>1188</v>
      </c>
      <c r="K6232" t="s">
        <v>53</v>
      </c>
      <c r="L6232">
        <v>90805</v>
      </c>
      <c r="M6232">
        <v>0</v>
      </c>
      <c r="N6232" t="s">
        <v>54</v>
      </c>
      <c r="O6232" t="s">
        <v>55</v>
      </c>
      <c r="P6232" t="s">
        <v>223</v>
      </c>
      <c r="Q6232" t="s">
        <v>42</v>
      </c>
      <c r="R6232" t="s">
        <v>46</v>
      </c>
      <c r="S6232" t="s">
        <v>224</v>
      </c>
      <c r="T6232">
        <v>340.70400000000006</v>
      </c>
      <c r="U6232">
        <v>6</v>
      </c>
      <c r="V6232">
        <v>0.2</v>
      </c>
      <c r="W6232">
        <v>-34.070400000000006</v>
      </c>
      <c r="X6232">
        <v>7</v>
      </c>
      <c r="Y6232">
        <f t="shared" si="652"/>
        <v>2043.4240000000004</v>
      </c>
      <c r="Z6232">
        <f t="shared" si="653"/>
        <v>416.77440000000007</v>
      </c>
      <c r="AA6232">
        <f t="shared" si="654"/>
        <v>1626.6496000000004</v>
      </c>
      <c r="AB6232">
        <f t="shared" si="655"/>
        <v>79.604115445448429</v>
      </c>
      <c r="AC6232">
        <f t="shared" si="656"/>
        <v>42</v>
      </c>
      <c r="AD6232">
        <f t="shared" si="657"/>
        <v>408.84480000000008</v>
      </c>
      <c r="AE6232">
        <v>2017</v>
      </c>
      <c r="AF6232" s="12" t="e">
        <f t="shared" si="658"/>
        <v>#NAME?</v>
      </c>
    </row>
    <row r="6233" spans="1:32" x14ac:dyDescent="0.3">
      <c r="A6233">
        <v>6151</v>
      </c>
      <c r="B6233" t="s">
        <v>8732</v>
      </c>
      <c r="C6233" s="1">
        <v>42468</v>
      </c>
      <c r="D6233" s="1">
        <v>42471</v>
      </c>
      <c r="E6233" t="s">
        <v>147</v>
      </c>
      <c r="F6233" t="s">
        <v>4488</v>
      </c>
      <c r="G6233" t="s">
        <v>4489</v>
      </c>
      <c r="H6233" t="s">
        <v>35</v>
      </c>
      <c r="I6233" t="s">
        <v>36</v>
      </c>
      <c r="J6233" t="s">
        <v>543</v>
      </c>
      <c r="K6233" t="s">
        <v>1287</v>
      </c>
      <c r="L6233">
        <v>31907</v>
      </c>
      <c r="M6233">
        <v>0</v>
      </c>
      <c r="N6233" t="s">
        <v>39</v>
      </c>
      <c r="O6233" t="s">
        <v>40</v>
      </c>
      <c r="P6233" t="s">
        <v>6716</v>
      </c>
      <c r="Q6233" t="s">
        <v>42</v>
      </c>
      <c r="R6233" t="s">
        <v>43</v>
      </c>
      <c r="S6233" t="s">
        <v>6717</v>
      </c>
      <c r="T6233">
        <v>354.90000000000003</v>
      </c>
      <c r="U6233">
        <v>5</v>
      </c>
      <c r="V6233">
        <v>0</v>
      </c>
      <c r="W6233">
        <v>88.725000000000023</v>
      </c>
      <c r="X6233">
        <v>7</v>
      </c>
      <c r="Y6233">
        <f t="shared" si="652"/>
        <v>1773.5000000000002</v>
      </c>
      <c r="Z6233">
        <f t="shared" si="653"/>
        <v>301.17500000000001</v>
      </c>
      <c r="AA6233">
        <f t="shared" si="654"/>
        <v>1472.3250000000003</v>
      </c>
      <c r="AB6233">
        <f t="shared" si="655"/>
        <v>83.018043416972091</v>
      </c>
      <c r="AC6233">
        <f t="shared" si="656"/>
        <v>35</v>
      </c>
      <c r="AD6233">
        <f t="shared" si="657"/>
        <v>0</v>
      </c>
      <c r="AE6233">
        <v>2016</v>
      </c>
      <c r="AF6233" s="12"/>
    </row>
    <row r="6234" spans="1:32" hidden="1" x14ac:dyDescent="0.3">
      <c r="A6234">
        <v>6152</v>
      </c>
      <c r="B6234" t="s">
        <v>8733</v>
      </c>
      <c r="C6234" s="1">
        <v>41716</v>
      </c>
      <c r="D6234" s="1">
        <v>41719</v>
      </c>
      <c r="E6234" t="s">
        <v>32</v>
      </c>
      <c r="F6234" t="s">
        <v>7290</v>
      </c>
      <c r="G6234" t="s">
        <v>7291</v>
      </c>
      <c r="H6234" t="s">
        <v>131</v>
      </c>
      <c r="I6234" t="s">
        <v>36</v>
      </c>
      <c r="J6234" t="s">
        <v>88</v>
      </c>
      <c r="K6234" t="s">
        <v>53</v>
      </c>
      <c r="L6234">
        <v>94110</v>
      </c>
      <c r="M6234">
        <v>1</v>
      </c>
      <c r="N6234" t="s">
        <v>54</v>
      </c>
      <c r="O6234" t="s">
        <v>55</v>
      </c>
      <c r="P6234" t="s">
        <v>7070</v>
      </c>
      <c r="Q6234" t="s">
        <v>42</v>
      </c>
      <c r="R6234" t="s">
        <v>43</v>
      </c>
      <c r="S6234" t="s">
        <v>7071</v>
      </c>
      <c r="T6234">
        <v>1198.33</v>
      </c>
      <c r="U6234">
        <v>10</v>
      </c>
      <c r="V6234">
        <v>0.15</v>
      </c>
      <c r="W6234">
        <v>70.490000000000009</v>
      </c>
      <c r="X6234">
        <v>7</v>
      </c>
      <c r="Y6234">
        <f t="shared" si="652"/>
        <v>11982.449999999999</v>
      </c>
      <c r="Z6234">
        <f t="shared" si="653"/>
        <v>1197.8399999999999</v>
      </c>
      <c r="AA6234">
        <f t="shared" si="654"/>
        <v>10784.609999999999</v>
      </c>
      <c r="AB6234">
        <f t="shared" si="655"/>
        <v>90.003379943166877</v>
      </c>
      <c r="AC6234">
        <f t="shared" si="656"/>
        <v>70</v>
      </c>
      <c r="AD6234">
        <f t="shared" si="657"/>
        <v>1797.4949999999999</v>
      </c>
      <c r="AE6234">
        <v>2014</v>
      </c>
      <c r="AF6234" s="12" t="e">
        <f t="shared" si="658"/>
        <v>#NAME?</v>
      </c>
    </row>
    <row r="6235" spans="1:32" hidden="1" x14ac:dyDescent="0.3">
      <c r="A6235">
        <v>6153</v>
      </c>
      <c r="B6235" t="s">
        <v>8734</v>
      </c>
      <c r="C6235" s="1">
        <v>42919</v>
      </c>
      <c r="D6235" s="1">
        <v>42924</v>
      </c>
      <c r="E6235" t="s">
        <v>61</v>
      </c>
      <c r="F6235" t="s">
        <v>3001</v>
      </c>
      <c r="G6235" t="s">
        <v>3002</v>
      </c>
      <c r="H6235" t="s">
        <v>35</v>
      </c>
      <c r="I6235" t="s">
        <v>36</v>
      </c>
      <c r="J6235" t="s">
        <v>52</v>
      </c>
      <c r="K6235" t="s">
        <v>53</v>
      </c>
      <c r="L6235">
        <v>90004</v>
      </c>
      <c r="M6235">
        <v>0</v>
      </c>
      <c r="N6235" t="s">
        <v>54</v>
      </c>
      <c r="O6235" t="s">
        <v>55</v>
      </c>
      <c r="P6235" t="s">
        <v>899</v>
      </c>
      <c r="Q6235" t="s">
        <v>57</v>
      </c>
      <c r="R6235" t="s">
        <v>111</v>
      </c>
      <c r="S6235" t="s">
        <v>900</v>
      </c>
      <c r="T6235">
        <v>87.92</v>
      </c>
      <c r="U6235">
        <v>4</v>
      </c>
      <c r="V6235">
        <v>0</v>
      </c>
      <c r="W6235">
        <v>0.87919999999999732</v>
      </c>
      <c r="X6235">
        <v>7</v>
      </c>
      <c r="Y6235">
        <f t="shared" si="652"/>
        <v>350.68</v>
      </c>
      <c r="Z6235">
        <f t="shared" si="653"/>
        <v>115.0408</v>
      </c>
      <c r="AA6235">
        <f t="shared" si="654"/>
        <v>235.63920000000002</v>
      </c>
      <c r="AB6235">
        <f t="shared" si="655"/>
        <v>67.194935553781235</v>
      </c>
      <c r="AC6235">
        <f t="shared" si="656"/>
        <v>28</v>
      </c>
      <c r="AD6235">
        <f t="shared" si="657"/>
        <v>0</v>
      </c>
      <c r="AE6235">
        <v>2017</v>
      </c>
      <c r="AF6235" s="12" t="e">
        <f t="shared" si="658"/>
        <v>#NAME?</v>
      </c>
    </row>
    <row r="6236" spans="1:32" hidden="1" x14ac:dyDescent="0.3">
      <c r="A6236">
        <v>6154</v>
      </c>
      <c r="B6236" t="s">
        <v>8735</v>
      </c>
      <c r="C6236" s="1">
        <v>42845</v>
      </c>
      <c r="D6236" s="1">
        <v>42848</v>
      </c>
      <c r="E6236" t="s">
        <v>147</v>
      </c>
      <c r="F6236" t="s">
        <v>527</v>
      </c>
      <c r="G6236" t="s">
        <v>528</v>
      </c>
      <c r="H6236" t="s">
        <v>51</v>
      </c>
      <c r="I6236" t="s">
        <v>36</v>
      </c>
      <c r="J6236" t="s">
        <v>191</v>
      </c>
      <c r="K6236" t="s">
        <v>192</v>
      </c>
      <c r="L6236">
        <v>19120</v>
      </c>
      <c r="M6236">
        <v>0</v>
      </c>
      <c r="N6236" t="s">
        <v>193</v>
      </c>
      <c r="O6236" t="s">
        <v>194</v>
      </c>
      <c r="P6236" t="s">
        <v>5875</v>
      </c>
      <c r="Q6236" t="s">
        <v>42</v>
      </c>
      <c r="R6236" t="s">
        <v>65</v>
      </c>
      <c r="S6236" t="s">
        <v>5876</v>
      </c>
      <c r="T6236">
        <v>51.967999999999996</v>
      </c>
      <c r="U6236">
        <v>2</v>
      </c>
      <c r="V6236">
        <v>0.2</v>
      </c>
      <c r="W6236">
        <v>10.393599999999998</v>
      </c>
      <c r="X6236">
        <v>3</v>
      </c>
      <c r="Y6236">
        <f t="shared" si="652"/>
        <v>103.136</v>
      </c>
      <c r="Z6236">
        <f t="shared" si="653"/>
        <v>47.574399999999997</v>
      </c>
      <c r="AA6236">
        <f t="shared" si="654"/>
        <v>55.561599999999999</v>
      </c>
      <c r="AB6236">
        <f t="shared" si="655"/>
        <v>53.872168786844554</v>
      </c>
      <c r="AC6236">
        <f t="shared" si="656"/>
        <v>6</v>
      </c>
      <c r="AD6236">
        <f t="shared" si="657"/>
        <v>20.787199999999999</v>
      </c>
      <c r="AE6236">
        <v>2017</v>
      </c>
      <c r="AF6236" s="12" t="e">
        <f t="shared" si="658"/>
        <v>#NAME?</v>
      </c>
    </row>
    <row r="6237" spans="1:32" hidden="1" x14ac:dyDescent="0.3">
      <c r="A6237">
        <v>6155</v>
      </c>
      <c r="B6237" t="s">
        <v>8735</v>
      </c>
      <c r="C6237" s="1">
        <v>42845</v>
      </c>
      <c r="D6237" s="1">
        <v>42848</v>
      </c>
      <c r="E6237" t="s">
        <v>147</v>
      </c>
      <c r="F6237" t="s">
        <v>527</v>
      </c>
      <c r="G6237" t="s">
        <v>528</v>
      </c>
      <c r="H6237" t="s">
        <v>51</v>
      </c>
      <c r="I6237" t="s">
        <v>36</v>
      </c>
      <c r="J6237" t="s">
        <v>191</v>
      </c>
      <c r="K6237" t="s">
        <v>192</v>
      </c>
      <c r="L6237">
        <v>19120</v>
      </c>
      <c r="M6237">
        <v>0</v>
      </c>
      <c r="N6237" t="s">
        <v>193</v>
      </c>
      <c r="O6237" t="s">
        <v>194</v>
      </c>
      <c r="P6237" t="s">
        <v>423</v>
      </c>
      <c r="Q6237" t="s">
        <v>57</v>
      </c>
      <c r="R6237" t="s">
        <v>111</v>
      </c>
      <c r="S6237" t="s">
        <v>424</v>
      </c>
      <c r="T6237">
        <v>51.336000000000006</v>
      </c>
      <c r="U6237">
        <v>3</v>
      </c>
      <c r="V6237">
        <v>0.2</v>
      </c>
      <c r="W6237">
        <v>5.7752999999999961</v>
      </c>
      <c r="X6237">
        <v>3</v>
      </c>
      <c r="Y6237">
        <f t="shared" si="652"/>
        <v>153.208</v>
      </c>
      <c r="Z6237">
        <f t="shared" si="653"/>
        <v>54.560700000000011</v>
      </c>
      <c r="AA6237">
        <f t="shared" si="654"/>
        <v>98.647299999999987</v>
      </c>
      <c r="AB6237">
        <f t="shared" si="655"/>
        <v>64.38782570100777</v>
      </c>
      <c r="AC6237">
        <f t="shared" si="656"/>
        <v>9</v>
      </c>
      <c r="AD6237">
        <f t="shared" si="657"/>
        <v>30.801600000000004</v>
      </c>
      <c r="AE6237">
        <v>2017</v>
      </c>
      <c r="AF6237" s="12" t="e">
        <f t="shared" si="658"/>
        <v>#NAME?</v>
      </c>
    </row>
    <row r="6238" spans="1:32" hidden="1" x14ac:dyDescent="0.3">
      <c r="A6238">
        <v>6156</v>
      </c>
      <c r="B6238" t="s">
        <v>8735</v>
      </c>
      <c r="C6238" s="1">
        <v>42845</v>
      </c>
      <c r="D6238" s="1">
        <v>42848</v>
      </c>
      <c r="E6238" t="s">
        <v>147</v>
      </c>
      <c r="F6238" t="s">
        <v>527</v>
      </c>
      <c r="G6238" t="s">
        <v>528</v>
      </c>
      <c r="H6238" t="s">
        <v>51</v>
      </c>
      <c r="I6238" t="s">
        <v>36</v>
      </c>
      <c r="J6238" t="s">
        <v>191</v>
      </c>
      <c r="K6238" t="s">
        <v>192</v>
      </c>
      <c r="L6238">
        <v>19120</v>
      </c>
      <c r="M6238">
        <v>0</v>
      </c>
      <c r="N6238" t="s">
        <v>193</v>
      </c>
      <c r="O6238" t="s">
        <v>194</v>
      </c>
      <c r="P6238" t="s">
        <v>1593</v>
      </c>
      <c r="Q6238" t="s">
        <v>57</v>
      </c>
      <c r="R6238" t="s">
        <v>111</v>
      </c>
      <c r="S6238" t="s">
        <v>1594</v>
      </c>
      <c r="T6238">
        <v>332.70400000000001</v>
      </c>
      <c r="U6238">
        <v>1</v>
      </c>
      <c r="V6238">
        <v>0.2</v>
      </c>
      <c r="W6238">
        <v>33.270399999999981</v>
      </c>
      <c r="X6238">
        <v>3</v>
      </c>
      <c r="Y6238">
        <f t="shared" si="652"/>
        <v>331.904</v>
      </c>
      <c r="Z6238">
        <f t="shared" si="653"/>
        <v>302.43360000000001</v>
      </c>
      <c r="AA6238">
        <f t="shared" si="654"/>
        <v>29.470399999999984</v>
      </c>
      <c r="AB6238">
        <f t="shared" si="655"/>
        <v>8.8791939838025407</v>
      </c>
      <c r="AC6238">
        <f t="shared" si="656"/>
        <v>3</v>
      </c>
      <c r="AD6238">
        <f t="shared" si="657"/>
        <v>66.540800000000004</v>
      </c>
      <c r="AE6238">
        <v>2017</v>
      </c>
      <c r="AF6238" s="12" t="e">
        <f t="shared" si="658"/>
        <v>#NAME?</v>
      </c>
    </row>
    <row r="6239" spans="1:32" hidden="1" x14ac:dyDescent="0.3">
      <c r="A6239">
        <v>6157</v>
      </c>
      <c r="B6239" t="s">
        <v>8735</v>
      </c>
      <c r="C6239" s="1">
        <v>42845</v>
      </c>
      <c r="D6239" s="1">
        <v>42848</v>
      </c>
      <c r="E6239" t="s">
        <v>147</v>
      </c>
      <c r="F6239" t="s">
        <v>527</v>
      </c>
      <c r="G6239" t="s">
        <v>528</v>
      </c>
      <c r="H6239" t="s">
        <v>51</v>
      </c>
      <c r="I6239" t="s">
        <v>36</v>
      </c>
      <c r="J6239" t="s">
        <v>191</v>
      </c>
      <c r="K6239" t="s">
        <v>192</v>
      </c>
      <c r="L6239">
        <v>19120</v>
      </c>
      <c r="M6239">
        <v>0</v>
      </c>
      <c r="N6239" t="s">
        <v>193</v>
      </c>
      <c r="O6239" t="s">
        <v>194</v>
      </c>
      <c r="P6239" t="s">
        <v>5716</v>
      </c>
      <c r="Q6239" t="s">
        <v>42</v>
      </c>
      <c r="R6239" t="s">
        <v>65</v>
      </c>
      <c r="S6239" t="s">
        <v>5717</v>
      </c>
      <c r="T6239">
        <v>42.408000000000008</v>
      </c>
      <c r="U6239">
        <v>3</v>
      </c>
      <c r="V6239">
        <v>0.2</v>
      </c>
      <c r="W6239">
        <v>9.5418000000000003</v>
      </c>
      <c r="X6239">
        <v>3</v>
      </c>
      <c r="Y6239">
        <f t="shared" si="652"/>
        <v>126.42400000000002</v>
      </c>
      <c r="Z6239">
        <f t="shared" si="653"/>
        <v>41.866200000000006</v>
      </c>
      <c r="AA6239">
        <f t="shared" si="654"/>
        <v>84.557800000000015</v>
      </c>
      <c r="AB6239">
        <f t="shared" si="655"/>
        <v>66.884294121369365</v>
      </c>
      <c r="AC6239">
        <f t="shared" si="656"/>
        <v>9</v>
      </c>
      <c r="AD6239">
        <f t="shared" si="657"/>
        <v>25.444800000000004</v>
      </c>
      <c r="AE6239">
        <v>2017</v>
      </c>
      <c r="AF6239" s="12" t="e">
        <f t="shared" si="658"/>
        <v>#NAME?</v>
      </c>
    </row>
    <row r="6240" spans="1:32" hidden="1" x14ac:dyDescent="0.3">
      <c r="A6240">
        <v>6158</v>
      </c>
      <c r="B6240" t="s">
        <v>8736</v>
      </c>
      <c r="C6240" s="1">
        <v>42585</v>
      </c>
      <c r="D6240" s="1">
        <v>42587</v>
      </c>
      <c r="E6240" t="s">
        <v>32</v>
      </c>
      <c r="F6240" t="s">
        <v>7456</v>
      </c>
      <c r="G6240" t="s">
        <v>7457</v>
      </c>
      <c r="H6240" t="s">
        <v>35</v>
      </c>
      <c r="I6240" t="s">
        <v>36</v>
      </c>
      <c r="J6240" t="s">
        <v>4568</v>
      </c>
      <c r="K6240" t="s">
        <v>678</v>
      </c>
      <c r="L6240">
        <v>74133</v>
      </c>
      <c r="M6240">
        <v>0</v>
      </c>
      <c r="N6240" t="s">
        <v>134</v>
      </c>
      <c r="O6240" t="s">
        <v>135</v>
      </c>
      <c r="P6240" t="s">
        <v>550</v>
      </c>
      <c r="Q6240" t="s">
        <v>57</v>
      </c>
      <c r="R6240" t="s">
        <v>159</v>
      </c>
      <c r="S6240" t="s">
        <v>551</v>
      </c>
      <c r="T6240">
        <v>81.539999999999992</v>
      </c>
      <c r="U6240">
        <v>3</v>
      </c>
      <c r="V6240">
        <v>0</v>
      </c>
      <c r="W6240">
        <v>38.323799999999999</v>
      </c>
      <c r="X6240">
        <v>10</v>
      </c>
      <c r="Y6240">
        <f t="shared" si="652"/>
        <v>243.61999999999998</v>
      </c>
      <c r="Z6240">
        <f t="shared" si="653"/>
        <v>73.216199999999986</v>
      </c>
      <c r="AA6240">
        <f t="shared" si="654"/>
        <v>170.40379999999999</v>
      </c>
      <c r="AB6240">
        <f t="shared" si="655"/>
        <v>69.946556111977671</v>
      </c>
      <c r="AC6240">
        <f t="shared" si="656"/>
        <v>30</v>
      </c>
      <c r="AD6240">
        <f t="shared" si="657"/>
        <v>0</v>
      </c>
      <c r="AE6240">
        <v>2016</v>
      </c>
      <c r="AF6240" s="12" t="e">
        <f t="shared" si="658"/>
        <v>#NAME?</v>
      </c>
    </row>
    <row r="6241" spans="1:32" hidden="1" x14ac:dyDescent="0.3">
      <c r="A6241">
        <v>6159</v>
      </c>
      <c r="B6241" t="s">
        <v>8736</v>
      </c>
      <c r="C6241" s="1">
        <v>42585</v>
      </c>
      <c r="D6241" s="1">
        <v>42587</v>
      </c>
      <c r="E6241" t="s">
        <v>32</v>
      </c>
      <c r="F6241" t="s">
        <v>7456</v>
      </c>
      <c r="G6241" t="s">
        <v>7457</v>
      </c>
      <c r="H6241" t="s">
        <v>35</v>
      </c>
      <c r="I6241" t="s">
        <v>36</v>
      </c>
      <c r="J6241" t="s">
        <v>4568</v>
      </c>
      <c r="K6241" t="s">
        <v>678</v>
      </c>
      <c r="L6241">
        <v>74133</v>
      </c>
      <c r="M6241">
        <v>0</v>
      </c>
      <c r="N6241" t="s">
        <v>134</v>
      </c>
      <c r="O6241" t="s">
        <v>135</v>
      </c>
      <c r="P6241" t="s">
        <v>8737</v>
      </c>
      <c r="Q6241" t="s">
        <v>71</v>
      </c>
      <c r="R6241" t="s">
        <v>101</v>
      </c>
      <c r="S6241" t="s">
        <v>8738</v>
      </c>
      <c r="T6241">
        <v>167.28</v>
      </c>
      <c r="U6241">
        <v>12</v>
      </c>
      <c r="V6241">
        <v>0</v>
      </c>
      <c r="W6241">
        <v>23.419200000000011</v>
      </c>
      <c r="X6241">
        <v>10</v>
      </c>
      <c r="Y6241">
        <f t="shared" si="652"/>
        <v>2006.3600000000001</v>
      </c>
      <c r="Z6241">
        <f t="shared" si="653"/>
        <v>263.86079999999998</v>
      </c>
      <c r="AA6241">
        <f t="shared" si="654"/>
        <v>1742.4992000000002</v>
      </c>
      <c r="AB6241">
        <f t="shared" si="655"/>
        <v>86.848780876811745</v>
      </c>
      <c r="AC6241">
        <f t="shared" si="656"/>
        <v>120</v>
      </c>
      <c r="AD6241">
        <f t="shared" si="657"/>
        <v>0</v>
      </c>
      <c r="AE6241">
        <v>2016</v>
      </c>
      <c r="AF6241" s="12" t="e">
        <f t="shared" si="658"/>
        <v>#NAME?</v>
      </c>
    </row>
    <row r="6242" spans="1:32" hidden="1" x14ac:dyDescent="0.3">
      <c r="A6242">
        <v>6160</v>
      </c>
      <c r="B6242" t="s">
        <v>8739</v>
      </c>
      <c r="C6242" s="1">
        <v>42707</v>
      </c>
      <c r="D6242" s="1">
        <v>42713</v>
      </c>
      <c r="E6242" t="s">
        <v>61</v>
      </c>
      <c r="F6242" t="s">
        <v>2538</v>
      </c>
      <c r="G6242" t="s">
        <v>2539</v>
      </c>
      <c r="H6242" t="s">
        <v>35</v>
      </c>
      <c r="I6242" t="s">
        <v>36</v>
      </c>
      <c r="J6242" t="s">
        <v>52</v>
      </c>
      <c r="K6242" t="s">
        <v>53</v>
      </c>
      <c r="L6242">
        <v>90049</v>
      </c>
      <c r="M6242">
        <v>0</v>
      </c>
      <c r="N6242" t="s">
        <v>54</v>
      </c>
      <c r="O6242" t="s">
        <v>55</v>
      </c>
      <c r="P6242" t="s">
        <v>7521</v>
      </c>
      <c r="Q6242" t="s">
        <v>57</v>
      </c>
      <c r="R6242" t="s">
        <v>111</v>
      </c>
      <c r="S6242" t="s">
        <v>7522</v>
      </c>
      <c r="T6242">
        <v>772.68</v>
      </c>
      <c r="U6242">
        <v>4</v>
      </c>
      <c r="V6242">
        <v>0</v>
      </c>
      <c r="W6242">
        <v>108.17520000000002</v>
      </c>
      <c r="X6242">
        <v>7</v>
      </c>
      <c r="Y6242">
        <f t="shared" si="652"/>
        <v>3089.72</v>
      </c>
      <c r="Z6242">
        <f t="shared" si="653"/>
        <v>692.50479999999993</v>
      </c>
      <c r="AA6242">
        <f t="shared" si="654"/>
        <v>2397.2151999999996</v>
      </c>
      <c r="AB6242">
        <f t="shared" si="655"/>
        <v>77.586810455316339</v>
      </c>
      <c r="AC6242">
        <f t="shared" si="656"/>
        <v>28</v>
      </c>
      <c r="AD6242">
        <f t="shared" si="657"/>
        <v>0</v>
      </c>
      <c r="AE6242">
        <v>2016</v>
      </c>
      <c r="AF6242" s="12" t="e">
        <f t="shared" si="658"/>
        <v>#NAME?</v>
      </c>
    </row>
    <row r="6243" spans="1:32" x14ac:dyDescent="0.3">
      <c r="A6243">
        <v>6161</v>
      </c>
      <c r="B6243" t="s">
        <v>8740</v>
      </c>
      <c r="C6243" s="1">
        <v>41717</v>
      </c>
      <c r="D6243" s="1">
        <v>41719</v>
      </c>
      <c r="E6243" t="s">
        <v>147</v>
      </c>
      <c r="F6243" t="s">
        <v>1796</v>
      </c>
      <c r="G6243" t="s">
        <v>1797</v>
      </c>
      <c r="H6243" t="s">
        <v>51</v>
      </c>
      <c r="I6243" t="s">
        <v>36</v>
      </c>
      <c r="J6243" t="s">
        <v>1809</v>
      </c>
      <c r="K6243" t="s">
        <v>107</v>
      </c>
      <c r="L6243">
        <v>33801</v>
      </c>
      <c r="M6243">
        <v>0</v>
      </c>
      <c r="N6243" t="s">
        <v>39</v>
      </c>
      <c r="O6243" t="s">
        <v>40</v>
      </c>
      <c r="P6243" t="s">
        <v>2049</v>
      </c>
      <c r="Q6243" t="s">
        <v>71</v>
      </c>
      <c r="R6243" t="s">
        <v>72</v>
      </c>
      <c r="S6243" t="s">
        <v>2050</v>
      </c>
      <c r="T6243">
        <v>323.97600000000006</v>
      </c>
      <c r="U6243">
        <v>3</v>
      </c>
      <c r="V6243">
        <v>0.2</v>
      </c>
      <c r="W6243">
        <v>28.347899999999981</v>
      </c>
      <c r="X6243">
        <v>6</v>
      </c>
      <c r="Y6243">
        <f t="shared" si="652"/>
        <v>971.12800000000016</v>
      </c>
      <c r="Z6243">
        <f t="shared" si="653"/>
        <v>313.62810000000007</v>
      </c>
      <c r="AA6243">
        <f t="shared" si="654"/>
        <v>657.49990000000003</v>
      </c>
      <c r="AB6243">
        <f t="shared" si="655"/>
        <v>67.704761885147974</v>
      </c>
      <c r="AC6243">
        <f t="shared" si="656"/>
        <v>18</v>
      </c>
      <c r="AD6243">
        <f t="shared" si="657"/>
        <v>194.38560000000004</v>
      </c>
      <c r="AE6243">
        <v>2014</v>
      </c>
      <c r="AF6243" s="12"/>
    </row>
    <row r="6244" spans="1:32" x14ac:dyDescent="0.3">
      <c r="A6244">
        <v>6162</v>
      </c>
      <c r="B6244" t="s">
        <v>8740</v>
      </c>
      <c r="C6244" s="1">
        <v>41717</v>
      </c>
      <c r="D6244" s="1">
        <v>41719</v>
      </c>
      <c r="E6244" t="s">
        <v>147</v>
      </c>
      <c r="F6244" t="s">
        <v>1796</v>
      </c>
      <c r="G6244" t="s">
        <v>1797</v>
      </c>
      <c r="H6244" t="s">
        <v>51</v>
      </c>
      <c r="I6244" t="s">
        <v>36</v>
      </c>
      <c r="J6244" t="s">
        <v>1809</v>
      </c>
      <c r="K6244" t="s">
        <v>107</v>
      </c>
      <c r="L6244">
        <v>33801</v>
      </c>
      <c r="M6244">
        <v>0</v>
      </c>
      <c r="N6244" t="s">
        <v>39</v>
      </c>
      <c r="O6244" t="s">
        <v>40</v>
      </c>
      <c r="P6244" t="s">
        <v>4582</v>
      </c>
      <c r="Q6244" t="s">
        <v>57</v>
      </c>
      <c r="R6244" t="s">
        <v>58</v>
      </c>
      <c r="S6244" t="s">
        <v>4583</v>
      </c>
      <c r="T6244">
        <v>11.808</v>
      </c>
      <c r="U6244">
        <v>4</v>
      </c>
      <c r="V6244">
        <v>0.2</v>
      </c>
      <c r="W6244">
        <v>3.9851999999999999</v>
      </c>
      <c r="X6244">
        <v>6</v>
      </c>
      <c r="Y6244">
        <f t="shared" si="652"/>
        <v>46.432000000000002</v>
      </c>
      <c r="Z6244">
        <f t="shared" si="653"/>
        <v>31.822800000000001</v>
      </c>
      <c r="AA6244">
        <f t="shared" si="654"/>
        <v>14.609200000000001</v>
      </c>
      <c r="AB6244">
        <f t="shared" si="655"/>
        <v>31.463645761543763</v>
      </c>
      <c r="AC6244">
        <f t="shared" si="656"/>
        <v>24</v>
      </c>
      <c r="AD6244">
        <f t="shared" si="657"/>
        <v>9.4464000000000006</v>
      </c>
      <c r="AE6244">
        <v>2014</v>
      </c>
      <c r="AF6244" s="12"/>
    </row>
    <row r="6245" spans="1:32" x14ac:dyDescent="0.3">
      <c r="A6245">
        <v>6163</v>
      </c>
      <c r="B6245" t="s">
        <v>8740</v>
      </c>
      <c r="C6245" s="1">
        <v>41717</v>
      </c>
      <c r="D6245" s="1">
        <v>41719</v>
      </c>
      <c r="E6245" t="s">
        <v>147</v>
      </c>
      <c r="F6245" t="s">
        <v>1796</v>
      </c>
      <c r="G6245" t="s">
        <v>1797</v>
      </c>
      <c r="H6245" t="s">
        <v>51</v>
      </c>
      <c r="I6245" t="s">
        <v>36</v>
      </c>
      <c r="J6245" t="s">
        <v>1809</v>
      </c>
      <c r="K6245" t="s">
        <v>107</v>
      </c>
      <c r="L6245">
        <v>33801</v>
      </c>
      <c r="M6245">
        <v>0</v>
      </c>
      <c r="N6245" t="s">
        <v>39</v>
      </c>
      <c r="O6245" t="s">
        <v>40</v>
      </c>
      <c r="P6245" t="s">
        <v>1499</v>
      </c>
      <c r="Q6245" t="s">
        <v>57</v>
      </c>
      <c r="R6245" t="s">
        <v>111</v>
      </c>
      <c r="S6245" t="s">
        <v>1500</v>
      </c>
      <c r="T6245">
        <v>26.160000000000004</v>
      </c>
      <c r="U6245">
        <v>3</v>
      </c>
      <c r="V6245">
        <v>0.2</v>
      </c>
      <c r="W6245">
        <v>1.961999999999998</v>
      </c>
      <c r="X6245">
        <v>6</v>
      </c>
      <c r="Y6245">
        <f t="shared" si="652"/>
        <v>77.680000000000021</v>
      </c>
      <c r="Z6245">
        <f t="shared" si="653"/>
        <v>42.198000000000008</v>
      </c>
      <c r="AA6245">
        <f t="shared" si="654"/>
        <v>35.482000000000014</v>
      </c>
      <c r="AB6245">
        <f t="shared" si="655"/>
        <v>45.677136972193622</v>
      </c>
      <c r="AC6245">
        <f t="shared" si="656"/>
        <v>18</v>
      </c>
      <c r="AD6245">
        <f t="shared" si="657"/>
        <v>15.696000000000005</v>
      </c>
      <c r="AE6245">
        <v>2014</v>
      </c>
      <c r="AF6245" s="12"/>
    </row>
    <row r="6246" spans="1:32" x14ac:dyDescent="0.3">
      <c r="A6246">
        <v>6164</v>
      </c>
      <c r="B6246" t="s">
        <v>8740</v>
      </c>
      <c r="C6246" s="1">
        <v>41717</v>
      </c>
      <c r="D6246" s="1">
        <v>41719</v>
      </c>
      <c r="E6246" t="s">
        <v>147</v>
      </c>
      <c r="F6246" t="s">
        <v>1796</v>
      </c>
      <c r="G6246" t="s">
        <v>1797</v>
      </c>
      <c r="H6246" t="s">
        <v>51</v>
      </c>
      <c r="I6246" t="s">
        <v>36</v>
      </c>
      <c r="J6246" t="s">
        <v>1809</v>
      </c>
      <c r="K6246" t="s">
        <v>107</v>
      </c>
      <c r="L6246">
        <v>33801</v>
      </c>
      <c r="M6246">
        <v>0</v>
      </c>
      <c r="N6246" t="s">
        <v>39</v>
      </c>
      <c r="O6246" t="s">
        <v>40</v>
      </c>
      <c r="P6246" t="s">
        <v>5831</v>
      </c>
      <c r="Q6246" t="s">
        <v>57</v>
      </c>
      <c r="R6246" t="s">
        <v>75</v>
      </c>
      <c r="S6246" t="s">
        <v>5832</v>
      </c>
      <c r="T6246">
        <v>33.57</v>
      </c>
      <c r="U6246">
        <v>5</v>
      </c>
      <c r="V6246">
        <v>0.7</v>
      </c>
      <c r="W6246">
        <v>-25.737000000000002</v>
      </c>
      <c r="X6246">
        <v>6</v>
      </c>
      <c r="Y6246">
        <f t="shared" si="652"/>
        <v>167.54999999999998</v>
      </c>
      <c r="Z6246">
        <f t="shared" si="653"/>
        <v>89.307000000000002</v>
      </c>
      <c r="AA6246">
        <f t="shared" si="654"/>
        <v>78.242999999999981</v>
      </c>
      <c r="AB6246">
        <f t="shared" si="655"/>
        <v>46.698299015219327</v>
      </c>
      <c r="AC6246">
        <f t="shared" si="656"/>
        <v>30</v>
      </c>
      <c r="AD6246">
        <f t="shared" si="657"/>
        <v>117.49499999999999</v>
      </c>
      <c r="AE6246">
        <v>2014</v>
      </c>
      <c r="AF6246" s="12"/>
    </row>
    <row r="6247" spans="1:32" x14ac:dyDescent="0.3">
      <c r="A6247">
        <v>6165</v>
      </c>
      <c r="B6247" t="s">
        <v>8740</v>
      </c>
      <c r="C6247" s="1">
        <v>41717</v>
      </c>
      <c r="D6247" s="1">
        <v>41719</v>
      </c>
      <c r="E6247" t="s">
        <v>147</v>
      </c>
      <c r="F6247" t="s">
        <v>1796</v>
      </c>
      <c r="G6247" t="s">
        <v>1797</v>
      </c>
      <c r="H6247" t="s">
        <v>51</v>
      </c>
      <c r="I6247" t="s">
        <v>36</v>
      </c>
      <c r="J6247" t="s">
        <v>1809</v>
      </c>
      <c r="K6247" t="s">
        <v>107</v>
      </c>
      <c r="L6247">
        <v>33801</v>
      </c>
      <c r="M6247">
        <v>0</v>
      </c>
      <c r="N6247" t="s">
        <v>39</v>
      </c>
      <c r="O6247" t="s">
        <v>40</v>
      </c>
      <c r="P6247" t="s">
        <v>4118</v>
      </c>
      <c r="Q6247" t="s">
        <v>42</v>
      </c>
      <c r="R6247" t="s">
        <v>65</v>
      </c>
      <c r="S6247" t="s">
        <v>1300</v>
      </c>
      <c r="T6247">
        <v>4.9920000000000009</v>
      </c>
      <c r="U6247">
        <v>3</v>
      </c>
      <c r="V6247">
        <v>0.2</v>
      </c>
      <c r="W6247">
        <v>1.3728000000000002</v>
      </c>
      <c r="X6247">
        <v>6</v>
      </c>
      <c r="Y6247">
        <f t="shared" si="652"/>
        <v>14.176000000000002</v>
      </c>
      <c r="Z6247">
        <f t="shared" si="653"/>
        <v>21.619199999999999</v>
      </c>
      <c r="AA6247">
        <f t="shared" si="654"/>
        <v>-7.4431999999999974</v>
      </c>
      <c r="AB6247">
        <f t="shared" si="655"/>
        <v>-52.505643340857766</v>
      </c>
      <c r="AC6247">
        <f t="shared" si="656"/>
        <v>18</v>
      </c>
      <c r="AD6247">
        <f t="shared" si="657"/>
        <v>2.9952000000000005</v>
      </c>
      <c r="AE6247">
        <v>2014</v>
      </c>
      <c r="AF6247" s="12"/>
    </row>
    <row r="6248" spans="1:32" x14ac:dyDescent="0.3">
      <c r="A6248">
        <v>6166</v>
      </c>
      <c r="B6248" t="s">
        <v>8740</v>
      </c>
      <c r="C6248" s="1">
        <v>41717</v>
      </c>
      <c r="D6248" s="1">
        <v>41719</v>
      </c>
      <c r="E6248" t="s">
        <v>147</v>
      </c>
      <c r="F6248" t="s">
        <v>1796</v>
      </c>
      <c r="G6248" t="s">
        <v>1797</v>
      </c>
      <c r="H6248" t="s">
        <v>51</v>
      </c>
      <c r="I6248" t="s">
        <v>36</v>
      </c>
      <c r="J6248" t="s">
        <v>1809</v>
      </c>
      <c r="K6248" t="s">
        <v>107</v>
      </c>
      <c r="L6248">
        <v>33801</v>
      </c>
      <c r="M6248">
        <v>0</v>
      </c>
      <c r="N6248" t="s">
        <v>39</v>
      </c>
      <c r="O6248" t="s">
        <v>40</v>
      </c>
      <c r="P6248" t="s">
        <v>7648</v>
      </c>
      <c r="Q6248" t="s">
        <v>42</v>
      </c>
      <c r="R6248" t="s">
        <v>65</v>
      </c>
      <c r="S6248" t="s">
        <v>7649</v>
      </c>
      <c r="T6248">
        <v>20.016000000000002</v>
      </c>
      <c r="U6248">
        <v>3</v>
      </c>
      <c r="V6248">
        <v>0.2</v>
      </c>
      <c r="W6248">
        <v>5.5044000000000013</v>
      </c>
      <c r="X6248">
        <v>6</v>
      </c>
      <c r="Y6248">
        <f t="shared" si="652"/>
        <v>59.248000000000005</v>
      </c>
      <c r="Z6248">
        <f t="shared" si="653"/>
        <v>32.511600000000001</v>
      </c>
      <c r="AA6248">
        <f t="shared" si="654"/>
        <v>26.736400000000003</v>
      </c>
      <c r="AB6248">
        <f t="shared" si="655"/>
        <v>45.126248987307591</v>
      </c>
      <c r="AC6248">
        <f t="shared" si="656"/>
        <v>18</v>
      </c>
      <c r="AD6248">
        <f t="shared" si="657"/>
        <v>12.009600000000001</v>
      </c>
      <c r="AE6248">
        <v>2014</v>
      </c>
      <c r="AF6248" s="12"/>
    </row>
    <row r="6249" spans="1:32" x14ac:dyDescent="0.3">
      <c r="A6249">
        <v>6167</v>
      </c>
      <c r="B6249" t="s">
        <v>8740</v>
      </c>
      <c r="C6249" s="1">
        <v>41717</v>
      </c>
      <c r="D6249" s="1">
        <v>41719</v>
      </c>
      <c r="E6249" t="s">
        <v>147</v>
      </c>
      <c r="F6249" t="s">
        <v>1796</v>
      </c>
      <c r="G6249" t="s">
        <v>1797</v>
      </c>
      <c r="H6249" t="s">
        <v>51</v>
      </c>
      <c r="I6249" t="s">
        <v>36</v>
      </c>
      <c r="J6249" t="s">
        <v>1809</v>
      </c>
      <c r="K6249" t="s">
        <v>107</v>
      </c>
      <c r="L6249">
        <v>33801</v>
      </c>
      <c r="M6249">
        <v>0</v>
      </c>
      <c r="N6249" t="s">
        <v>39</v>
      </c>
      <c r="O6249" t="s">
        <v>40</v>
      </c>
      <c r="P6249" t="s">
        <v>8691</v>
      </c>
      <c r="Q6249" t="s">
        <v>71</v>
      </c>
      <c r="R6249" t="s">
        <v>101</v>
      </c>
      <c r="S6249" t="s">
        <v>8692</v>
      </c>
      <c r="T6249">
        <v>170.24</v>
      </c>
      <c r="U6249">
        <v>2</v>
      </c>
      <c r="V6249">
        <v>0.2</v>
      </c>
      <c r="W6249">
        <v>53.199999999999989</v>
      </c>
      <c r="X6249">
        <v>6</v>
      </c>
      <c r="Y6249">
        <f t="shared" si="652"/>
        <v>339.68</v>
      </c>
      <c r="Z6249">
        <f t="shared" si="653"/>
        <v>129.04000000000002</v>
      </c>
      <c r="AA6249">
        <f t="shared" si="654"/>
        <v>210.64</v>
      </c>
      <c r="AB6249">
        <f t="shared" si="655"/>
        <v>62.011304757418742</v>
      </c>
      <c r="AC6249">
        <f t="shared" si="656"/>
        <v>12</v>
      </c>
      <c r="AD6249">
        <f t="shared" si="657"/>
        <v>68.096000000000004</v>
      </c>
      <c r="AE6249">
        <v>2014</v>
      </c>
      <c r="AF6249" s="12"/>
    </row>
    <row r="6250" spans="1:32" hidden="1" x14ac:dyDescent="0.3">
      <c r="A6250">
        <v>6168</v>
      </c>
      <c r="B6250" t="s">
        <v>8741</v>
      </c>
      <c r="C6250" s="1">
        <v>42114</v>
      </c>
      <c r="D6250" s="1">
        <v>42119</v>
      </c>
      <c r="E6250" t="s">
        <v>61</v>
      </c>
      <c r="F6250" t="s">
        <v>2508</v>
      </c>
      <c r="G6250" t="s">
        <v>2509</v>
      </c>
      <c r="H6250" t="s">
        <v>35</v>
      </c>
      <c r="I6250" t="s">
        <v>36</v>
      </c>
      <c r="J6250" t="s">
        <v>143</v>
      </c>
      <c r="K6250" t="s">
        <v>133</v>
      </c>
      <c r="L6250">
        <v>77036</v>
      </c>
      <c r="M6250">
        <v>0</v>
      </c>
      <c r="N6250" t="s">
        <v>134</v>
      </c>
      <c r="O6250" t="s">
        <v>135</v>
      </c>
      <c r="P6250" t="s">
        <v>605</v>
      </c>
      <c r="Q6250" t="s">
        <v>57</v>
      </c>
      <c r="R6250" t="s">
        <v>119</v>
      </c>
      <c r="S6250" t="s">
        <v>606</v>
      </c>
      <c r="T6250">
        <v>117.456</v>
      </c>
      <c r="U6250">
        <v>3</v>
      </c>
      <c r="V6250">
        <v>0.2</v>
      </c>
      <c r="W6250">
        <v>44.045999999999992</v>
      </c>
      <c r="X6250">
        <v>10</v>
      </c>
      <c r="Y6250">
        <f t="shared" si="652"/>
        <v>351.56799999999998</v>
      </c>
      <c r="Z6250">
        <f t="shared" si="653"/>
        <v>103.41000000000001</v>
      </c>
      <c r="AA6250">
        <f t="shared" si="654"/>
        <v>248.15799999999996</v>
      </c>
      <c r="AB6250">
        <f t="shared" si="655"/>
        <v>70.586060164747636</v>
      </c>
      <c r="AC6250">
        <f t="shared" si="656"/>
        <v>30</v>
      </c>
      <c r="AD6250">
        <f t="shared" si="657"/>
        <v>70.473600000000005</v>
      </c>
      <c r="AE6250">
        <v>2015</v>
      </c>
      <c r="AF6250" s="12" t="e">
        <f t="shared" si="658"/>
        <v>#NAME?</v>
      </c>
    </row>
    <row r="6251" spans="1:32" hidden="1" x14ac:dyDescent="0.3">
      <c r="A6251">
        <v>6169</v>
      </c>
      <c r="B6251" t="s">
        <v>8742</v>
      </c>
      <c r="C6251" s="1">
        <v>42266</v>
      </c>
      <c r="D6251" s="1">
        <v>42269</v>
      </c>
      <c r="E6251" t="s">
        <v>32</v>
      </c>
      <c r="F6251" t="s">
        <v>3867</v>
      </c>
      <c r="G6251" t="s">
        <v>3868</v>
      </c>
      <c r="H6251" t="s">
        <v>51</v>
      </c>
      <c r="I6251" t="s">
        <v>36</v>
      </c>
      <c r="J6251" t="s">
        <v>52</v>
      </c>
      <c r="K6251" t="s">
        <v>53</v>
      </c>
      <c r="L6251">
        <v>90008</v>
      </c>
      <c r="M6251">
        <v>0</v>
      </c>
      <c r="N6251" t="s">
        <v>54</v>
      </c>
      <c r="O6251" t="s">
        <v>55</v>
      </c>
      <c r="P6251" t="s">
        <v>1942</v>
      </c>
      <c r="Q6251" t="s">
        <v>57</v>
      </c>
      <c r="R6251" t="s">
        <v>119</v>
      </c>
      <c r="S6251" t="s">
        <v>1943</v>
      </c>
      <c r="T6251">
        <v>22.96</v>
      </c>
      <c r="U6251">
        <v>2</v>
      </c>
      <c r="V6251">
        <v>0</v>
      </c>
      <c r="W6251">
        <v>11.250400000000001</v>
      </c>
      <c r="X6251">
        <v>7</v>
      </c>
      <c r="Y6251">
        <f t="shared" si="652"/>
        <v>44.92</v>
      </c>
      <c r="Z6251">
        <f t="shared" si="653"/>
        <v>25.709600000000002</v>
      </c>
      <c r="AA6251">
        <f t="shared" si="654"/>
        <v>19.2104</v>
      </c>
      <c r="AB6251">
        <f t="shared" si="655"/>
        <v>42.765805877114872</v>
      </c>
      <c r="AC6251">
        <f t="shared" si="656"/>
        <v>14</v>
      </c>
      <c r="AD6251">
        <f t="shared" si="657"/>
        <v>0</v>
      </c>
      <c r="AE6251">
        <v>2015</v>
      </c>
      <c r="AF6251" s="12" t="e">
        <f t="shared" si="658"/>
        <v>#NAME?</v>
      </c>
    </row>
    <row r="6252" spans="1:32" x14ac:dyDescent="0.3">
      <c r="A6252">
        <v>6170</v>
      </c>
      <c r="B6252" t="s">
        <v>8743</v>
      </c>
      <c r="C6252" s="1">
        <v>41878</v>
      </c>
      <c r="D6252" s="1">
        <v>41881</v>
      </c>
      <c r="E6252" t="s">
        <v>32</v>
      </c>
      <c r="F6252" t="s">
        <v>3901</v>
      </c>
      <c r="G6252" t="s">
        <v>3902</v>
      </c>
      <c r="H6252" t="s">
        <v>35</v>
      </c>
      <c r="I6252" t="s">
        <v>36</v>
      </c>
      <c r="J6252" t="s">
        <v>366</v>
      </c>
      <c r="K6252" t="s">
        <v>367</v>
      </c>
      <c r="L6252">
        <v>22153</v>
      </c>
      <c r="M6252">
        <v>0</v>
      </c>
      <c r="N6252" t="s">
        <v>39</v>
      </c>
      <c r="O6252" t="s">
        <v>40</v>
      </c>
      <c r="P6252" t="s">
        <v>1882</v>
      </c>
      <c r="Q6252" t="s">
        <v>57</v>
      </c>
      <c r="R6252" t="s">
        <v>119</v>
      </c>
      <c r="S6252" t="s">
        <v>1883</v>
      </c>
      <c r="T6252">
        <v>13.36</v>
      </c>
      <c r="U6252">
        <v>2</v>
      </c>
      <c r="V6252">
        <v>0</v>
      </c>
      <c r="W6252">
        <v>6.4127999999999998</v>
      </c>
      <c r="X6252">
        <v>9</v>
      </c>
      <c r="Y6252">
        <f t="shared" si="652"/>
        <v>25.72</v>
      </c>
      <c r="Z6252">
        <f t="shared" si="653"/>
        <v>24.947199999999999</v>
      </c>
      <c r="AA6252">
        <f t="shared" si="654"/>
        <v>0.77280000000000015</v>
      </c>
      <c r="AB6252">
        <f t="shared" si="655"/>
        <v>3.0046656298600318</v>
      </c>
      <c r="AC6252">
        <f t="shared" si="656"/>
        <v>18</v>
      </c>
      <c r="AD6252">
        <f t="shared" si="657"/>
        <v>0</v>
      </c>
      <c r="AE6252">
        <v>2014</v>
      </c>
      <c r="AF6252" s="12"/>
    </row>
    <row r="6253" spans="1:32" hidden="1" x14ac:dyDescent="0.3">
      <c r="A6253">
        <v>6171</v>
      </c>
      <c r="B6253" t="s">
        <v>8744</v>
      </c>
      <c r="C6253" s="1">
        <v>42723</v>
      </c>
      <c r="D6253" s="1">
        <v>42728</v>
      </c>
      <c r="E6253" t="s">
        <v>32</v>
      </c>
      <c r="F6253" t="s">
        <v>8745</v>
      </c>
      <c r="G6253" t="s">
        <v>8746</v>
      </c>
      <c r="H6253" t="s">
        <v>51</v>
      </c>
      <c r="I6253" t="s">
        <v>36</v>
      </c>
      <c r="J6253" t="s">
        <v>315</v>
      </c>
      <c r="K6253" t="s">
        <v>218</v>
      </c>
      <c r="L6253">
        <v>10035</v>
      </c>
      <c r="M6253">
        <v>0</v>
      </c>
      <c r="N6253" t="s">
        <v>193</v>
      </c>
      <c r="O6253" t="s">
        <v>194</v>
      </c>
      <c r="P6253" t="s">
        <v>5789</v>
      </c>
      <c r="Q6253" t="s">
        <v>57</v>
      </c>
      <c r="R6253" t="s">
        <v>75</v>
      </c>
      <c r="S6253" t="s">
        <v>5790</v>
      </c>
      <c r="T6253">
        <v>34.248000000000005</v>
      </c>
      <c r="U6253">
        <v>3</v>
      </c>
      <c r="V6253">
        <v>0.2</v>
      </c>
      <c r="W6253">
        <v>11.558699999999998</v>
      </c>
      <c r="X6253">
        <v>2</v>
      </c>
      <c r="Y6253">
        <f t="shared" si="652"/>
        <v>101.94400000000002</v>
      </c>
      <c r="Z6253">
        <f t="shared" si="653"/>
        <v>28.689300000000006</v>
      </c>
      <c r="AA6253">
        <f t="shared" si="654"/>
        <v>73.254700000000014</v>
      </c>
      <c r="AB6253">
        <f t="shared" si="655"/>
        <v>71.857784666091192</v>
      </c>
      <c r="AC6253">
        <f t="shared" si="656"/>
        <v>6</v>
      </c>
      <c r="AD6253">
        <f t="shared" si="657"/>
        <v>20.548800000000004</v>
      </c>
      <c r="AE6253">
        <v>2016</v>
      </c>
      <c r="AF6253" s="12" t="e">
        <f t="shared" si="658"/>
        <v>#NAME?</v>
      </c>
    </row>
    <row r="6254" spans="1:32" hidden="1" x14ac:dyDescent="0.3">
      <c r="A6254">
        <v>6172</v>
      </c>
      <c r="B6254" t="s">
        <v>8744</v>
      </c>
      <c r="C6254" s="1">
        <v>42723</v>
      </c>
      <c r="D6254" s="1">
        <v>42728</v>
      </c>
      <c r="E6254" t="s">
        <v>32</v>
      </c>
      <c r="F6254" t="s">
        <v>8745</v>
      </c>
      <c r="G6254" t="s">
        <v>8746</v>
      </c>
      <c r="H6254" t="s">
        <v>51</v>
      </c>
      <c r="I6254" t="s">
        <v>36</v>
      </c>
      <c r="J6254" t="s">
        <v>315</v>
      </c>
      <c r="K6254" t="s">
        <v>218</v>
      </c>
      <c r="L6254">
        <v>10035</v>
      </c>
      <c r="M6254">
        <v>0</v>
      </c>
      <c r="N6254" t="s">
        <v>193</v>
      </c>
      <c r="O6254" t="s">
        <v>194</v>
      </c>
      <c r="P6254" t="s">
        <v>3248</v>
      </c>
      <c r="Q6254" t="s">
        <v>57</v>
      </c>
      <c r="R6254" t="s">
        <v>68</v>
      </c>
      <c r="S6254" t="s">
        <v>3249</v>
      </c>
      <c r="T6254">
        <v>3.52</v>
      </c>
      <c r="U6254">
        <v>2</v>
      </c>
      <c r="V6254">
        <v>0</v>
      </c>
      <c r="W6254">
        <v>1.0207999999999999</v>
      </c>
      <c r="X6254">
        <v>2</v>
      </c>
      <c r="Y6254">
        <f t="shared" si="652"/>
        <v>6.04</v>
      </c>
      <c r="Z6254">
        <f t="shared" si="653"/>
        <v>6.4992000000000001</v>
      </c>
      <c r="AA6254">
        <f t="shared" si="654"/>
        <v>-0.45920000000000005</v>
      </c>
      <c r="AB6254">
        <f t="shared" si="655"/>
        <v>-7.6026490066225181</v>
      </c>
      <c r="AC6254">
        <f t="shared" si="656"/>
        <v>4</v>
      </c>
      <c r="AD6254">
        <f t="shared" si="657"/>
        <v>0</v>
      </c>
      <c r="AE6254">
        <v>2016</v>
      </c>
      <c r="AF6254" s="12" t="e">
        <f t="shared" si="658"/>
        <v>#NAME?</v>
      </c>
    </row>
    <row r="6255" spans="1:32" hidden="1" x14ac:dyDescent="0.3">
      <c r="A6255">
        <v>6173</v>
      </c>
      <c r="B6255" t="s">
        <v>8747</v>
      </c>
      <c r="C6255" s="1">
        <v>41853</v>
      </c>
      <c r="D6255" s="1">
        <v>41859</v>
      </c>
      <c r="E6255" t="s">
        <v>61</v>
      </c>
      <c r="F6255" t="s">
        <v>1083</v>
      </c>
      <c r="G6255" t="s">
        <v>1084</v>
      </c>
      <c r="H6255" t="s">
        <v>131</v>
      </c>
      <c r="I6255" t="s">
        <v>36</v>
      </c>
      <c r="J6255" t="s">
        <v>366</v>
      </c>
      <c r="K6255" t="s">
        <v>625</v>
      </c>
      <c r="L6255">
        <v>65807</v>
      </c>
      <c r="M6255">
        <v>0</v>
      </c>
      <c r="N6255" t="s">
        <v>134</v>
      </c>
      <c r="O6255" t="s">
        <v>135</v>
      </c>
      <c r="P6255" t="s">
        <v>3738</v>
      </c>
      <c r="Q6255" t="s">
        <v>57</v>
      </c>
      <c r="R6255" t="s">
        <v>75</v>
      </c>
      <c r="S6255" t="s">
        <v>3739</v>
      </c>
      <c r="T6255">
        <v>26.7</v>
      </c>
      <c r="U6255">
        <v>5</v>
      </c>
      <c r="V6255">
        <v>0</v>
      </c>
      <c r="W6255">
        <v>12.548999999999999</v>
      </c>
      <c r="X6255">
        <v>2</v>
      </c>
      <c r="Y6255">
        <f t="shared" si="652"/>
        <v>132.5</v>
      </c>
      <c r="Z6255">
        <f t="shared" si="653"/>
        <v>24.151</v>
      </c>
      <c r="AA6255">
        <f t="shared" si="654"/>
        <v>108.349</v>
      </c>
      <c r="AB6255">
        <f t="shared" si="655"/>
        <v>81.772830188679251</v>
      </c>
      <c r="AC6255">
        <f t="shared" si="656"/>
        <v>10</v>
      </c>
      <c r="AD6255">
        <f t="shared" si="657"/>
        <v>0</v>
      </c>
      <c r="AE6255">
        <v>2014</v>
      </c>
      <c r="AF6255" s="12" t="e">
        <f t="shared" si="658"/>
        <v>#NAME?</v>
      </c>
    </row>
    <row r="6256" spans="1:32" hidden="1" x14ac:dyDescent="0.3">
      <c r="A6256">
        <v>6174</v>
      </c>
      <c r="B6256" t="s">
        <v>8747</v>
      </c>
      <c r="C6256" s="1">
        <v>41853</v>
      </c>
      <c r="D6256" s="1">
        <v>41859</v>
      </c>
      <c r="E6256" t="s">
        <v>61</v>
      </c>
      <c r="F6256" t="s">
        <v>1083</v>
      </c>
      <c r="G6256" t="s">
        <v>1084</v>
      </c>
      <c r="H6256" t="s">
        <v>131</v>
      </c>
      <c r="I6256" t="s">
        <v>36</v>
      </c>
      <c r="J6256" t="s">
        <v>366</v>
      </c>
      <c r="K6256" t="s">
        <v>625</v>
      </c>
      <c r="L6256">
        <v>65807</v>
      </c>
      <c r="M6256">
        <v>0</v>
      </c>
      <c r="N6256" t="s">
        <v>134</v>
      </c>
      <c r="O6256" t="s">
        <v>135</v>
      </c>
      <c r="P6256" t="s">
        <v>7438</v>
      </c>
      <c r="Q6256" t="s">
        <v>71</v>
      </c>
      <c r="R6256" t="s">
        <v>101</v>
      </c>
      <c r="S6256" t="s">
        <v>7439</v>
      </c>
      <c r="T6256">
        <v>21.2</v>
      </c>
      <c r="U6256">
        <v>2</v>
      </c>
      <c r="V6256">
        <v>0</v>
      </c>
      <c r="W6256">
        <v>9.1160000000000014</v>
      </c>
      <c r="X6256">
        <v>2</v>
      </c>
      <c r="Y6256">
        <f t="shared" si="652"/>
        <v>41.4</v>
      </c>
      <c r="Z6256">
        <f t="shared" si="653"/>
        <v>16.083999999999996</v>
      </c>
      <c r="AA6256">
        <f t="shared" si="654"/>
        <v>25.316000000000003</v>
      </c>
      <c r="AB6256">
        <f t="shared" si="655"/>
        <v>61.149758454106284</v>
      </c>
      <c r="AC6256">
        <f t="shared" si="656"/>
        <v>4</v>
      </c>
      <c r="AD6256">
        <f t="shared" si="657"/>
        <v>0</v>
      </c>
      <c r="AE6256">
        <v>2014</v>
      </c>
      <c r="AF6256" s="12" t="e">
        <f t="shared" si="658"/>
        <v>#NAME?</v>
      </c>
    </row>
    <row r="6257" spans="1:32" hidden="1" x14ac:dyDescent="0.3">
      <c r="A6257">
        <v>6175</v>
      </c>
      <c r="B6257" t="s">
        <v>8747</v>
      </c>
      <c r="C6257" s="1">
        <v>41853</v>
      </c>
      <c r="D6257" s="1">
        <v>41859</v>
      </c>
      <c r="E6257" t="s">
        <v>61</v>
      </c>
      <c r="F6257" t="s">
        <v>1083</v>
      </c>
      <c r="G6257" t="s">
        <v>1084</v>
      </c>
      <c r="H6257" t="s">
        <v>131</v>
      </c>
      <c r="I6257" t="s">
        <v>36</v>
      </c>
      <c r="J6257" t="s">
        <v>366</v>
      </c>
      <c r="K6257" t="s">
        <v>625</v>
      </c>
      <c r="L6257">
        <v>65807</v>
      </c>
      <c r="M6257">
        <v>0</v>
      </c>
      <c r="N6257" t="s">
        <v>134</v>
      </c>
      <c r="O6257" t="s">
        <v>135</v>
      </c>
      <c r="P6257" t="s">
        <v>4293</v>
      </c>
      <c r="Q6257" t="s">
        <v>57</v>
      </c>
      <c r="R6257" t="s">
        <v>111</v>
      </c>
      <c r="S6257" t="s">
        <v>4294</v>
      </c>
      <c r="T6257">
        <v>838.38</v>
      </c>
      <c r="U6257">
        <v>2</v>
      </c>
      <c r="V6257">
        <v>0</v>
      </c>
      <c r="W6257">
        <v>226.36260000000004</v>
      </c>
      <c r="X6257">
        <v>2</v>
      </c>
      <c r="Y6257">
        <f t="shared" si="652"/>
        <v>1675.76</v>
      </c>
      <c r="Z6257">
        <f t="shared" si="653"/>
        <v>616.01739999999995</v>
      </c>
      <c r="AA6257">
        <f t="shared" si="654"/>
        <v>1059.7426</v>
      </c>
      <c r="AB6257">
        <f t="shared" si="655"/>
        <v>63.239521172482938</v>
      </c>
      <c r="AC6257">
        <f t="shared" si="656"/>
        <v>4</v>
      </c>
      <c r="AD6257">
        <f t="shared" si="657"/>
        <v>0</v>
      </c>
      <c r="AE6257">
        <v>2014</v>
      </c>
      <c r="AF6257" s="12" t="e">
        <f t="shared" si="658"/>
        <v>#NAME?</v>
      </c>
    </row>
    <row r="6258" spans="1:32" x14ac:dyDescent="0.3">
      <c r="A6258">
        <v>6176</v>
      </c>
      <c r="B6258" t="s">
        <v>8748</v>
      </c>
      <c r="C6258" s="1">
        <v>42268</v>
      </c>
      <c r="D6258" s="1">
        <v>42273</v>
      </c>
      <c r="E6258" t="s">
        <v>61</v>
      </c>
      <c r="F6258" t="s">
        <v>6191</v>
      </c>
      <c r="G6258" t="s">
        <v>6192</v>
      </c>
      <c r="H6258" t="s">
        <v>35</v>
      </c>
      <c r="I6258" t="s">
        <v>36</v>
      </c>
      <c r="J6258" t="s">
        <v>437</v>
      </c>
      <c r="K6258" t="s">
        <v>438</v>
      </c>
      <c r="L6258">
        <v>29203</v>
      </c>
      <c r="M6258">
        <v>0</v>
      </c>
      <c r="N6258" t="s">
        <v>39</v>
      </c>
      <c r="O6258" t="s">
        <v>40</v>
      </c>
      <c r="P6258" t="s">
        <v>3055</v>
      </c>
      <c r="Q6258" t="s">
        <v>42</v>
      </c>
      <c r="R6258" t="s">
        <v>46</v>
      </c>
      <c r="S6258" t="s">
        <v>3056</v>
      </c>
      <c r="T6258">
        <v>1690.04</v>
      </c>
      <c r="U6258">
        <v>4</v>
      </c>
      <c r="V6258">
        <v>0</v>
      </c>
      <c r="W6258">
        <v>422.51</v>
      </c>
      <c r="X6258">
        <v>10</v>
      </c>
      <c r="Y6258">
        <f t="shared" si="652"/>
        <v>6759.16</v>
      </c>
      <c r="Z6258">
        <f t="shared" si="653"/>
        <v>1307.53</v>
      </c>
      <c r="AA6258">
        <f t="shared" si="654"/>
        <v>5451.63</v>
      </c>
      <c r="AB6258">
        <f t="shared" si="655"/>
        <v>80.655436474354801</v>
      </c>
      <c r="AC6258">
        <f t="shared" si="656"/>
        <v>40</v>
      </c>
      <c r="AD6258">
        <f t="shared" si="657"/>
        <v>0</v>
      </c>
      <c r="AE6258">
        <v>2015</v>
      </c>
      <c r="AF6258" s="12"/>
    </row>
    <row r="6259" spans="1:32" x14ac:dyDescent="0.3">
      <c r="A6259">
        <v>6177</v>
      </c>
      <c r="B6259" t="s">
        <v>8748</v>
      </c>
      <c r="C6259" s="1">
        <v>42268</v>
      </c>
      <c r="D6259" s="1">
        <v>42273</v>
      </c>
      <c r="E6259" t="s">
        <v>61</v>
      </c>
      <c r="F6259" t="s">
        <v>6191</v>
      </c>
      <c r="G6259" t="s">
        <v>6192</v>
      </c>
      <c r="H6259" t="s">
        <v>35</v>
      </c>
      <c r="I6259" t="s">
        <v>36</v>
      </c>
      <c r="J6259" t="s">
        <v>437</v>
      </c>
      <c r="K6259" t="s">
        <v>438</v>
      </c>
      <c r="L6259">
        <v>29203</v>
      </c>
      <c r="M6259">
        <v>0</v>
      </c>
      <c r="N6259" t="s">
        <v>39</v>
      </c>
      <c r="O6259" t="s">
        <v>40</v>
      </c>
      <c r="P6259" t="s">
        <v>2257</v>
      </c>
      <c r="Q6259" t="s">
        <v>57</v>
      </c>
      <c r="R6259" t="s">
        <v>111</v>
      </c>
      <c r="S6259" t="s">
        <v>2258</v>
      </c>
      <c r="T6259">
        <v>85.96</v>
      </c>
      <c r="U6259">
        <v>7</v>
      </c>
      <c r="V6259">
        <v>0</v>
      </c>
      <c r="W6259">
        <v>24.068799999999996</v>
      </c>
      <c r="X6259">
        <v>10</v>
      </c>
      <c r="Y6259">
        <f t="shared" si="652"/>
        <v>600.71999999999991</v>
      </c>
      <c r="Z6259">
        <f t="shared" si="653"/>
        <v>131.8912</v>
      </c>
      <c r="AA6259">
        <f t="shared" si="654"/>
        <v>468.82879999999989</v>
      </c>
      <c r="AB6259">
        <f t="shared" si="655"/>
        <v>78.044479957384453</v>
      </c>
      <c r="AC6259">
        <f t="shared" si="656"/>
        <v>70</v>
      </c>
      <c r="AD6259">
        <f t="shared" si="657"/>
        <v>0</v>
      </c>
      <c r="AE6259">
        <v>2015</v>
      </c>
      <c r="AF6259" s="12"/>
    </row>
    <row r="6260" spans="1:32" x14ac:dyDescent="0.3">
      <c r="A6260">
        <v>6178</v>
      </c>
      <c r="B6260" t="s">
        <v>8748</v>
      </c>
      <c r="C6260" s="1">
        <v>42268</v>
      </c>
      <c r="D6260" s="1">
        <v>42273</v>
      </c>
      <c r="E6260" t="s">
        <v>61</v>
      </c>
      <c r="F6260" t="s">
        <v>6191</v>
      </c>
      <c r="G6260" t="s">
        <v>6192</v>
      </c>
      <c r="H6260" t="s">
        <v>35</v>
      </c>
      <c r="I6260" t="s">
        <v>36</v>
      </c>
      <c r="J6260" t="s">
        <v>437</v>
      </c>
      <c r="K6260" t="s">
        <v>438</v>
      </c>
      <c r="L6260">
        <v>29203</v>
      </c>
      <c r="M6260">
        <v>0</v>
      </c>
      <c r="N6260" t="s">
        <v>39</v>
      </c>
      <c r="O6260" t="s">
        <v>40</v>
      </c>
      <c r="P6260" t="s">
        <v>7769</v>
      </c>
      <c r="Q6260" t="s">
        <v>57</v>
      </c>
      <c r="R6260" t="s">
        <v>159</v>
      </c>
      <c r="S6260" t="s">
        <v>7770</v>
      </c>
      <c r="T6260">
        <v>121.96</v>
      </c>
      <c r="U6260">
        <v>2</v>
      </c>
      <c r="V6260">
        <v>0</v>
      </c>
      <c r="W6260">
        <v>57.32119999999999</v>
      </c>
      <c r="X6260">
        <v>10</v>
      </c>
      <c r="Y6260">
        <f t="shared" si="652"/>
        <v>242.92</v>
      </c>
      <c r="Z6260">
        <f t="shared" si="653"/>
        <v>84.638800000000003</v>
      </c>
      <c r="AA6260">
        <f t="shared" si="654"/>
        <v>158.28119999999998</v>
      </c>
      <c r="AB6260">
        <f t="shared" si="655"/>
        <v>65.157747406553597</v>
      </c>
      <c r="AC6260">
        <f t="shared" si="656"/>
        <v>20</v>
      </c>
      <c r="AD6260">
        <f t="shared" si="657"/>
        <v>0</v>
      </c>
      <c r="AE6260">
        <v>2015</v>
      </c>
      <c r="AF6260" s="12"/>
    </row>
    <row r="6261" spans="1:32" x14ac:dyDescent="0.3">
      <c r="A6261">
        <v>6179</v>
      </c>
      <c r="B6261" t="s">
        <v>8748</v>
      </c>
      <c r="C6261" s="1">
        <v>42268</v>
      </c>
      <c r="D6261" s="1">
        <v>42273</v>
      </c>
      <c r="E6261" t="s">
        <v>61</v>
      </c>
      <c r="F6261" t="s">
        <v>6191</v>
      </c>
      <c r="G6261" t="s">
        <v>6192</v>
      </c>
      <c r="H6261" t="s">
        <v>35</v>
      </c>
      <c r="I6261" t="s">
        <v>36</v>
      </c>
      <c r="J6261" t="s">
        <v>437</v>
      </c>
      <c r="K6261" t="s">
        <v>438</v>
      </c>
      <c r="L6261">
        <v>29203</v>
      </c>
      <c r="M6261">
        <v>0</v>
      </c>
      <c r="N6261" t="s">
        <v>39</v>
      </c>
      <c r="O6261" t="s">
        <v>40</v>
      </c>
      <c r="P6261" t="s">
        <v>8749</v>
      </c>
      <c r="Q6261" t="s">
        <v>57</v>
      </c>
      <c r="R6261" t="s">
        <v>119</v>
      </c>
      <c r="S6261" t="s">
        <v>8750</v>
      </c>
      <c r="T6261">
        <v>23.92</v>
      </c>
      <c r="U6261">
        <v>4</v>
      </c>
      <c r="V6261">
        <v>0</v>
      </c>
      <c r="W6261">
        <v>11.720800000000001</v>
      </c>
      <c r="X6261">
        <v>10</v>
      </c>
      <c r="Y6261">
        <f t="shared" si="652"/>
        <v>94.68</v>
      </c>
      <c r="Z6261">
        <f t="shared" si="653"/>
        <v>52.199200000000005</v>
      </c>
      <c r="AA6261">
        <f t="shared" si="654"/>
        <v>42.480800000000002</v>
      </c>
      <c r="AB6261">
        <f t="shared" si="655"/>
        <v>44.867765103506549</v>
      </c>
      <c r="AC6261">
        <f t="shared" si="656"/>
        <v>40</v>
      </c>
      <c r="AD6261">
        <f t="shared" si="657"/>
        <v>0</v>
      </c>
      <c r="AE6261">
        <v>2015</v>
      </c>
      <c r="AF6261" s="12"/>
    </row>
    <row r="6262" spans="1:32" x14ac:dyDescent="0.3">
      <c r="A6262">
        <v>6180</v>
      </c>
      <c r="B6262" t="s">
        <v>8748</v>
      </c>
      <c r="C6262" s="1">
        <v>42268</v>
      </c>
      <c r="D6262" s="1">
        <v>42273</v>
      </c>
      <c r="E6262" t="s">
        <v>61</v>
      </c>
      <c r="F6262" t="s">
        <v>6191</v>
      </c>
      <c r="G6262" t="s">
        <v>6192</v>
      </c>
      <c r="H6262" t="s">
        <v>35</v>
      </c>
      <c r="I6262" t="s">
        <v>36</v>
      </c>
      <c r="J6262" t="s">
        <v>437</v>
      </c>
      <c r="K6262" t="s">
        <v>438</v>
      </c>
      <c r="L6262">
        <v>29203</v>
      </c>
      <c r="M6262">
        <v>0</v>
      </c>
      <c r="N6262" t="s">
        <v>39</v>
      </c>
      <c r="O6262" t="s">
        <v>40</v>
      </c>
      <c r="P6262" t="s">
        <v>3560</v>
      </c>
      <c r="Q6262" t="s">
        <v>57</v>
      </c>
      <c r="R6262" t="s">
        <v>111</v>
      </c>
      <c r="S6262" t="s">
        <v>3561</v>
      </c>
      <c r="T6262">
        <v>63.96</v>
      </c>
      <c r="U6262">
        <v>2</v>
      </c>
      <c r="V6262">
        <v>0</v>
      </c>
      <c r="W6262">
        <v>6.3960000000000008</v>
      </c>
      <c r="X6262">
        <v>10</v>
      </c>
      <c r="Y6262">
        <f t="shared" si="652"/>
        <v>126.92</v>
      </c>
      <c r="Z6262">
        <f t="shared" si="653"/>
        <v>77.563999999999993</v>
      </c>
      <c r="AA6262">
        <f t="shared" si="654"/>
        <v>49.356000000000009</v>
      </c>
      <c r="AB6262">
        <f t="shared" si="655"/>
        <v>38.88748818153168</v>
      </c>
      <c r="AC6262">
        <f t="shared" si="656"/>
        <v>20</v>
      </c>
      <c r="AD6262">
        <f t="shared" si="657"/>
        <v>0</v>
      </c>
      <c r="AE6262">
        <v>2015</v>
      </c>
      <c r="AF6262" s="12"/>
    </row>
    <row r="6263" spans="1:32" x14ac:dyDescent="0.3">
      <c r="A6263">
        <v>6181</v>
      </c>
      <c r="B6263" t="s">
        <v>8748</v>
      </c>
      <c r="C6263" s="1">
        <v>42268</v>
      </c>
      <c r="D6263" s="1">
        <v>42273</v>
      </c>
      <c r="E6263" t="s">
        <v>61</v>
      </c>
      <c r="F6263" t="s">
        <v>6191</v>
      </c>
      <c r="G6263" t="s">
        <v>6192</v>
      </c>
      <c r="H6263" t="s">
        <v>35</v>
      </c>
      <c r="I6263" t="s">
        <v>36</v>
      </c>
      <c r="J6263" t="s">
        <v>437</v>
      </c>
      <c r="K6263" t="s">
        <v>438</v>
      </c>
      <c r="L6263">
        <v>29203</v>
      </c>
      <c r="M6263">
        <v>0</v>
      </c>
      <c r="N6263" t="s">
        <v>39</v>
      </c>
      <c r="O6263" t="s">
        <v>40</v>
      </c>
      <c r="P6263" t="s">
        <v>5666</v>
      </c>
      <c r="Q6263" t="s">
        <v>71</v>
      </c>
      <c r="R6263" t="s">
        <v>72</v>
      </c>
      <c r="S6263" t="s">
        <v>5667</v>
      </c>
      <c r="T6263">
        <v>629.94999999999993</v>
      </c>
      <c r="U6263">
        <v>5</v>
      </c>
      <c r="V6263">
        <v>0</v>
      </c>
      <c r="W6263">
        <v>176.38600000000002</v>
      </c>
      <c r="X6263">
        <v>10</v>
      </c>
      <c r="Y6263">
        <f t="shared" si="652"/>
        <v>3148.7499999999995</v>
      </c>
      <c r="Z6263">
        <f t="shared" si="653"/>
        <v>503.56399999999991</v>
      </c>
      <c r="AA6263">
        <f t="shared" si="654"/>
        <v>2645.1859999999997</v>
      </c>
      <c r="AB6263">
        <f t="shared" si="655"/>
        <v>84.007495037713369</v>
      </c>
      <c r="AC6263">
        <f t="shared" si="656"/>
        <v>50</v>
      </c>
      <c r="AD6263">
        <f t="shared" si="657"/>
        <v>0</v>
      </c>
      <c r="AE6263">
        <v>2015</v>
      </c>
      <c r="AF6263" s="12"/>
    </row>
    <row r="6264" spans="1:32" x14ac:dyDescent="0.3">
      <c r="A6264">
        <v>6182</v>
      </c>
      <c r="B6264" t="s">
        <v>8748</v>
      </c>
      <c r="C6264" s="1">
        <v>42268</v>
      </c>
      <c r="D6264" s="1">
        <v>42273</v>
      </c>
      <c r="E6264" t="s">
        <v>61</v>
      </c>
      <c r="F6264" t="s">
        <v>6191</v>
      </c>
      <c r="G6264" t="s">
        <v>6192</v>
      </c>
      <c r="H6264" t="s">
        <v>35</v>
      </c>
      <c r="I6264" t="s">
        <v>36</v>
      </c>
      <c r="J6264" t="s">
        <v>437</v>
      </c>
      <c r="K6264" t="s">
        <v>438</v>
      </c>
      <c r="L6264">
        <v>29203</v>
      </c>
      <c r="M6264">
        <v>0</v>
      </c>
      <c r="N6264" t="s">
        <v>39</v>
      </c>
      <c r="O6264" t="s">
        <v>40</v>
      </c>
      <c r="P6264" t="s">
        <v>2066</v>
      </c>
      <c r="Q6264" t="s">
        <v>71</v>
      </c>
      <c r="R6264" t="s">
        <v>72</v>
      </c>
      <c r="S6264" t="s">
        <v>2067</v>
      </c>
      <c r="T6264">
        <v>113.72999999999999</v>
      </c>
      <c r="U6264">
        <v>3</v>
      </c>
      <c r="V6264">
        <v>0</v>
      </c>
      <c r="W6264">
        <v>32.981699999999989</v>
      </c>
      <c r="X6264">
        <v>10</v>
      </c>
      <c r="Y6264">
        <f t="shared" si="652"/>
        <v>340.18999999999994</v>
      </c>
      <c r="Z6264">
        <f t="shared" si="653"/>
        <v>110.7483</v>
      </c>
      <c r="AA6264">
        <f t="shared" si="654"/>
        <v>229.44169999999994</v>
      </c>
      <c r="AB6264">
        <f t="shared" si="655"/>
        <v>67.445162997148643</v>
      </c>
      <c r="AC6264">
        <f t="shared" si="656"/>
        <v>30</v>
      </c>
      <c r="AD6264">
        <f t="shared" si="657"/>
        <v>0</v>
      </c>
      <c r="AE6264">
        <v>2015</v>
      </c>
      <c r="AF6264" s="12"/>
    </row>
    <row r="6265" spans="1:32" x14ac:dyDescent="0.3">
      <c r="A6265">
        <v>6183</v>
      </c>
      <c r="B6265" t="s">
        <v>8748</v>
      </c>
      <c r="C6265" s="1">
        <v>42268</v>
      </c>
      <c r="D6265" s="1">
        <v>42273</v>
      </c>
      <c r="E6265" t="s">
        <v>61</v>
      </c>
      <c r="F6265" t="s">
        <v>6191</v>
      </c>
      <c r="G6265" t="s">
        <v>6192</v>
      </c>
      <c r="H6265" t="s">
        <v>35</v>
      </c>
      <c r="I6265" t="s">
        <v>36</v>
      </c>
      <c r="J6265" t="s">
        <v>437</v>
      </c>
      <c r="K6265" t="s">
        <v>438</v>
      </c>
      <c r="L6265">
        <v>29203</v>
      </c>
      <c r="M6265">
        <v>0</v>
      </c>
      <c r="N6265" t="s">
        <v>39</v>
      </c>
      <c r="O6265" t="s">
        <v>40</v>
      </c>
      <c r="P6265" t="s">
        <v>1388</v>
      </c>
      <c r="Q6265" t="s">
        <v>57</v>
      </c>
      <c r="R6265" t="s">
        <v>75</v>
      </c>
      <c r="S6265" t="s">
        <v>1389</v>
      </c>
      <c r="T6265">
        <v>14.6</v>
      </c>
      <c r="U6265">
        <v>2</v>
      </c>
      <c r="V6265">
        <v>0</v>
      </c>
      <c r="W6265">
        <v>6.8619999999999992</v>
      </c>
      <c r="X6265">
        <v>10</v>
      </c>
      <c r="Y6265">
        <f t="shared" si="652"/>
        <v>28.2</v>
      </c>
      <c r="Z6265">
        <f t="shared" si="653"/>
        <v>27.738</v>
      </c>
      <c r="AA6265">
        <f t="shared" si="654"/>
        <v>0.46199999999999974</v>
      </c>
      <c r="AB6265">
        <f t="shared" si="655"/>
        <v>1.6382978723404245</v>
      </c>
      <c r="AC6265">
        <f t="shared" si="656"/>
        <v>20</v>
      </c>
      <c r="AD6265">
        <f t="shared" si="657"/>
        <v>0</v>
      </c>
      <c r="AE6265">
        <v>2015</v>
      </c>
      <c r="AF6265" s="12"/>
    </row>
    <row r="6266" spans="1:32" x14ac:dyDescent="0.3">
      <c r="A6266">
        <v>6184</v>
      </c>
      <c r="B6266" t="s">
        <v>8748</v>
      </c>
      <c r="C6266" s="1">
        <v>42268</v>
      </c>
      <c r="D6266" s="1">
        <v>42273</v>
      </c>
      <c r="E6266" t="s">
        <v>61</v>
      </c>
      <c r="F6266" t="s">
        <v>6191</v>
      </c>
      <c r="G6266" t="s">
        <v>6192</v>
      </c>
      <c r="H6266" t="s">
        <v>35</v>
      </c>
      <c r="I6266" t="s">
        <v>36</v>
      </c>
      <c r="J6266" t="s">
        <v>437</v>
      </c>
      <c r="K6266" t="s">
        <v>438</v>
      </c>
      <c r="L6266">
        <v>29203</v>
      </c>
      <c r="M6266">
        <v>0</v>
      </c>
      <c r="N6266" t="s">
        <v>39</v>
      </c>
      <c r="O6266" t="s">
        <v>40</v>
      </c>
      <c r="P6266" t="s">
        <v>166</v>
      </c>
      <c r="Q6266" t="s">
        <v>57</v>
      </c>
      <c r="R6266" t="s">
        <v>111</v>
      </c>
      <c r="S6266" t="s">
        <v>167</v>
      </c>
      <c r="T6266">
        <v>887.84</v>
      </c>
      <c r="U6266">
        <v>8</v>
      </c>
      <c r="V6266">
        <v>0</v>
      </c>
      <c r="W6266">
        <v>17.756799999999998</v>
      </c>
      <c r="X6266">
        <v>10</v>
      </c>
      <c r="Y6266">
        <f t="shared" si="652"/>
        <v>7101.72</v>
      </c>
      <c r="Z6266">
        <f t="shared" si="653"/>
        <v>950.08320000000003</v>
      </c>
      <c r="AA6266">
        <f t="shared" si="654"/>
        <v>6151.6368000000002</v>
      </c>
      <c r="AB6266">
        <f t="shared" si="655"/>
        <v>86.621787397982459</v>
      </c>
      <c r="AC6266">
        <f t="shared" si="656"/>
        <v>80</v>
      </c>
      <c r="AD6266">
        <f t="shared" si="657"/>
        <v>0</v>
      </c>
      <c r="AE6266">
        <v>2015</v>
      </c>
      <c r="AF6266" s="12"/>
    </row>
    <row r="6267" spans="1:32" hidden="1" x14ac:dyDescent="0.3">
      <c r="A6267">
        <v>6185</v>
      </c>
      <c r="B6267" t="s">
        <v>8751</v>
      </c>
      <c r="C6267" s="1">
        <v>42715</v>
      </c>
      <c r="D6267" s="1">
        <v>42717</v>
      </c>
      <c r="E6267" t="s">
        <v>147</v>
      </c>
      <c r="F6267" t="s">
        <v>4120</v>
      </c>
      <c r="G6267" t="s">
        <v>4121</v>
      </c>
      <c r="H6267" t="s">
        <v>131</v>
      </c>
      <c r="I6267" t="s">
        <v>36</v>
      </c>
      <c r="J6267" t="s">
        <v>465</v>
      </c>
      <c r="K6267" t="s">
        <v>466</v>
      </c>
      <c r="L6267">
        <v>97206</v>
      </c>
      <c r="M6267">
        <v>0</v>
      </c>
      <c r="N6267" t="s">
        <v>54</v>
      </c>
      <c r="O6267" t="s">
        <v>55</v>
      </c>
      <c r="P6267" t="s">
        <v>254</v>
      </c>
      <c r="Q6267" t="s">
        <v>42</v>
      </c>
      <c r="R6267" t="s">
        <v>46</v>
      </c>
      <c r="S6267" t="s">
        <v>255</v>
      </c>
      <c r="T6267">
        <v>403.92</v>
      </c>
      <c r="U6267">
        <v>5</v>
      </c>
      <c r="V6267">
        <v>0.2</v>
      </c>
      <c r="W6267">
        <v>25.245000000000019</v>
      </c>
      <c r="X6267">
        <v>6</v>
      </c>
      <c r="Y6267">
        <f t="shared" si="652"/>
        <v>2018.8000000000002</v>
      </c>
      <c r="Z6267">
        <f t="shared" si="653"/>
        <v>408.67500000000001</v>
      </c>
      <c r="AA6267">
        <f t="shared" si="654"/>
        <v>1610.1250000000002</v>
      </c>
      <c r="AB6267">
        <f t="shared" si="655"/>
        <v>79.7565385377452</v>
      </c>
      <c r="AC6267">
        <f t="shared" si="656"/>
        <v>30</v>
      </c>
      <c r="AD6267">
        <f t="shared" si="657"/>
        <v>403.92000000000007</v>
      </c>
      <c r="AE6267">
        <v>2016</v>
      </c>
      <c r="AF6267" s="12" t="e">
        <f t="shared" si="658"/>
        <v>#NAME?</v>
      </c>
    </row>
    <row r="6268" spans="1:32" hidden="1" x14ac:dyDescent="0.3">
      <c r="A6268">
        <v>6186</v>
      </c>
      <c r="B6268" t="s">
        <v>8752</v>
      </c>
      <c r="C6268" s="1">
        <v>42223</v>
      </c>
      <c r="D6268" s="1">
        <v>42228</v>
      </c>
      <c r="E6268" t="s">
        <v>61</v>
      </c>
      <c r="F6268" t="s">
        <v>5300</v>
      </c>
      <c r="G6268" t="s">
        <v>5301</v>
      </c>
      <c r="H6268" t="s">
        <v>35</v>
      </c>
      <c r="I6268" t="s">
        <v>36</v>
      </c>
      <c r="J6268" t="s">
        <v>191</v>
      </c>
      <c r="K6268" t="s">
        <v>192</v>
      </c>
      <c r="L6268">
        <v>19120</v>
      </c>
      <c r="M6268">
        <v>0</v>
      </c>
      <c r="N6268" t="s">
        <v>193</v>
      </c>
      <c r="O6268" t="s">
        <v>194</v>
      </c>
      <c r="P6268" t="s">
        <v>3225</v>
      </c>
      <c r="Q6268" t="s">
        <v>57</v>
      </c>
      <c r="R6268" t="s">
        <v>68</v>
      </c>
      <c r="S6268" t="s">
        <v>3226</v>
      </c>
      <c r="T6268">
        <v>106.8</v>
      </c>
      <c r="U6268">
        <v>10</v>
      </c>
      <c r="V6268">
        <v>0.2</v>
      </c>
      <c r="W6268">
        <v>10.679999999999996</v>
      </c>
      <c r="X6268">
        <v>3</v>
      </c>
      <c r="Y6268">
        <f t="shared" si="652"/>
        <v>1067.2</v>
      </c>
      <c r="Z6268">
        <f t="shared" si="653"/>
        <v>126.12</v>
      </c>
      <c r="AA6268">
        <f t="shared" si="654"/>
        <v>941.08</v>
      </c>
      <c r="AB6268">
        <f t="shared" si="655"/>
        <v>88.182158920539734</v>
      </c>
      <c r="AC6268">
        <f t="shared" si="656"/>
        <v>30</v>
      </c>
      <c r="AD6268">
        <f t="shared" si="657"/>
        <v>213.60000000000002</v>
      </c>
      <c r="AE6268">
        <v>2015</v>
      </c>
      <c r="AF6268" s="12" t="e">
        <f t="shared" si="658"/>
        <v>#NAME?</v>
      </c>
    </row>
    <row r="6269" spans="1:32" hidden="1" x14ac:dyDescent="0.3">
      <c r="A6269">
        <v>6187</v>
      </c>
      <c r="B6269" t="s">
        <v>8753</v>
      </c>
      <c r="C6269" s="1">
        <v>42323</v>
      </c>
      <c r="D6269" s="1">
        <v>42325</v>
      </c>
      <c r="E6269" t="s">
        <v>147</v>
      </c>
      <c r="F6269" t="s">
        <v>1638</v>
      </c>
      <c r="G6269" t="s">
        <v>1639</v>
      </c>
      <c r="H6269" t="s">
        <v>51</v>
      </c>
      <c r="I6269" t="s">
        <v>36</v>
      </c>
      <c r="J6269" t="s">
        <v>315</v>
      </c>
      <c r="K6269" t="s">
        <v>218</v>
      </c>
      <c r="L6269">
        <v>10035</v>
      </c>
      <c r="M6269">
        <v>0</v>
      </c>
      <c r="N6269" t="s">
        <v>193</v>
      </c>
      <c r="O6269" t="s">
        <v>194</v>
      </c>
      <c r="P6269" t="s">
        <v>1561</v>
      </c>
      <c r="Q6269" t="s">
        <v>57</v>
      </c>
      <c r="R6269" t="s">
        <v>111</v>
      </c>
      <c r="S6269" t="s">
        <v>1562</v>
      </c>
      <c r="T6269">
        <v>70.949999999999989</v>
      </c>
      <c r="U6269">
        <v>3</v>
      </c>
      <c r="V6269">
        <v>0</v>
      </c>
      <c r="W6269">
        <v>20.575499999999998</v>
      </c>
      <c r="X6269">
        <v>2</v>
      </c>
      <c r="Y6269">
        <f t="shared" si="652"/>
        <v>211.84999999999997</v>
      </c>
      <c r="Z6269">
        <f t="shared" si="653"/>
        <v>56.374499999999991</v>
      </c>
      <c r="AA6269">
        <f t="shared" si="654"/>
        <v>155.47549999999998</v>
      </c>
      <c r="AB6269">
        <f t="shared" si="655"/>
        <v>73.389426481000712</v>
      </c>
      <c r="AC6269">
        <f t="shared" si="656"/>
        <v>6</v>
      </c>
      <c r="AD6269">
        <f t="shared" si="657"/>
        <v>0</v>
      </c>
      <c r="AE6269">
        <v>2015</v>
      </c>
      <c r="AF6269" s="12" t="e">
        <f t="shared" si="658"/>
        <v>#NAME?</v>
      </c>
    </row>
    <row r="6270" spans="1:32" hidden="1" x14ac:dyDescent="0.3">
      <c r="A6270">
        <v>6188</v>
      </c>
      <c r="B6270" t="s">
        <v>8753</v>
      </c>
      <c r="C6270" s="1">
        <v>42323</v>
      </c>
      <c r="D6270" s="1">
        <v>42325</v>
      </c>
      <c r="E6270" t="s">
        <v>147</v>
      </c>
      <c r="F6270" t="s">
        <v>1638</v>
      </c>
      <c r="G6270" t="s">
        <v>1639</v>
      </c>
      <c r="H6270" t="s">
        <v>51</v>
      </c>
      <c r="I6270" t="s">
        <v>36</v>
      </c>
      <c r="J6270" t="s">
        <v>315</v>
      </c>
      <c r="K6270" t="s">
        <v>218</v>
      </c>
      <c r="L6270">
        <v>10035</v>
      </c>
      <c r="M6270">
        <v>0</v>
      </c>
      <c r="N6270" t="s">
        <v>193</v>
      </c>
      <c r="O6270" t="s">
        <v>194</v>
      </c>
      <c r="P6270" t="s">
        <v>5534</v>
      </c>
      <c r="Q6270" t="s">
        <v>57</v>
      </c>
      <c r="R6270" t="s">
        <v>75</v>
      </c>
      <c r="S6270" t="s">
        <v>5535</v>
      </c>
      <c r="T6270">
        <v>34.944000000000003</v>
      </c>
      <c r="U6270">
        <v>6</v>
      </c>
      <c r="V6270">
        <v>0.2</v>
      </c>
      <c r="W6270">
        <v>11.793599999999998</v>
      </c>
      <c r="X6270">
        <v>2</v>
      </c>
      <c r="Y6270">
        <f t="shared" si="652"/>
        <v>208.864</v>
      </c>
      <c r="Z6270">
        <f t="shared" si="653"/>
        <v>35.150400000000005</v>
      </c>
      <c r="AA6270">
        <f t="shared" si="654"/>
        <v>173.71359999999999</v>
      </c>
      <c r="AB6270">
        <f t="shared" si="655"/>
        <v>83.170675654971646</v>
      </c>
      <c r="AC6270">
        <f t="shared" si="656"/>
        <v>12</v>
      </c>
      <c r="AD6270">
        <f t="shared" si="657"/>
        <v>41.932800000000007</v>
      </c>
      <c r="AE6270">
        <v>2015</v>
      </c>
      <c r="AF6270" s="12" t="e">
        <f t="shared" si="658"/>
        <v>#NAME?</v>
      </c>
    </row>
    <row r="6271" spans="1:32" hidden="1" x14ac:dyDescent="0.3">
      <c r="A6271">
        <v>6189</v>
      </c>
      <c r="B6271" t="s">
        <v>8753</v>
      </c>
      <c r="C6271" s="1">
        <v>42323</v>
      </c>
      <c r="D6271" s="1">
        <v>42325</v>
      </c>
      <c r="E6271" t="s">
        <v>147</v>
      </c>
      <c r="F6271" t="s">
        <v>1638</v>
      </c>
      <c r="G6271" t="s">
        <v>1639</v>
      </c>
      <c r="H6271" t="s">
        <v>51</v>
      </c>
      <c r="I6271" t="s">
        <v>36</v>
      </c>
      <c r="J6271" t="s">
        <v>315</v>
      </c>
      <c r="K6271" t="s">
        <v>218</v>
      </c>
      <c r="L6271">
        <v>10035</v>
      </c>
      <c r="M6271">
        <v>0</v>
      </c>
      <c r="N6271" t="s">
        <v>193</v>
      </c>
      <c r="O6271" t="s">
        <v>194</v>
      </c>
      <c r="P6271" t="s">
        <v>4152</v>
      </c>
      <c r="Q6271" t="s">
        <v>57</v>
      </c>
      <c r="R6271" t="s">
        <v>68</v>
      </c>
      <c r="S6271" t="s">
        <v>4153</v>
      </c>
      <c r="T6271">
        <v>119.03999999999999</v>
      </c>
      <c r="U6271">
        <v>6</v>
      </c>
      <c r="V6271">
        <v>0</v>
      </c>
      <c r="W6271">
        <v>35.711999999999989</v>
      </c>
      <c r="X6271">
        <v>2</v>
      </c>
      <c r="Y6271">
        <f t="shared" si="652"/>
        <v>713.24</v>
      </c>
      <c r="Z6271">
        <f t="shared" si="653"/>
        <v>95.328000000000003</v>
      </c>
      <c r="AA6271">
        <f t="shared" si="654"/>
        <v>617.91200000000003</v>
      </c>
      <c r="AB6271">
        <f t="shared" si="655"/>
        <v>86.634512926925026</v>
      </c>
      <c r="AC6271">
        <f t="shared" si="656"/>
        <v>12</v>
      </c>
      <c r="AD6271">
        <f t="shared" si="657"/>
        <v>0</v>
      </c>
      <c r="AE6271">
        <v>2015</v>
      </c>
      <c r="AF6271" s="12" t="e">
        <f t="shared" si="658"/>
        <v>#NAME?</v>
      </c>
    </row>
    <row r="6272" spans="1:32" hidden="1" x14ac:dyDescent="0.3">
      <c r="A6272">
        <v>6190</v>
      </c>
      <c r="B6272" t="s">
        <v>8754</v>
      </c>
      <c r="C6272" s="1">
        <v>42829</v>
      </c>
      <c r="D6272" s="1">
        <v>42833</v>
      </c>
      <c r="E6272" t="s">
        <v>61</v>
      </c>
      <c r="F6272" t="s">
        <v>4913</v>
      </c>
      <c r="G6272" t="s">
        <v>4914</v>
      </c>
      <c r="H6272" t="s">
        <v>35</v>
      </c>
      <c r="I6272" t="s">
        <v>36</v>
      </c>
      <c r="J6272" t="s">
        <v>8755</v>
      </c>
      <c r="K6272" t="s">
        <v>262</v>
      </c>
      <c r="L6272">
        <v>60016</v>
      </c>
      <c r="M6272">
        <v>0</v>
      </c>
      <c r="N6272" t="s">
        <v>134</v>
      </c>
      <c r="O6272" t="s">
        <v>135</v>
      </c>
      <c r="P6272" t="s">
        <v>4796</v>
      </c>
      <c r="Q6272" t="s">
        <v>71</v>
      </c>
      <c r="R6272" t="s">
        <v>72</v>
      </c>
      <c r="S6272" t="s">
        <v>4797</v>
      </c>
      <c r="T6272">
        <v>383.84000000000003</v>
      </c>
      <c r="U6272">
        <v>4</v>
      </c>
      <c r="V6272">
        <v>0.2</v>
      </c>
      <c r="W6272">
        <v>47.97999999999999</v>
      </c>
      <c r="X6272">
        <v>4</v>
      </c>
      <c r="Y6272">
        <f t="shared" si="652"/>
        <v>1534.5600000000002</v>
      </c>
      <c r="Z6272">
        <f t="shared" si="653"/>
        <v>351.86</v>
      </c>
      <c r="AA6272">
        <f t="shared" si="654"/>
        <v>1182.7000000000003</v>
      </c>
      <c r="AB6272">
        <f t="shared" si="655"/>
        <v>77.070951934104897</v>
      </c>
      <c r="AC6272">
        <f t="shared" si="656"/>
        <v>16</v>
      </c>
      <c r="AD6272">
        <f t="shared" si="657"/>
        <v>307.07200000000006</v>
      </c>
      <c r="AE6272">
        <v>2017</v>
      </c>
      <c r="AF6272" s="12" t="e">
        <f t="shared" si="658"/>
        <v>#NAME?</v>
      </c>
    </row>
    <row r="6273" spans="1:32" hidden="1" x14ac:dyDescent="0.3">
      <c r="A6273">
        <v>6191</v>
      </c>
      <c r="B6273" t="s">
        <v>8756</v>
      </c>
      <c r="C6273" s="1">
        <v>42728</v>
      </c>
      <c r="D6273" s="1">
        <v>42732</v>
      </c>
      <c r="E6273" t="s">
        <v>61</v>
      </c>
      <c r="F6273" t="s">
        <v>2843</v>
      </c>
      <c r="G6273" t="s">
        <v>2844</v>
      </c>
      <c r="H6273" t="s">
        <v>35</v>
      </c>
      <c r="I6273" t="s">
        <v>36</v>
      </c>
      <c r="J6273" t="s">
        <v>315</v>
      </c>
      <c r="K6273" t="s">
        <v>218</v>
      </c>
      <c r="L6273">
        <v>10035</v>
      </c>
      <c r="M6273">
        <v>0</v>
      </c>
      <c r="N6273" t="s">
        <v>193</v>
      </c>
      <c r="O6273" t="s">
        <v>194</v>
      </c>
      <c r="P6273" t="s">
        <v>8257</v>
      </c>
      <c r="Q6273" t="s">
        <v>42</v>
      </c>
      <c r="R6273" t="s">
        <v>65</v>
      </c>
      <c r="S6273" t="s">
        <v>8258</v>
      </c>
      <c r="T6273">
        <v>799.56000000000006</v>
      </c>
      <c r="U6273">
        <v>9</v>
      </c>
      <c r="V6273">
        <v>0</v>
      </c>
      <c r="W6273">
        <v>207.88559999999998</v>
      </c>
      <c r="X6273">
        <v>2</v>
      </c>
      <c r="Y6273">
        <f t="shared" si="652"/>
        <v>7195.0400000000009</v>
      </c>
      <c r="Z6273">
        <f t="shared" si="653"/>
        <v>609.67440000000011</v>
      </c>
      <c r="AA6273">
        <f t="shared" si="654"/>
        <v>6585.365600000001</v>
      </c>
      <c r="AB6273">
        <f t="shared" si="655"/>
        <v>91.526462674286734</v>
      </c>
      <c r="AC6273">
        <f t="shared" si="656"/>
        <v>18</v>
      </c>
      <c r="AD6273">
        <f t="shared" si="657"/>
        <v>0</v>
      </c>
      <c r="AE6273">
        <v>2016</v>
      </c>
      <c r="AF6273" s="12" t="e">
        <f t="shared" si="658"/>
        <v>#NAME?</v>
      </c>
    </row>
    <row r="6274" spans="1:32" hidden="1" x14ac:dyDescent="0.3">
      <c r="A6274">
        <v>6192</v>
      </c>
      <c r="B6274" t="s">
        <v>8757</v>
      </c>
      <c r="C6274" s="1">
        <v>43082</v>
      </c>
      <c r="D6274" s="1">
        <v>43082</v>
      </c>
      <c r="E6274" t="s">
        <v>1305</v>
      </c>
      <c r="F6274" t="s">
        <v>5264</v>
      </c>
      <c r="G6274" t="s">
        <v>5265</v>
      </c>
      <c r="H6274" t="s">
        <v>35</v>
      </c>
      <c r="I6274" t="s">
        <v>36</v>
      </c>
      <c r="J6274" t="s">
        <v>124</v>
      </c>
      <c r="K6274" t="s">
        <v>125</v>
      </c>
      <c r="L6274">
        <v>98103</v>
      </c>
      <c r="M6274">
        <v>0</v>
      </c>
      <c r="N6274" t="s">
        <v>54</v>
      </c>
      <c r="O6274" t="s">
        <v>55</v>
      </c>
      <c r="P6274" t="s">
        <v>1841</v>
      </c>
      <c r="Q6274" t="s">
        <v>57</v>
      </c>
      <c r="R6274" t="s">
        <v>111</v>
      </c>
      <c r="S6274" t="s">
        <v>1842</v>
      </c>
      <c r="T6274">
        <v>31.44</v>
      </c>
      <c r="U6274">
        <v>3</v>
      </c>
      <c r="V6274">
        <v>0</v>
      </c>
      <c r="W6274">
        <v>8.4888000000000012</v>
      </c>
      <c r="X6274">
        <v>5</v>
      </c>
      <c r="Y6274">
        <f t="shared" ref="Y6274:Y6337" si="659">T6274*U6274-(1-V6274)</f>
        <v>93.320000000000007</v>
      </c>
      <c r="Z6274">
        <f t="shared" ref="Z6274:Z6337" si="660">(T6274-W6274)+(X6274*U6274)</f>
        <v>37.9512</v>
      </c>
      <c r="AA6274">
        <f t="shared" ref="AA6274:AA6337" si="661">Y6274-Z6274</f>
        <v>55.368800000000007</v>
      </c>
      <c r="AB6274">
        <f t="shared" ref="AB6274:AB6337" si="662">AA6274/Y6274*100</f>
        <v>59.332190312901844</v>
      </c>
      <c r="AC6274">
        <f t="shared" ref="AC6274:AC6337" si="663">X6274*U6274</f>
        <v>15</v>
      </c>
      <c r="AD6274">
        <f t="shared" ref="AD6274:AD6337" si="664">T6274*U6274*V6274</f>
        <v>0</v>
      </c>
      <c r="AE6274">
        <v>2017</v>
      </c>
      <c r="AF6274" s="12" t="e">
        <f t="shared" ref="AF6274:AF6335" si="665">datedi</f>
        <v>#NAME?</v>
      </c>
    </row>
    <row r="6275" spans="1:32" hidden="1" x14ac:dyDescent="0.3">
      <c r="A6275">
        <v>6193</v>
      </c>
      <c r="B6275" t="s">
        <v>8758</v>
      </c>
      <c r="C6275" s="1">
        <v>43091</v>
      </c>
      <c r="D6275" s="1">
        <v>43095</v>
      </c>
      <c r="E6275" t="s">
        <v>61</v>
      </c>
      <c r="F6275" t="s">
        <v>7456</v>
      </c>
      <c r="G6275" t="s">
        <v>7457</v>
      </c>
      <c r="H6275" t="s">
        <v>35</v>
      </c>
      <c r="I6275" t="s">
        <v>36</v>
      </c>
      <c r="J6275" t="s">
        <v>143</v>
      </c>
      <c r="K6275" t="s">
        <v>133</v>
      </c>
      <c r="L6275">
        <v>77095</v>
      </c>
      <c r="M6275">
        <v>0</v>
      </c>
      <c r="N6275" t="s">
        <v>134</v>
      </c>
      <c r="O6275" t="s">
        <v>135</v>
      </c>
      <c r="P6275" t="s">
        <v>2797</v>
      </c>
      <c r="Q6275" t="s">
        <v>57</v>
      </c>
      <c r="R6275" t="s">
        <v>119</v>
      </c>
      <c r="S6275" t="s">
        <v>2798</v>
      </c>
      <c r="T6275">
        <v>25.920000000000005</v>
      </c>
      <c r="U6275">
        <v>5</v>
      </c>
      <c r="V6275">
        <v>0.2</v>
      </c>
      <c r="W6275">
        <v>9.0719999999999992</v>
      </c>
      <c r="X6275">
        <v>10</v>
      </c>
      <c r="Y6275">
        <f t="shared" si="659"/>
        <v>128.80000000000001</v>
      </c>
      <c r="Z6275">
        <f t="shared" si="660"/>
        <v>66.848000000000013</v>
      </c>
      <c r="AA6275">
        <f t="shared" si="661"/>
        <v>61.951999999999998</v>
      </c>
      <c r="AB6275">
        <f t="shared" si="662"/>
        <v>48.099378881987569</v>
      </c>
      <c r="AC6275">
        <f t="shared" si="663"/>
        <v>50</v>
      </c>
      <c r="AD6275">
        <f t="shared" si="664"/>
        <v>25.920000000000005</v>
      </c>
      <c r="AE6275">
        <v>2017</v>
      </c>
      <c r="AF6275" s="12" t="e">
        <f t="shared" si="665"/>
        <v>#NAME?</v>
      </c>
    </row>
    <row r="6276" spans="1:32" hidden="1" x14ac:dyDescent="0.3">
      <c r="A6276">
        <v>6194</v>
      </c>
      <c r="B6276" t="s">
        <v>8758</v>
      </c>
      <c r="C6276" s="1">
        <v>43091</v>
      </c>
      <c r="D6276" s="1">
        <v>43095</v>
      </c>
      <c r="E6276" t="s">
        <v>61</v>
      </c>
      <c r="F6276" t="s">
        <v>7456</v>
      </c>
      <c r="G6276" t="s">
        <v>7457</v>
      </c>
      <c r="H6276" t="s">
        <v>35</v>
      </c>
      <c r="I6276" t="s">
        <v>36</v>
      </c>
      <c r="J6276" t="s">
        <v>143</v>
      </c>
      <c r="K6276" t="s">
        <v>133</v>
      </c>
      <c r="L6276">
        <v>77095</v>
      </c>
      <c r="M6276">
        <v>0</v>
      </c>
      <c r="N6276" t="s">
        <v>134</v>
      </c>
      <c r="O6276" t="s">
        <v>135</v>
      </c>
      <c r="P6276" t="s">
        <v>3363</v>
      </c>
      <c r="Q6276" t="s">
        <v>57</v>
      </c>
      <c r="R6276" t="s">
        <v>75</v>
      </c>
      <c r="S6276" t="s">
        <v>3364</v>
      </c>
      <c r="T6276">
        <v>6.3299999999999992</v>
      </c>
      <c r="U6276">
        <v>5</v>
      </c>
      <c r="V6276">
        <v>0.8</v>
      </c>
      <c r="W6276">
        <v>-9.8114999999999988</v>
      </c>
      <c r="X6276">
        <v>10</v>
      </c>
      <c r="Y6276">
        <f t="shared" si="659"/>
        <v>31.449999999999996</v>
      </c>
      <c r="Z6276">
        <f t="shared" si="660"/>
        <v>66.141499999999994</v>
      </c>
      <c r="AA6276">
        <f t="shared" si="661"/>
        <v>-34.691499999999998</v>
      </c>
      <c r="AB6276">
        <f t="shared" si="662"/>
        <v>-110.30683624801271</v>
      </c>
      <c r="AC6276">
        <f t="shared" si="663"/>
        <v>50</v>
      </c>
      <c r="AD6276">
        <f t="shared" si="664"/>
        <v>25.319999999999997</v>
      </c>
      <c r="AE6276">
        <v>2017</v>
      </c>
      <c r="AF6276" s="12" t="e">
        <f t="shared" si="665"/>
        <v>#NAME?</v>
      </c>
    </row>
    <row r="6277" spans="1:32" hidden="1" x14ac:dyDescent="0.3">
      <c r="A6277">
        <v>6195</v>
      </c>
      <c r="B6277" t="s">
        <v>8758</v>
      </c>
      <c r="C6277" s="1">
        <v>43091</v>
      </c>
      <c r="D6277" s="1">
        <v>43095</v>
      </c>
      <c r="E6277" t="s">
        <v>61</v>
      </c>
      <c r="F6277" t="s">
        <v>7456</v>
      </c>
      <c r="G6277" t="s">
        <v>7457</v>
      </c>
      <c r="H6277" t="s">
        <v>35</v>
      </c>
      <c r="I6277" t="s">
        <v>36</v>
      </c>
      <c r="J6277" t="s">
        <v>143</v>
      </c>
      <c r="K6277" t="s">
        <v>133</v>
      </c>
      <c r="L6277">
        <v>77095</v>
      </c>
      <c r="M6277">
        <v>0</v>
      </c>
      <c r="N6277" t="s">
        <v>134</v>
      </c>
      <c r="O6277" t="s">
        <v>135</v>
      </c>
      <c r="P6277" t="s">
        <v>2516</v>
      </c>
      <c r="Q6277" t="s">
        <v>57</v>
      </c>
      <c r="R6277" t="s">
        <v>119</v>
      </c>
      <c r="S6277" t="s">
        <v>2517</v>
      </c>
      <c r="T6277">
        <v>75.88</v>
      </c>
      <c r="U6277">
        <v>5</v>
      </c>
      <c r="V6277">
        <v>0.2</v>
      </c>
      <c r="W6277">
        <v>26.557999999999993</v>
      </c>
      <c r="X6277">
        <v>10</v>
      </c>
      <c r="Y6277">
        <f t="shared" si="659"/>
        <v>378.59999999999997</v>
      </c>
      <c r="Z6277">
        <f t="shared" si="660"/>
        <v>99.322000000000003</v>
      </c>
      <c r="AA6277">
        <f t="shared" si="661"/>
        <v>279.27799999999996</v>
      </c>
      <c r="AB6277">
        <f t="shared" si="662"/>
        <v>73.765979926043315</v>
      </c>
      <c r="AC6277">
        <f t="shared" si="663"/>
        <v>50</v>
      </c>
      <c r="AD6277">
        <f t="shared" si="664"/>
        <v>75.88</v>
      </c>
      <c r="AE6277">
        <v>2017</v>
      </c>
      <c r="AF6277" s="12" t="e">
        <f t="shared" si="665"/>
        <v>#NAME?</v>
      </c>
    </row>
    <row r="6278" spans="1:32" hidden="1" x14ac:dyDescent="0.3">
      <c r="A6278">
        <v>6196</v>
      </c>
      <c r="B6278" t="s">
        <v>8759</v>
      </c>
      <c r="C6278" s="1">
        <v>43029</v>
      </c>
      <c r="D6278" s="1">
        <v>43036</v>
      </c>
      <c r="E6278" t="s">
        <v>61</v>
      </c>
      <c r="F6278" t="s">
        <v>3169</v>
      </c>
      <c r="G6278" t="s">
        <v>3170</v>
      </c>
      <c r="H6278" t="s">
        <v>35</v>
      </c>
      <c r="I6278" t="s">
        <v>36</v>
      </c>
      <c r="J6278" t="s">
        <v>191</v>
      </c>
      <c r="K6278" t="s">
        <v>192</v>
      </c>
      <c r="L6278">
        <v>19143</v>
      </c>
      <c r="M6278">
        <v>0</v>
      </c>
      <c r="N6278" t="s">
        <v>193</v>
      </c>
      <c r="O6278" t="s">
        <v>194</v>
      </c>
      <c r="P6278" t="s">
        <v>3520</v>
      </c>
      <c r="Q6278" t="s">
        <v>71</v>
      </c>
      <c r="R6278" t="s">
        <v>72</v>
      </c>
      <c r="S6278" t="s">
        <v>3521</v>
      </c>
      <c r="T6278">
        <v>329.988</v>
      </c>
      <c r="U6278">
        <v>2</v>
      </c>
      <c r="V6278">
        <v>0.4</v>
      </c>
      <c r="W6278">
        <v>-76.997200000000021</v>
      </c>
      <c r="X6278">
        <v>3</v>
      </c>
      <c r="Y6278">
        <f t="shared" si="659"/>
        <v>659.37599999999998</v>
      </c>
      <c r="Z6278">
        <f t="shared" si="660"/>
        <v>412.98520000000002</v>
      </c>
      <c r="AA6278">
        <f t="shared" si="661"/>
        <v>246.39079999999996</v>
      </c>
      <c r="AB6278">
        <f t="shared" si="662"/>
        <v>37.367268447744529</v>
      </c>
      <c r="AC6278">
        <f t="shared" si="663"/>
        <v>6</v>
      </c>
      <c r="AD6278">
        <f t="shared" si="664"/>
        <v>263.99040000000002</v>
      </c>
      <c r="AE6278">
        <v>2017</v>
      </c>
      <c r="AF6278" s="12" t="e">
        <f t="shared" si="665"/>
        <v>#NAME?</v>
      </c>
    </row>
    <row r="6279" spans="1:32" hidden="1" x14ac:dyDescent="0.3">
      <c r="A6279">
        <v>6197</v>
      </c>
      <c r="B6279" t="s">
        <v>8759</v>
      </c>
      <c r="C6279" s="1">
        <v>43029</v>
      </c>
      <c r="D6279" s="1">
        <v>43036</v>
      </c>
      <c r="E6279" t="s">
        <v>61</v>
      </c>
      <c r="F6279" t="s">
        <v>3169</v>
      </c>
      <c r="G6279" t="s">
        <v>3170</v>
      </c>
      <c r="H6279" t="s">
        <v>35</v>
      </c>
      <c r="I6279" t="s">
        <v>36</v>
      </c>
      <c r="J6279" t="s">
        <v>191</v>
      </c>
      <c r="K6279" t="s">
        <v>192</v>
      </c>
      <c r="L6279">
        <v>19143</v>
      </c>
      <c r="M6279">
        <v>0</v>
      </c>
      <c r="N6279" t="s">
        <v>193</v>
      </c>
      <c r="O6279" t="s">
        <v>194</v>
      </c>
      <c r="P6279" t="s">
        <v>4268</v>
      </c>
      <c r="Q6279" t="s">
        <v>57</v>
      </c>
      <c r="R6279" t="s">
        <v>111</v>
      </c>
      <c r="S6279" t="s">
        <v>4269</v>
      </c>
      <c r="T6279">
        <v>71.376000000000005</v>
      </c>
      <c r="U6279">
        <v>3</v>
      </c>
      <c r="V6279">
        <v>0.2</v>
      </c>
      <c r="W6279">
        <v>-4.460999999999995</v>
      </c>
      <c r="X6279">
        <v>3</v>
      </c>
      <c r="Y6279">
        <f t="shared" si="659"/>
        <v>213.328</v>
      </c>
      <c r="Z6279">
        <f t="shared" si="660"/>
        <v>84.837000000000003</v>
      </c>
      <c r="AA6279">
        <f t="shared" si="661"/>
        <v>128.49099999999999</v>
      </c>
      <c r="AB6279">
        <f t="shared" si="662"/>
        <v>60.231662041551026</v>
      </c>
      <c r="AC6279">
        <f t="shared" si="663"/>
        <v>9</v>
      </c>
      <c r="AD6279">
        <f t="shared" si="664"/>
        <v>42.825600000000009</v>
      </c>
      <c r="AE6279">
        <v>2017</v>
      </c>
      <c r="AF6279" s="12" t="e">
        <f t="shared" si="665"/>
        <v>#NAME?</v>
      </c>
    </row>
    <row r="6280" spans="1:32" hidden="1" x14ac:dyDescent="0.3">
      <c r="A6280">
        <v>6198</v>
      </c>
      <c r="B6280" t="s">
        <v>8760</v>
      </c>
      <c r="C6280" s="1">
        <v>42321</v>
      </c>
      <c r="D6280" s="1">
        <v>42325</v>
      </c>
      <c r="E6280" t="s">
        <v>61</v>
      </c>
      <c r="F6280" t="s">
        <v>1345</v>
      </c>
      <c r="G6280" t="s">
        <v>1346</v>
      </c>
      <c r="H6280" t="s">
        <v>35</v>
      </c>
      <c r="I6280" t="s">
        <v>36</v>
      </c>
      <c r="J6280" t="s">
        <v>543</v>
      </c>
      <c r="K6280" t="s">
        <v>303</v>
      </c>
      <c r="L6280">
        <v>47201</v>
      </c>
      <c r="M6280">
        <v>0</v>
      </c>
      <c r="N6280" t="s">
        <v>134</v>
      </c>
      <c r="O6280" t="s">
        <v>135</v>
      </c>
      <c r="P6280" t="s">
        <v>5546</v>
      </c>
      <c r="Q6280" t="s">
        <v>57</v>
      </c>
      <c r="R6280" t="s">
        <v>119</v>
      </c>
      <c r="S6280" t="s">
        <v>5547</v>
      </c>
      <c r="T6280">
        <v>63.769999999999996</v>
      </c>
      <c r="U6280">
        <v>7</v>
      </c>
      <c r="V6280">
        <v>0</v>
      </c>
      <c r="W6280">
        <v>28.696499999999993</v>
      </c>
      <c r="X6280">
        <v>2</v>
      </c>
      <c r="Y6280">
        <f t="shared" si="659"/>
        <v>445.39</v>
      </c>
      <c r="Z6280">
        <f t="shared" si="660"/>
        <v>49.073500000000003</v>
      </c>
      <c r="AA6280">
        <f t="shared" si="661"/>
        <v>396.31649999999996</v>
      </c>
      <c r="AB6280">
        <f t="shared" si="662"/>
        <v>88.98190350030309</v>
      </c>
      <c r="AC6280">
        <f t="shared" si="663"/>
        <v>14</v>
      </c>
      <c r="AD6280">
        <f t="shared" si="664"/>
        <v>0</v>
      </c>
      <c r="AE6280">
        <v>2015</v>
      </c>
      <c r="AF6280" s="12" t="e">
        <f t="shared" si="665"/>
        <v>#NAME?</v>
      </c>
    </row>
    <row r="6281" spans="1:32" hidden="1" x14ac:dyDescent="0.3">
      <c r="A6281">
        <v>6199</v>
      </c>
      <c r="B6281" t="s">
        <v>8760</v>
      </c>
      <c r="C6281" s="1">
        <v>42321</v>
      </c>
      <c r="D6281" s="1">
        <v>42325</v>
      </c>
      <c r="E6281" t="s">
        <v>61</v>
      </c>
      <c r="F6281" t="s">
        <v>1345</v>
      </c>
      <c r="G6281" t="s">
        <v>1346</v>
      </c>
      <c r="H6281" t="s">
        <v>35</v>
      </c>
      <c r="I6281" t="s">
        <v>36</v>
      </c>
      <c r="J6281" t="s">
        <v>543</v>
      </c>
      <c r="K6281" t="s">
        <v>303</v>
      </c>
      <c r="L6281">
        <v>47201</v>
      </c>
      <c r="M6281">
        <v>0</v>
      </c>
      <c r="N6281" t="s">
        <v>134</v>
      </c>
      <c r="O6281" t="s">
        <v>135</v>
      </c>
      <c r="P6281" t="s">
        <v>5094</v>
      </c>
      <c r="Q6281" t="s">
        <v>71</v>
      </c>
      <c r="R6281" t="s">
        <v>72</v>
      </c>
      <c r="S6281" t="s">
        <v>5095</v>
      </c>
      <c r="T6281">
        <v>50.97</v>
      </c>
      <c r="U6281">
        <v>3</v>
      </c>
      <c r="V6281">
        <v>0</v>
      </c>
      <c r="W6281">
        <v>13.252199999999997</v>
      </c>
      <c r="X6281">
        <v>2</v>
      </c>
      <c r="Y6281">
        <f t="shared" si="659"/>
        <v>151.91</v>
      </c>
      <c r="Z6281">
        <f t="shared" si="660"/>
        <v>43.717800000000004</v>
      </c>
      <c r="AA6281">
        <f t="shared" si="661"/>
        <v>108.19219999999999</v>
      </c>
      <c r="AB6281">
        <f t="shared" si="662"/>
        <v>71.221249424001044</v>
      </c>
      <c r="AC6281">
        <f t="shared" si="663"/>
        <v>6</v>
      </c>
      <c r="AD6281">
        <f t="shared" si="664"/>
        <v>0</v>
      </c>
      <c r="AE6281">
        <v>2015</v>
      </c>
      <c r="AF6281" s="12" t="e">
        <f t="shared" si="665"/>
        <v>#NAME?</v>
      </c>
    </row>
    <row r="6282" spans="1:32" hidden="1" x14ac:dyDescent="0.3">
      <c r="A6282">
        <v>6200</v>
      </c>
      <c r="B6282" t="s">
        <v>8760</v>
      </c>
      <c r="C6282" s="1">
        <v>42321</v>
      </c>
      <c r="D6282" s="1">
        <v>42325</v>
      </c>
      <c r="E6282" t="s">
        <v>61</v>
      </c>
      <c r="F6282" t="s">
        <v>1345</v>
      </c>
      <c r="G6282" t="s">
        <v>1346</v>
      </c>
      <c r="H6282" t="s">
        <v>35</v>
      </c>
      <c r="I6282" t="s">
        <v>36</v>
      </c>
      <c r="J6282" t="s">
        <v>543</v>
      </c>
      <c r="K6282" t="s">
        <v>303</v>
      </c>
      <c r="L6282">
        <v>47201</v>
      </c>
      <c r="M6282">
        <v>0</v>
      </c>
      <c r="N6282" t="s">
        <v>134</v>
      </c>
      <c r="O6282" t="s">
        <v>135</v>
      </c>
      <c r="P6282" t="s">
        <v>2719</v>
      </c>
      <c r="Q6282" t="s">
        <v>57</v>
      </c>
      <c r="R6282" t="s">
        <v>119</v>
      </c>
      <c r="S6282" t="s">
        <v>2720</v>
      </c>
      <c r="T6282">
        <v>96.08</v>
      </c>
      <c r="U6282">
        <v>2</v>
      </c>
      <c r="V6282">
        <v>0</v>
      </c>
      <c r="W6282">
        <v>46.118399999999994</v>
      </c>
      <c r="X6282">
        <v>2</v>
      </c>
      <c r="Y6282">
        <f t="shared" si="659"/>
        <v>191.16</v>
      </c>
      <c r="Z6282">
        <f t="shared" si="660"/>
        <v>53.961600000000004</v>
      </c>
      <c r="AA6282">
        <f t="shared" si="661"/>
        <v>137.19839999999999</v>
      </c>
      <c r="AB6282">
        <f t="shared" si="662"/>
        <v>71.77150031387319</v>
      </c>
      <c r="AC6282">
        <f t="shared" si="663"/>
        <v>4</v>
      </c>
      <c r="AD6282">
        <f t="shared" si="664"/>
        <v>0</v>
      </c>
      <c r="AE6282">
        <v>2015</v>
      </c>
      <c r="AF6282" s="12" t="e">
        <f t="shared" si="665"/>
        <v>#NAME?</v>
      </c>
    </row>
    <row r="6283" spans="1:32" hidden="1" x14ac:dyDescent="0.3">
      <c r="A6283">
        <v>6201</v>
      </c>
      <c r="B6283" t="s">
        <v>8761</v>
      </c>
      <c r="C6283" s="1">
        <v>42110</v>
      </c>
      <c r="D6283" s="1">
        <v>42114</v>
      </c>
      <c r="E6283" t="s">
        <v>61</v>
      </c>
      <c r="F6283" t="s">
        <v>8371</v>
      </c>
      <c r="G6283" t="s">
        <v>8372</v>
      </c>
      <c r="H6283" t="s">
        <v>35</v>
      </c>
      <c r="I6283" t="s">
        <v>36</v>
      </c>
      <c r="J6283" t="s">
        <v>2397</v>
      </c>
      <c r="K6283" t="s">
        <v>262</v>
      </c>
      <c r="L6283">
        <v>60201</v>
      </c>
      <c r="M6283">
        <v>0</v>
      </c>
      <c r="N6283" t="s">
        <v>134</v>
      </c>
      <c r="O6283" t="s">
        <v>135</v>
      </c>
      <c r="P6283" t="s">
        <v>4311</v>
      </c>
      <c r="Q6283" t="s">
        <v>71</v>
      </c>
      <c r="R6283" t="s">
        <v>1231</v>
      </c>
      <c r="S6283" t="s">
        <v>4312</v>
      </c>
      <c r="T6283">
        <v>1439.9680000000001</v>
      </c>
      <c r="U6283">
        <v>4</v>
      </c>
      <c r="V6283">
        <v>0.2</v>
      </c>
      <c r="W6283">
        <v>485.98919999999993</v>
      </c>
      <c r="X6283">
        <v>4</v>
      </c>
      <c r="Y6283">
        <f t="shared" si="659"/>
        <v>5759.0720000000001</v>
      </c>
      <c r="Z6283">
        <f t="shared" si="660"/>
        <v>969.97880000000009</v>
      </c>
      <c r="AA6283">
        <f t="shared" si="661"/>
        <v>4789.0932000000003</v>
      </c>
      <c r="AB6283">
        <f t="shared" si="662"/>
        <v>83.157376744030984</v>
      </c>
      <c r="AC6283">
        <f t="shared" si="663"/>
        <v>16</v>
      </c>
      <c r="AD6283">
        <f t="shared" si="664"/>
        <v>1151.9744000000001</v>
      </c>
      <c r="AE6283">
        <v>2015</v>
      </c>
      <c r="AF6283" s="12" t="e">
        <f t="shared" si="665"/>
        <v>#NAME?</v>
      </c>
    </row>
    <row r="6284" spans="1:32" hidden="1" x14ac:dyDescent="0.3">
      <c r="A6284">
        <v>6202</v>
      </c>
      <c r="B6284" t="s">
        <v>8761</v>
      </c>
      <c r="C6284" s="1">
        <v>42110</v>
      </c>
      <c r="D6284" s="1">
        <v>42114</v>
      </c>
      <c r="E6284" t="s">
        <v>61</v>
      </c>
      <c r="F6284" t="s">
        <v>8371</v>
      </c>
      <c r="G6284" t="s">
        <v>8372</v>
      </c>
      <c r="H6284" t="s">
        <v>35</v>
      </c>
      <c r="I6284" t="s">
        <v>36</v>
      </c>
      <c r="J6284" t="s">
        <v>2397</v>
      </c>
      <c r="K6284" t="s">
        <v>262</v>
      </c>
      <c r="L6284">
        <v>60201</v>
      </c>
      <c r="M6284">
        <v>0</v>
      </c>
      <c r="N6284" t="s">
        <v>134</v>
      </c>
      <c r="O6284" t="s">
        <v>135</v>
      </c>
      <c r="P6284" t="s">
        <v>7792</v>
      </c>
      <c r="Q6284" t="s">
        <v>71</v>
      </c>
      <c r="R6284" t="s">
        <v>101</v>
      </c>
      <c r="S6284" t="s">
        <v>7793</v>
      </c>
      <c r="T6284">
        <v>43.56</v>
      </c>
      <c r="U6284">
        <v>3</v>
      </c>
      <c r="V6284">
        <v>0.2</v>
      </c>
      <c r="W6284">
        <v>-4.9004999999999974</v>
      </c>
      <c r="X6284">
        <v>4</v>
      </c>
      <c r="Y6284">
        <f t="shared" si="659"/>
        <v>129.88</v>
      </c>
      <c r="Z6284">
        <f t="shared" si="660"/>
        <v>60.460499999999996</v>
      </c>
      <c r="AA6284">
        <f t="shared" si="661"/>
        <v>69.419499999999999</v>
      </c>
      <c r="AB6284">
        <f t="shared" si="662"/>
        <v>53.448952879581157</v>
      </c>
      <c r="AC6284">
        <f t="shared" si="663"/>
        <v>12</v>
      </c>
      <c r="AD6284">
        <f t="shared" si="664"/>
        <v>26.136000000000003</v>
      </c>
      <c r="AE6284">
        <v>2015</v>
      </c>
      <c r="AF6284" s="12" t="e">
        <f t="shared" si="665"/>
        <v>#NAME?</v>
      </c>
    </row>
    <row r="6285" spans="1:32" hidden="1" x14ac:dyDescent="0.3">
      <c r="A6285">
        <v>6203</v>
      </c>
      <c r="B6285" t="s">
        <v>8762</v>
      </c>
      <c r="C6285" s="1">
        <v>42720</v>
      </c>
      <c r="D6285" s="1">
        <v>42727</v>
      </c>
      <c r="E6285" t="s">
        <v>61</v>
      </c>
      <c r="F6285" t="s">
        <v>162</v>
      </c>
      <c r="G6285" t="s">
        <v>163</v>
      </c>
      <c r="H6285" t="s">
        <v>35</v>
      </c>
      <c r="I6285" t="s">
        <v>36</v>
      </c>
      <c r="J6285" t="s">
        <v>6140</v>
      </c>
      <c r="K6285" t="s">
        <v>53</v>
      </c>
      <c r="L6285">
        <v>92307</v>
      </c>
      <c r="M6285">
        <v>0</v>
      </c>
      <c r="N6285" t="s">
        <v>54</v>
      </c>
      <c r="O6285" t="s">
        <v>55</v>
      </c>
      <c r="P6285" t="s">
        <v>3515</v>
      </c>
      <c r="Q6285" t="s">
        <v>42</v>
      </c>
      <c r="R6285" t="s">
        <v>46</v>
      </c>
      <c r="S6285" t="s">
        <v>3516</v>
      </c>
      <c r="T6285">
        <v>563.91999999999996</v>
      </c>
      <c r="U6285">
        <v>5</v>
      </c>
      <c r="V6285">
        <v>0.2</v>
      </c>
      <c r="W6285">
        <v>7.0489999999999498</v>
      </c>
      <c r="X6285">
        <v>7</v>
      </c>
      <c r="Y6285">
        <f t="shared" si="659"/>
        <v>2818.7999999999997</v>
      </c>
      <c r="Z6285">
        <f t="shared" si="660"/>
        <v>591.87099999999998</v>
      </c>
      <c r="AA6285">
        <f t="shared" si="661"/>
        <v>2226.9289999999996</v>
      </c>
      <c r="AB6285">
        <f t="shared" si="662"/>
        <v>79.002731658861919</v>
      </c>
      <c r="AC6285">
        <f t="shared" si="663"/>
        <v>35</v>
      </c>
      <c r="AD6285">
        <f t="shared" si="664"/>
        <v>563.91999999999996</v>
      </c>
      <c r="AE6285">
        <v>2016</v>
      </c>
      <c r="AF6285" s="12" t="e">
        <f t="shared" si="665"/>
        <v>#NAME?</v>
      </c>
    </row>
    <row r="6286" spans="1:32" hidden="1" x14ac:dyDescent="0.3">
      <c r="A6286">
        <v>6204</v>
      </c>
      <c r="B6286" t="s">
        <v>8763</v>
      </c>
      <c r="C6286" s="1">
        <v>42664</v>
      </c>
      <c r="D6286" s="1">
        <v>42670</v>
      </c>
      <c r="E6286" t="s">
        <v>61</v>
      </c>
      <c r="F6286" t="s">
        <v>5336</v>
      </c>
      <c r="G6286" t="s">
        <v>5337</v>
      </c>
      <c r="H6286" t="s">
        <v>35</v>
      </c>
      <c r="I6286" t="s">
        <v>36</v>
      </c>
      <c r="J6286" t="s">
        <v>543</v>
      </c>
      <c r="K6286" t="s">
        <v>237</v>
      </c>
      <c r="L6286">
        <v>43229</v>
      </c>
      <c r="M6286">
        <v>0</v>
      </c>
      <c r="N6286" t="s">
        <v>193</v>
      </c>
      <c r="O6286" t="s">
        <v>194</v>
      </c>
      <c r="P6286" t="s">
        <v>7715</v>
      </c>
      <c r="Q6286" t="s">
        <v>71</v>
      </c>
      <c r="R6286" t="s">
        <v>72</v>
      </c>
      <c r="S6286" t="s">
        <v>7716</v>
      </c>
      <c r="T6286">
        <v>235.15199999999999</v>
      </c>
      <c r="U6286">
        <v>8</v>
      </c>
      <c r="V6286">
        <v>0.4</v>
      </c>
      <c r="W6286">
        <v>-47.030399999999986</v>
      </c>
      <c r="X6286">
        <v>7</v>
      </c>
      <c r="Y6286">
        <f t="shared" si="659"/>
        <v>1880.616</v>
      </c>
      <c r="Z6286">
        <f t="shared" si="660"/>
        <v>338.18239999999997</v>
      </c>
      <c r="AA6286">
        <f t="shared" si="661"/>
        <v>1542.4336000000001</v>
      </c>
      <c r="AB6286">
        <f t="shared" si="662"/>
        <v>82.017466617321134</v>
      </c>
      <c r="AC6286">
        <f t="shared" si="663"/>
        <v>56</v>
      </c>
      <c r="AD6286">
        <f t="shared" si="664"/>
        <v>752.4864</v>
      </c>
      <c r="AE6286">
        <v>2016</v>
      </c>
      <c r="AF6286" s="12" t="e">
        <f t="shared" si="665"/>
        <v>#NAME?</v>
      </c>
    </row>
    <row r="6287" spans="1:32" hidden="1" x14ac:dyDescent="0.3">
      <c r="A6287">
        <v>6205</v>
      </c>
      <c r="B6287" t="s">
        <v>8764</v>
      </c>
      <c r="C6287" s="1">
        <v>43070</v>
      </c>
      <c r="D6287" s="1">
        <v>43072</v>
      </c>
      <c r="E6287" t="s">
        <v>147</v>
      </c>
      <c r="F6287" t="s">
        <v>3149</v>
      </c>
      <c r="G6287" t="s">
        <v>3150</v>
      </c>
      <c r="H6287" t="s">
        <v>131</v>
      </c>
      <c r="I6287" t="s">
        <v>36</v>
      </c>
      <c r="J6287" t="s">
        <v>5198</v>
      </c>
      <c r="K6287" t="s">
        <v>237</v>
      </c>
      <c r="L6287">
        <v>43302</v>
      </c>
      <c r="M6287">
        <v>0</v>
      </c>
      <c r="N6287" t="s">
        <v>193</v>
      </c>
      <c r="O6287" t="s">
        <v>194</v>
      </c>
      <c r="P6287" t="s">
        <v>3007</v>
      </c>
      <c r="Q6287" t="s">
        <v>42</v>
      </c>
      <c r="R6287" t="s">
        <v>65</v>
      </c>
      <c r="S6287" t="s">
        <v>3008</v>
      </c>
      <c r="T6287">
        <v>7.7120000000000006</v>
      </c>
      <c r="U6287">
        <v>2</v>
      </c>
      <c r="V6287">
        <v>0.2</v>
      </c>
      <c r="W6287">
        <v>1.7352000000000005</v>
      </c>
      <c r="X6287">
        <v>7</v>
      </c>
      <c r="Y6287">
        <f t="shared" si="659"/>
        <v>14.624000000000001</v>
      </c>
      <c r="Z6287">
        <f t="shared" si="660"/>
        <v>19.976800000000001</v>
      </c>
      <c r="AA6287">
        <f t="shared" si="661"/>
        <v>-5.3528000000000002</v>
      </c>
      <c r="AB6287">
        <f t="shared" si="662"/>
        <v>-36.602844638949669</v>
      </c>
      <c r="AC6287">
        <f t="shared" si="663"/>
        <v>14</v>
      </c>
      <c r="AD6287">
        <f t="shared" si="664"/>
        <v>3.0848000000000004</v>
      </c>
      <c r="AE6287">
        <v>2017</v>
      </c>
      <c r="AF6287" s="12" t="e">
        <f t="shared" si="665"/>
        <v>#NAME?</v>
      </c>
    </row>
    <row r="6288" spans="1:32" hidden="1" x14ac:dyDescent="0.3">
      <c r="A6288">
        <v>6206</v>
      </c>
      <c r="B6288" t="s">
        <v>8765</v>
      </c>
      <c r="C6288" s="1">
        <v>42663</v>
      </c>
      <c r="D6288" s="1">
        <v>42667</v>
      </c>
      <c r="E6288" t="s">
        <v>32</v>
      </c>
      <c r="F6288" t="s">
        <v>2679</v>
      </c>
      <c r="G6288" t="s">
        <v>193</v>
      </c>
      <c r="H6288" t="s">
        <v>35</v>
      </c>
      <c r="I6288" t="s">
        <v>36</v>
      </c>
      <c r="J6288" t="s">
        <v>143</v>
      </c>
      <c r="K6288" t="s">
        <v>133</v>
      </c>
      <c r="L6288">
        <v>77095</v>
      </c>
      <c r="M6288">
        <v>0</v>
      </c>
      <c r="N6288" t="s">
        <v>134</v>
      </c>
      <c r="O6288" t="s">
        <v>135</v>
      </c>
      <c r="P6288" t="s">
        <v>5546</v>
      </c>
      <c r="Q6288" t="s">
        <v>57</v>
      </c>
      <c r="R6288" t="s">
        <v>119</v>
      </c>
      <c r="S6288" t="s">
        <v>5547</v>
      </c>
      <c r="T6288">
        <v>51.016000000000005</v>
      </c>
      <c r="U6288">
        <v>7</v>
      </c>
      <c r="V6288">
        <v>0.2</v>
      </c>
      <c r="W6288">
        <v>15.942499999999992</v>
      </c>
      <c r="X6288">
        <v>10</v>
      </c>
      <c r="Y6288">
        <f t="shared" si="659"/>
        <v>356.31200000000001</v>
      </c>
      <c r="Z6288">
        <f t="shared" si="660"/>
        <v>105.07350000000001</v>
      </c>
      <c r="AA6288">
        <f t="shared" si="661"/>
        <v>251.23849999999999</v>
      </c>
      <c r="AB6288">
        <f t="shared" si="662"/>
        <v>70.510816363187317</v>
      </c>
      <c r="AC6288">
        <f t="shared" si="663"/>
        <v>70</v>
      </c>
      <c r="AD6288">
        <f t="shared" si="664"/>
        <v>71.42240000000001</v>
      </c>
      <c r="AE6288">
        <v>2016</v>
      </c>
      <c r="AF6288" s="12" t="e">
        <f t="shared" si="665"/>
        <v>#NAME?</v>
      </c>
    </row>
    <row r="6289" spans="1:32" hidden="1" x14ac:dyDescent="0.3">
      <c r="A6289">
        <v>6207</v>
      </c>
      <c r="B6289" t="s">
        <v>8765</v>
      </c>
      <c r="C6289" s="1">
        <v>42663</v>
      </c>
      <c r="D6289" s="1">
        <v>42667</v>
      </c>
      <c r="E6289" t="s">
        <v>32</v>
      </c>
      <c r="F6289" t="s">
        <v>2679</v>
      </c>
      <c r="G6289" t="s">
        <v>193</v>
      </c>
      <c r="H6289" t="s">
        <v>35</v>
      </c>
      <c r="I6289" t="s">
        <v>36</v>
      </c>
      <c r="J6289" t="s">
        <v>143</v>
      </c>
      <c r="K6289" t="s">
        <v>133</v>
      </c>
      <c r="L6289">
        <v>77095</v>
      </c>
      <c r="M6289">
        <v>0</v>
      </c>
      <c r="N6289" t="s">
        <v>134</v>
      </c>
      <c r="O6289" t="s">
        <v>135</v>
      </c>
      <c r="P6289" t="s">
        <v>2153</v>
      </c>
      <c r="Q6289" t="s">
        <v>57</v>
      </c>
      <c r="R6289" t="s">
        <v>239</v>
      </c>
      <c r="S6289" t="s">
        <v>608</v>
      </c>
      <c r="T6289">
        <v>25.248000000000001</v>
      </c>
      <c r="U6289">
        <v>4</v>
      </c>
      <c r="V6289">
        <v>0.2</v>
      </c>
      <c r="W6289">
        <v>7.8899999999999979</v>
      </c>
      <c r="X6289">
        <v>10</v>
      </c>
      <c r="Y6289">
        <f t="shared" si="659"/>
        <v>100.19200000000001</v>
      </c>
      <c r="Z6289">
        <f t="shared" si="660"/>
        <v>57.358000000000004</v>
      </c>
      <c r="AA6289">
        <f t="shared" si="661"/>
        <v>42.834000000000003</v>
      </c>
      <c r="AB6289">
        <f t="shared" si="662"/>
        <v>42.751916320664321</v>
      </c>
      <c r="AC6289">
        <f t="shared" si="663"/>
        <v>40</v>
      </c>
      <c r="AD6289">
        <f t="shared" si="664"/>
        <v>20.198400000000003</v>
      </c>
      <c r="AE6289">
        <v>2016</v>
      </c>
      <c r="AF6289" s="12" t="e">
        <f t="shared" si="665"/>
        <v>#NAME?</v>
      </c>
    </row>
    <row r="6290" spans="1:32" hidden="1" x14ac:dyDescent="0.3">
      <c r="A6290">
        <v>6208</v>
      </c>
      <c r="B6290" t="s">
        <v>8765</v>
      </c>
      <c r="C6290" s="1">
        <v>42663</v>
      </c>
      <c r="D6290" s="1">
        <v>42667</v>
      </c>
      <c r="E6290" t="s">
        <v>32</v>
      </c>
      <c r="F6290" t="s">
        <v>2679</v>
      </c>
      <c r="G6290" t="s">
        <v>193</v>
      </c>
      <c r="H6290" t="s">
        <v>35</v>
      </c>
      <c r="I6290" t="s">
        <v>36</v>
      </c>
      <c r="J6290" t="s">
        <v>143</v>
      </c>
      <c r="K6290" t="s">
        <v>133</v>
      </c>
      <c r="L6290">
        <v>77095</v>
      </c>
      <c r="M6290">
        <v>0</v>
      </c>
      <c r="N6290" t="s">
        <v>134</v>
      </c>
      <c r="O6290" t="s">
        <v>135</v>
      </c>
      <c r="P6290" t="s">
        <v>1565</v>
      </c>
      <c r="Q6290" t="s">
        <v>42</v>
      </c>
      <c r="R6290" t="s">
        <v>46</v>
      </c>
      <c r="S6290" t="s">
        <v>1566</v>
      </c>
      <c r="T6290">
        <v>56.686</v>
      </c>
      <c r="U6290">
        <v>1</v>
      </c>
      <c r="V6290">
        <v>0.3</v>
      </c>
      <c r="W6290">
        <v>-14.576399999999996</v>
      </c>
      <c r="X6290">
        <v>10</v>
      </c>
      <c r="Y6290">
        <f t="shared" si="659"/>
        <v>55.985999999999997</v>
      </c>
      <c r="Z6290">
        <f t="shared" si="660"/>
        <v>81.2624</v>
      </c>
      <c r="AA6290">
        <f t="shared" si="661"/>
        <v>-25.276400000000002</v>
      </c>
      <c r="AB6290">
        <f t="shared" si="662"/>
        <v>-45.147715500303654</v>
      </c>
      <c r="AC6290">
        <f t="shared" si="663"/>
        <v>10</v>
      </c>
      <c r="AD6290">
        <f t="shared" si="664"/>
        <v>17.005800000000001</v>
      </c>
      <c r="AE6290">
        <v>2016</v>
      </c>
      <c r="AF6290" s="12" t="e">
        <f t="shared" si="665"/>
        <v>#NAME?</v>
      </c>
    </row>
    <row r="6291" spans="1:32" hidden="1" x14ac:dyDescent="0.3">
      <c r="A6291">
        <v>6209</v>
      </c>
      <c r="B6291" t="s">
        <v>8766</v>
      </c>
      <c r="C6291" s="1">
        <v>43007</v>
      </c>
      <c r="D6291" s="1">
        <v>43011</v>
      </c>
      <c r="E6291" t="s">
        <v>61</v>
      </c>
      <c r="F6291" t="s">
        <v>4687</v>
      </c>
      <c r="G6291" t="s">
        <v>4688</v>
      </c>
      <c r="H6291" t="s">
        <v>51</v>
      </c>
      <c r="I6291" t="s">
        <v>36</v>
      </c>
      <c r="J6291" t="s">
        <v>5198</v>
      </c>
      <c r="K6291" t="s">
        <v>237</v>
      </c>
      <c r="L6291">
        <v>43302</v>
      </c>
      <c r="M6291">
        <v>0</v>
      </c>
      <c r="N6291" t="s">
        <v>193</v>
      </c>
      <c r="O6291" t="s">
        <v>194</v>
      </c>
      <c r="P6291" t="s">
        <v>3560</v>
      </c>
      <c r="Q6291" t="s">
        <v>57</v>
      </c>
      <c r="R6291" t="s">
        <v>111</v>
      </c>
      <c r="S6291" t="s">
        <v>3561</v>
      </c>
      <c r="T6291">
        <v>51.168000000000006</v>
      </c>
      <c r="U6291">
        <v>2</v>
      </c>
      <c r="V6291">
        <v>0.2</v>
      </c>
      <c r="W6291">
        <v>-6.3960000000000008</v>
      </c>
      <c r="X6291">
        <v>7</v>
      </c>
      <c r="Y6291">
        <f t="shared" si="659"/>
        <v>101.53600000000002</v>
      </c>
      <c r="Z6291">
        <f t="shared" si="660"/>
        <v>71.564000000000007</v>
      </c>
      <c r="AA6291">
        <f t="shared" si="661"/>
        <v>29.972000000000008</v>
      </c>
      <c r="AB6291">
        <f t="shared" si="662"/>
        <v>29.518594390167035</v>
      </c>
      <c r="AC6291">
        <f t="shared" si="663"/>
        <v>14</v>
      </c>
      <c r="AD6291">
        <f t="shared" si="664"/>
        <v>20.467200000000005</v>
      </c>
      <c r="AE6291">
        <v>2017</v>
      </c>
      <c r="AF6291" s="12" t="e">
        <f t="shared" si="665"/>
        <v>#NAME?</v>
      </c>
    </row>
    <row r="6292" spans="1:32" hidden="1" x14ac:dyDescent="0.3">
      <c r="A6292">
        <v>6210</v>
      </c>
      <c r="B6292" t="s">
        <v>8767</v>
      </c>
      <c r="C6292" s="1">
        <v>42965</v>
      </c>
      <c r="D6292" s="1">
        <v>42972</v>
      </c>
      <c r="E6292" t="s">
        <v>61</v>
      </c>
      <c r="F6292" t="s">
        <v>3821</v>
      </c>
      <c r="G6292" t="s">
        <v>3822</v>
      </c>
      <c r="H6292" t="s">
        <v>51</v>
      </c>
      <c r="I6292" t="s">
        <v>36</v>
      </c>
      <c r="J6292" t="s">
        <v>124</v>
      </c>
      <c r="K6292" t="s">
        <v>125</v>
      </c>
      <c r="L6292">
        <v>98103</v>
      </c>
      <c r="M6292">
        <v>0</v>
      </c>
      <c r="N6292" t="s">
        <v>54</v>
      </c>
      <c r="O6292" t="s">
        <v>55</v>
      </c>
      <c r="P6292" t="s">
        <v>2997</v>
      </c>
      <c r="Q6292" t="s">
        <v>57</v>
      </c>
      <c r="R6292" t="s">
        <v>75</v>
      </c>
      <c r="S6292" t="s">
        <v>2998</v>
      </c>
      <c r="T6292">
        <v>2793.5280000000002</v>
      </c>
      <c r="U6292">
        <v>9</v>
      </c>
      <c r="V6292">
        <v>0.2</v>
      </c>
      <c r="W6292">
        <v>942.81569999999988</v>
      </c>
      <c r="X6292">
        <v>5</v>
      </c>
      <c r="Y6292">
        <f t="shared" si="659"/>
        <v>25140.952000000001</v>
      </c>
      <c r="Z6292">
        <f t="shared" si="660"/>
        <v>1895.7123000000004</v>
      </c>
      <c r="AA6292">
        <f t="shared" si="661"/>
        <v>23245.239700000002</v>
      </c>
      <c r="AB6292">
        <f t="shared" si="662"/>
        <v>92.459663818617528</v>
      </c>
      <c r="AC6292">
        <f t="shared" si="663"/>
        <v>45</v>
      </c>
      <c r="AD6292">
        <f t="shared" si="664"/>
        <v>5028.3504000000003</v>
      </c>
      <c r="AE6292">
        <v>2017</v>
      </c>
      <c r="AF6292" s="12" t="e">
        <f t="shared" si="665"/>
        <v>#NAME?</v>
      </c>
    </row>
    <row r="6293" spans="1:32" hidden="1" x14ac:dyDescent="0.3">
      <c r="A6293">
        <v>6211</v>
      </c>
      <c r="B6293" t="s">
        <v>8767</v>
      </c>
      <c r="C6293" s="1">
        <v>42965</v>
      </c>
      <c r="D6293" s="1">
        <v>42972</v>
      </c>
      <c r="E6293" t="s">
        <v>61</v>
      </c>
      <c r="F6293" t="s">
        <v>3821</v>
      </c>
      <c r="G6293" t="s">
        <v>3822</v>
      </c>
      <c r="H6293" t="s">
        <v>51</v>
      </c>
      <c r="I6293" t="s">
        <v>36</v>
      </c>
      <c r="J6293" t="s">
        <v>124</v>
      </c>
      <c r="K6293" t="s">
        <v>125</v>
      </c>
      <c r="L6293">
        <v>98103</v>
      </c>
      <c r="M6293">
        <v>0</v>
      </c>
      <c r="N6293" t="s">
        <v>54</v>
      </c>
      <c r="O6293" t="s">
        <v>55</v>
      </c>
      <c r="P6293" t="s">
        <v>1533</v>
      </c>
      <c r="Q6293" t="s">
        <v>57</v>
      </c>
      <c r="R6293" t="s">
        <v>111</v>
      </c>
      <c r="S6293" t="s">
        <v>1534</v>
      </c>
      <c r="T6293">
        <v>1000.0200000000001</v>
      </c>
      <c r="U6293">
        <v>7</v>
      </c>
      <c r="V6293">
        <v>0</v>
      </c>
      <c r="W6293">
        <v>290.00579999999991</v>
      </c>
      <c r="X6293">
        <v>5</v>
      </c>
      <c r="Y6293">
        <f t="shared" si="659"/>
        <v>6999.14</v>
      </c>
      <c r="Z6293">
        <f t="shared" si="660"/>
        <v>745.01420000000019</v>
      </c>
      <c r="AA6293">
        <f t="shared" si="661"/>
        <v>6254.1257999999998</v>
      </c>
      <c r="AB6293">
        <f t="shared" si="662"/>
        <v>89.355632263392351</v>
      </c>
      <c r="AC6293">
        <f t="shared" si="663"/>
        <v>35</v>
      </c>
      <c r="AD6293">
        <f t="shared" si="664"/>
        <v>0</v>
      </c>
      <c r="AE6293">
        <v>2017</v>
      </c>
      <c r="AF6293" s="12" t="e">
        <f t="shared" si="665"/>
        <v>#NAME?</v>
      </c>
    </row>
    <row r="6294" spans="1:32" hidden="1" x14ac:dyDescent="0.3">
      <c r="A6294">
        <v>6212</v>
      </c>
      <c r="B6294" t="s">
        <v>8767</v>
      </c>
      <c r="C6294" s="1">
        <v>42965</v>
      </c>
      <c r="D6294" s="1">
        <v>42972</v>
      </c>
      <c r="E6294" t="s">
        <v>61</v>
      </c>
      <c r="F6294" t="s">
        <v>3821</v>
      </c>
      <c r="G6294" t="s">
        <v>3822</v>
      </c>
      <c r="H6294" t="s">
        <v>51</v>
      </c>
      <c r="I6294" t="s">
        <v>36</v>
      </c>
      <c r="J6294" t="s">
        <v>124</v>
      </c>
      <c r="K6294" t="s">
        <v>125</v>
      </c>
      <c r="L6294">
        <v>98103</v>
      </c>
      <c r="M6294">
        <v>0</v>
      </c>
      <c r="N6294" t="s">
        <v>54</v>
      </c>
      <c r="O6294" t="s">
        <v>55</v>
      </c>
      <c r="P6294" t="s">
        <v>1971</v>
      </c>
      <c r="Q6294" t="s">
        <v>42</v>
      </c>
      <c r="R6294" t="s">
        <v>65</v>
      </c>
      <c r="S6294" t="s">
        <v>1972</v>
      </c>
      <c r="T6294">
        <v>65.94</v>
      </c>
      <c r="U6294">
        <v>3</v>
      </c>
      <c r="V6294">
        <v>0</v>
      </c>
      <c r="W6294">
        <v>22.419600000000003</v>
      </c>
      <c r="X6294">
        <v>5</v>
      </c>
      <c r="Y6294">
        <f t="shared" si="659"/>
        <v>196.82</v>
      </c>
      <c r="Z6294">
        <f t="shared" si="660"/>
        <v>58.520399999999995</v>
      </c>
      <c r="AA6294">
        <f t="shared" si="661"/>
        <v>138.2996</v>
      </c>
      <c r="AB6294">
        <f t="shared" si="662"/>
        <v>70.267046031907327</v>
      </c>
      <c r="AC6294">
        <f t="shared" si="663"/>
        <v>15</v>
      </c>
      <c r="AD6294">
        <f t="shared" si="664"/>
        <v>0</v>
      </c>
      <c r="AE6294">
        <v>2017</v>
      </c>
      <c r="AF6294" s="12" t="e">
        <f t="shared" si="665"/>
        <v>#NAME?</v>
      </c>
    </row>
    <row r="6295" spans="1:32" hidden="1" x14ac:dyDescent="0.3">
      <c r="A6295">
        <v>6213</v>
      </c>
      <c r="B6295" t="s">
        <v>8768</v>
      </c>
      <c r="C6295" s="1">
        <v>43051</v>
      </c>
      <c r="D6295" s="1">
        <v>43055</v>
      </c>
      <c r="E6295" t="s">
        <v>32</v>
      </c>
      <c r="F6295" t="s">
        <v>827</v>
      </c>
      <c r="G6295" t="s">
        <v>828</v>
      </c>
      <c r="H6295" t="s">
        <v>35</v>
      </c>
      <c r="I6295" t="s">
        <v>36</v>
      </c>
      <c r="J6295" t="s">
        <v>8769</v>
      </c>
      <c r="K6295" t="s">
        <v>125</v>
      </c>
      <c r="L6295">
        <v>98632</v>
      </c>
      <c r="M6295">
        <v>0</v>
      </c>
      <c r="N6295" t="s">
        <v>54</v>
      </c>
      <c r="O6295" t="s">
        <v>55</v>
      </c>
      <c r="P6295" t="s">
        <v>3263</v>
      </c>
      <c r="Q6295" t="s">
        <v>57</v>
      </c>
      <c r="R6295" t="s">
        <v>239</v>
      </c>
      <c r="S6295" t="s">
        <v>608</v>
      </c>
      <c r="T6295">
        <v>18.240000000000002</v>
      </c>
      <c r="U6295">
        <v>3</v>
      </c>
      <c r="V6295">
        <v>0</v>
      </c>
      <c r="W6295">
        <v>9.120000000000001</v>
      </c>
      <c r="X6295">
        <v>5</v>
      </c>
      <c r="Y6295">
        <f t="shared" si="659"/>
        <v>53.720000000000006</v>
      </c>
      <c r="Z6295">
        <f t="shared" si="660"/>
        <v>24.12</v>
      </c>
      <c r="AA6295">
        <f t="shared" si="661"/>
        <v>29.600000000000005</v>
      </c>
      <c r="AB6295">
        <f t="shared" si="662"/>
        <v>55.100521221146693</v>
      </c>
      <c r="AC6295">
        <f t="shared" si="663"/>
        <v>15</v>
      </c>
      <c r="AD6295">
        <f t="shared" si="664"/>
        <v>0</v>
      </c>
      <c r="AE6295">
        <v>2017</v>
      </c>
      <c r="AF6295" s="12" t="e">
        <f t="shared" si="665"/>
        <v>#NAME?</v>
      </c>
    </row>
    <row r="6296" spans="1:32" hidden="1" x14ac:dyDescent="0.3">
      <c r="A6296">
        <v>6214</v>
      </c>
      <c r="B6296" t="s">
        <v>8768</v>
      </c>
      <c r="C6296" s="1">
        <v>43051</v>
      </c>
      <c r="D6296" s="1">
        <v>43055</v>
      </c>
      <c r="E6296" t="s">
        <v>32</v>
      </c>
      <c r="F6296" t="s">
        <v>827</v>
      </c>
      <c r="G6296" t="s">
        <v>828</v>
      </c>
      <c r="H6296" t="s">
        <v>35</v>
      </c>
      <c r="I6296" t="s">
        <v>36</v>
      </c>
      <c r="J6296" t="s">
        <v>8769</v>
      </c>
      <c r="K6296" t="s">
        <v>125</v>
      </c>
      <c r="L6296">
        <v>98632</v>
      </c>
      <c r="M6296">
        <v>0</v>
      </c>
      <c r="N6296" t="s">
        <v>54</v>
      </c>
      <c r="O6296" t="s">
        <v>55</v>
      </c>
      <c r="P6296" t="s">
        <v>2009</v>
      </c>
      <c r="Q6296" t="s">
        <v>57</v>
      </c>
      <c r="R6296" t="s">
        <v>78</v>
      </c>
      <c r="S6296" t="s">
        <v>2010</v>
      </c>
      <c r="T6296">
        <v>76.12</v>
      </c>
      <c r="U6296">
        <v>2</v>
      </c>
      <c r="V6296">
        <v>0</v>
      </c>
      <c r="W6296">
        <v>22.074799999999996</v>
      </c>
      <c r="X6296">
        <v>5</v>
      </c>
      <c r="Y6296">
        <f t="shared" si="659"/>
        <v>151.24</v>
      </c>
      <c r="Z6296">
        <f t="shared" si="660"/>
        <v>64.045200000000008</v>
      </c>
      <c r="AA6296">
        <f t="shared" si="661"/>
        <v>87.194800000000001</v>
      </c>
      <c r="AB6296">
        <f t="shared" si="662"/>
        <v>57.653266331658294</v>
      </c>
      <c r="AC6296">
        <f t="shared" si="663"/>
        <v>10</v>
      </c>
      <c r="AD6296">
        <f t="shared" si="664"/>
        <v>0</v>
      </c>
      <c r="AE6296">
        <v>2017</v>
      </c>
      <c r="AF6296" s="12" t="e">
        <f t="shared" si="665"/>
        <v>#NAME?</v>
      </c>
    </row>
    <row r="6297" spans="1:32" hidden="1" x14ac:dyDescent="0.3">
      <c r="A6297">
        <v>6215</v>
      </c>
      <c r="B6297" t="s">
        <v>8770</v>
      </c>
      <c r="C6297" s="1">
        <v>41923</v>
      </c>
      <c r="D6297" s="1">
        <v>41927</v>
      </c>
      <c r="E6297" t="s">
        <v>61</v>
      </c>
      <c r="F6297" t="s">
        <v>2026</v>
      </c>
      <c r="G6297" t="s">
        <v>2027</v>
      </c>
      <c r="H6297" t="s">
        <v>35</v>
      </c>
      <c r="I6297" t="s">
        <v>36</v>
      </c>
      <c r="J6297" t="s">
        <v>5991</v>
      </c>
      <c r="K6297" t="s">
        <v>53</v>
      </c>
      <c r="L6297">
        <v>90278</v>
      </c>
      <c r="M6297">
        <v>0</v>
      </c>
      <c r="N6297" t="s">
        <v>54</v>
      </c>
      <c r="O6297" t="s">
        <v>55</v>
      </c>
      <c r="P6297" t="s">
        <v>2307</v>
      </c>
      <c r="Q6297" t="s">
        <v>57</v>
      </c>
      <c r="R6297" t="s">
        <v>159</v>
      </c>
      <c r="S6297" t="s">
        <v>2308</v>
      </c>
      <c r="T6297">
        <v>7.64</v>
      </c>
      <c r="U6297">
        <v>1</v>
      </c>
      <c r="V6297">
        <v>0</v>
      </c>
      <c r="W6297">
        <v>3.7435999999999998</v>
      </c>
      <c r="X6297">
        <v>7</v>
      </c>
      <c r="Y6297">
        <f t="shared" si="659"/>
        <v>6.64</v>
      </c>
      <c r="Z6297">
        <f t="shared" si="660"/>
        <v>10.8964</v>
      </c>
      <c r="AA6297">
        <f t="shared" si="661"/>
        <v>-4.2564000000000002</v>
      </c>
      <c r="AB6297">
        <f t="shared" si="662"/>
        <v>-64.102409638554221</v>
      </c>
      <c r="AC6297">
        <f t="shared" si="663"/>
        <v>7</v>
      </c>
      <c r="AD6297">
        <f t="shared" si="664"/>
        <v>0</v>
      </c>
      <c r="AE6297">
        <v>2014</v>
      </c>
      <c r="AF6297" s="12" t="e">
        <f t="shared" si="665"/>
        <v>#NAME?</v>
      </c>
    </row>
    <row r="6298" spans="1:32" hidden="1" x14ac:dyDescent="0.3">
      <c r="A6298">
        <v>6216</v>
      </c>
      <c r="B6298" t="s">
        <v>8771</v>
      </c>
      <c r="C6298" s="1">
        <v>42336</v>
      </c>
      <c r="D6298" s="1">
        <v>42341</v>
      </c>
      <c r="E6298" t="s">
        <v>61</v>
      </c>
      <c r="F6298" t="s">
        <v>3927</v>
      </c>
      <c r="G6298" t="s">
        <v>3928</v>
      </c>
      <c r="H6298" t="s">
        <v>51</v>
      </c>
      <c r="I6298" t="s">
        <v>36</v>
      </c>
      <c r="J6298" t="s">
        <v>315</v>
      </c>
      <c r="K6298" t="s">
        <v>218</v>
      </c>
      <c r="L6298">
        <v>10035</v>
      </c>
      <c r="M6298">
        <v>0</v>
      </c>
      <c r="N6298" t="s">
        <v>193</v>
      </c>
      <c r="O6298" t="s">
        <v>194</v>
      </c>
      <c r="P6298" t="s">
        <v>245</v>
      </c>
      <c r="Q6298" t="s">
        <v>42</v>
      </c>
      <c r="R6298" t="s">
        <v>65</v>
      </c>
      <c r="S6298" t="s">
        <v>246</v>
      </c>
      <c r="T6298">
        <v>68.16</v>
      </c>
      <c r="U6298">
        <v>3</v>
      </c>
      <c r="V6298">
        <v>0</v>
      </c>
      <c r="W6298">
        <v>27.945600000000002</v>
      </c>
      <c r="X6298">
        <v>2</v>
      </c>
      <c r="Y6298">
        <f t="shared" si="659"/>
        <v>203.48</v>
      </c>
      <c r="Z6298">
        <f t="shared" si="660"/>
        <v>46.214399999999998</v>
      </c>
      <c r="AA6298">
        <f t="shared" si="661"/>
        <v>157.26560000000001</v>
      </c>
      <c r="AB6298">
        <f t="shared" si="662"/>
        <v>77.287988991547081</v>
      </c>
      <c r="AC6298">
        <f t="shared" si="663"/>
        <v>6</v>
      </c>
      <c r="AD6298">
        <f t="shared" si="664"/>
        <v>0</v>
      </c>
      <c r="AE6298">
        <v>2015</v>
      </c>
      <c r="AF6298" s="12" t="e">
        <f t="shared" si="665"/>
        <v>#NAME?</v>
      </c>
    </row>
    <row r="6299" spans="1:32" hidden="1" x14ac:dyDescent="0.3">
      <c r="A6299">
        <v>6217</v>
      </c>
      <c r="B6299" t="s">
        <v>8771</v>
      </c>
      <c r="C6299" s="1">
        <v>42336</v>
      </c>
      <c r="D6299" s="1">
        <v>42341</v>
      </c>
      <c r="E6299" t="s">
        <v>61</v>
      </c>
      <c r="F6299" t="s">
        <v>3927</v>
      </c>
      <c r="G6299" t="s">
        <v>3928</v>
      </c>
      <c r="H6299" t="s">
        <v>51</v>
      </c>
      <c r="I6299" t="s">
        <v>36</v>
      </c>
      <c r="J6299" t="s">
        <v>315</v>
      </c>
      <c r="K6299" t="s">
        <v>218</v>
      </c>
      <c r="L6299">
        <v>10035</v>
      </c>
      <c r="M6299">
        <v>0</v>
      </c>
      <c r="N6299" t="s">
        <v>193</v>
      </c>
      <c r="O6299" t="s">
        <v>194</v>
      </c>
      <c r="P6299" t="s">
        <v>3289</v>
      </c>
      <c r="Q6299" t="s">
        <v>57</v>
      </c>
      <c r="R6299" t="s">
        <v>159</v>
      </c>
      <c r="S6299" t="s">
        <v>699</v>
      </c>
      <c r="T6299">
        <v>62.24</v>
      </c>
      <c r="U6299">
        <v>8</v>
      </c>
      <c r="V6299">
        <v>0</v>
      </c>
      <c r="W6299">
        <v>29.252800000000001</v>
      </c>
      <c r="X6299">
        <v>2</v>
      </c>
      <c r="Y6299">
        <f t="shared" si="659"/>
        <v>496.92</v>
      </c>
      <c r="Z6299">
        <f t="shared" si="660"/>
        <v>48.987200000000001</v>
      </c>
      <c r="AA6299">
        <f t="shared" si="661"/>
        <v>447.93280000000004</v>
      </c>
      <c r="AB6299">
        <f t="shared" si="662"/>
        <v>90.141833695564685</v>
      </c>
      <c r="AC6299">
        <f t="shared" si="663"/>
        <v>16</v>
      </c>
      <c r="AD6299">
        <f t="shared" si="664"/>
        <v>0</v>
      </c>
      <c r="AE6299">
        <v>2015</v>
      </c>
      <c r="AF6299" s="12" t="e">
        <f t="shared" si="665"/>
        <v>#NAME?</v>
      </c>
    </row>
    <row r="6300" spans="1:32" x14ac:dyDescent="0.3">
      <c r="A6300">
        <v>6218</v>
      </c>
      <c r="B6300" t="s">
        <v>8772</v>
      </c>
      <c r="C6300" s="1">
        <v>42212</v>
      </c>
      <c r="D6300" s="1">
        <v>42218</v>
      </c>
      <c r="E6300" t="s">
        <v>61</v>
      </c>
      <c r="F6300" t="s">
        <v>2585</v>
      </c>
      <c r="G6300" t="s">
        <v>2586</v>
      </c>
      <c r="H6300" t="s">
        <v>35</v>
      </c>
      <c r="I6300" t="s">
        <v>36</v>
      </c>
      <c r="J6300" t="s">
        <v>1490</v>
      </c>
      <c r="K6300" t="s">
        <v>38</v>
      </c>
      <c r="L6300">
        <v>40214</v>
      </c>
      <c r="M6300">
        <v>0</v>
      </c>
      <c r="N6300" t="s">
        <v>39</v>
      </c>
      <c r="O6300" t="s">
        <v>40</v>
      </c>
      <c r="P6300" t="s">
        <v>4569</v>
      </c>
      <c r="Q6300" t="s">
        <v>71</v>
      </c>
      <c r="R6300" t="s">
        <v>72</v>
      </c>
      <c r="S6300" t="s">
        <v>4570</v>
      </c>
      <c r="T6300">
        <v>29.97</v>
      </c>
      <c r="U6300">
        <v>3</v>
      </c>
      <c r="V6300">
        <v>0</v>
      </c>
      <c r="W6300">
        <v>0.29969999999999963</v>
      </c>
      <c r="X6300">
        <v>8</v>
      </c>
      <c r="Y6300">
        <f t="shared" si="659"/>
        <v>88.91</v>
      </c>
      <c r="Z6300">
        <f t="shared" si="660"/>
        <v>53.670299999999997</v>
      </c>
      <c r="AA6300">
        <f t="shared" si="661"/>
        <v>35.239699999999999</v>
      </c>
      <c r="AB6300">
        <f t="shared" si="662"/>
        <v>39.635249128332021</v>
      </c>
      <c r="AC6300">
        <f t="shared" si="663"/>
        <v>24</v>
      </c>
      <c r="AD6300">
        <f t="shared" si="664"/>
        <v>0</v>
      </c>
      <c r="AE6300">
        <v>2015</v>
      </c>
      <c r="AF6300" s="12"/>
    </row>
    <row r="6301" spans="1:32" x14ac:dyDescent="0.3">
      <c r="A6301">
        <v>6218</v>
      </c>
      <c r="B6301" t="s">
        <v>8772</v>
      </c>
      <c r="C6301" s="1">
        <v>42212</v>
      </c>
      <c r="D6301" s="1">
        <v>42218</v>
      </c>
      <c r="E6301" t="s">
        <v>61</v>
      </c>
      <c r="F6301" t="s">
        <v>2585</v>
      </c>
      <c r="G6301" t="s">
        <v>2586</v>
      </c>
      <c r="H6301" t="s">
        <v>35</v>
      </c>
      <c r="I6301" t="s">
        <v>36</v>
      </c>
      <c r="J6301" t="s">
        <v>1490</v>
      </c>
      <c r="K6301" t="s">
        <v>38</v>
      </c>
      <c r="L6301">
        <v>40214</v>
      </c>
      <c r="M6301">
        <v>0</v>
      </c>
      <c r="N6301" t="s">
        <v>39</v>
      </c>
      <c r="O6301" t="s">
        <v>40</v>
      </c>
      <c r="P6301" t="s">
        <v>4569</v>
      </c>
      <c r="Q6301" t="s">
        <v>71</v>
      </c>
      <c r="R6301" t="s">
        <v>72</v>
      </c>
      <c r="S6301" t="s">
        <v>4570</v>
      </c>
      <c r="T6301">
        <v>29.97</v>
      </c>
      <c r="U6301">
        <v>3</v>
      </c>
      <c r="V6301">
        <v>0</v>
      </c>
      <c r="W6301">
        <v>0.29969999999999963</v>
      </c>
      <c r="X6301">
        <v>3</v>
      </c>
      <c r="Y6301">
        <f t="shared" si="659"/>
        <v>88.91</v>
      </c>
      <c r="Z6301">
        <f t="shared" si="660"/>
        <v>38.670299999999997</v>
      </c>
      <c r="AA6301">
        <f t="shared" si="661"/>
        <v>50.239699999999999</v>
      </c>
      <c r="AB6301">
        <f t="shared" si="662"/>
        <v>56.506242267461481</v>
      </c>
      <c r="AC6301">
        <f t="shared" si="663"/>
        <v>9</v>
      </c>
      <c r="AD6301">
        <f t="shared" si="664"/>
        <v>0</v>
      </c>
      <c r="AE6301">
        <v>2015</v>
      </c>
      <c r="AF6301" s="12"/>
    </row>
    <row r="6302" spans="1:32" hidden="1" x14ac:dyDescent="0.3">
      <c r="A6302">
        <v>6219</v>
      </c>
      <c r="B6302" t="s">
        <v>8773</v>
      </c>
      <c r="C6302" s="1">
        <v>42663</v>
      </c>
      <c r="D6302" s="1">
        <v>42669</v>
      </c>
      <c r="E6302" t="s">
        <v>61</v>
      </c>
      <c r="F6302" t="s">
        <v>4889</v>
      </c>
      <c r="G6302" t="s">
        <v>4890</v>
      </c>
      <c r="H6302" t="s">
        <v>35</v>
      </c>
      <c r="I6302" t="s">
        <v>36</v>
      </c>
      <c r="J6302" t="s">
        <v>2403</v>
      </c>
      <c r="K6302" t="s">
        <v>289</v>
      </c>
      <c r="L6302">
        <v>48183</v>
      </c>
      <c r="M6302">
        <v>0</v>
      </c>
      <c r="N6302" t="s">
        <v>134</v>
      </c>
      <c r="O6302" t="s">
        <v>135</v>
      </c>
      <c r="P6302" t="s">
        <v>4041</v>
      </c>
      <c r="Q6302" t="s">
        <v>71</v>
      </c>
      <c r="R6302" t="s">
        <v>72</v>
      </c>
      <c r="S6302" t="s">
        <v>4042</v>
      </c>
      <c r="T6302">
        <v>125.69999999999999</v>
      </c>
      <c r="U6302">
        <v>6</v>
      </c>
      <c r="V6302">
        <v>0</v>
      </c>
      <c r="W6302">
        <v>35.195999999999998</v>
      </c>
      <c r="X6302">
        <v>5</v>
      </c>
      <c r="Y6302">
        <f t="shared" si="659"/>
        <v>753.19999999999993</v>
      </c>
      <c r="Z6302">
        <f t="shared" si="660"/>
        <v>120.50399999999999</v>
      </c>
      <c r="AA6302">
        <f t="shared" si="661"/>
        <v>632.69599999999991</v>
      </c>
      <c r="AB6302">
        <f t="shared" si="662"/>
        <v>84.001062134891129</v>
      </c>
      <c r="AC6302">
        <f t="shared" si="663"/>
        <v>30</v>
      </c>
      <c r="AD6302">
        <f t="shared" si="664"/>
        <v>0</v>
      </c>
      <c r="AE6302">
        <v>2016</v>
      </c>
      <c r="AF6302" s="12" t="e">
        <f t="shared" si="665"/>
        <v>#NAME?</v>
      </c>
    </row>
    <row r="6303" spans="1:32" hidden="1" x14ac:dyDescent="0.3">
      <c r="A6303">
        <v>6220</v>
      </c>
      <c r="B6303" t="s">
        <v>8773</v>
      </c>
      <c r="C6303" s="1">
        <v>42663</v>
      </c>
      <c r="D6303" s="1">
        <v>42669</v>
      </c>
      <c r="E6303" t="s">
        <v>61</v>
      </c>
      <c r="F6303" t="s">
        <v>4889</v>
      </c>
      <c r="G6303" t="s">
        <v>4890</v>
      </c>
      <c r="H6303" t="s">
        <v>35</v>
      </c>
      <c r="I6303" t="s">
        <v>36</v>
      </c>
      <c r="J6303" t="s">
        <v>2403</v>
      </c>
      <c r="K6303" t="s">
        <v>289</v>
      </c>
      <c r="L6303">
        <v>48183</v>
      </c>
      <c r="M6303">
        <v>0</v>
      </c>
      <c r="N6303" t="s">
        <v>134</v>
      </c>
      <c r="O6303" t="s">
        <v>135</v>
      </c>
      <c r="P6303" t="s">
        <v>2602</v>
      </c>
      <c r="Q6303" t="s">
        <v>71</v>
      </c>
      <c r="R6303" t="s">
        <v>72</v>
      </c>
      <c r="S6303" t="s">
        <v>2603</v>
      </c>
      <c r="T6303">
        <v>191.98</v>
      </c>
      <c r="U6303">
        <v>2</v>
      </c>
      <c r="V6303">
        <v>0</v>
      </c>
      <c r="W6303">
        <v>51.834599999999995</v>
      </c>
      <c r="X6303">
        <v>5</v>
      </c>
      <c r="Y6303">
        <f t="shared" si="659"/>
        <v>382.96</v>
      </c>
      <c r="Z6303">
        <f t="shared" si="660"/>
        <v>150.1454</v>
      </c>
      <c r="AA6303">
        <f t="shared" si="661"/>
        <v>232.81459999999998</v>
      </c>
      <c r="AB6303">
        <f t="shared" si="662"/>
        <v>60.793451013160634</v>
      </c>
      <c r="AC6303">
        <f t="shared" si="663"/>
        <v>10</v>
      </c>
      <c r="AD6303">
        <f t="shared" si="664"/>
        <v>0</v>
      </c>
      <c r="AE6303">
        <v>2016</v>
      </c>
      <c r="AF6303" s="12" t="e">
        <f t="shared" si="665"/>
        <v>#NAME?</v>
      </c>
    </row>
    <row r="6304" spans="1:32" hidden="1" x14ac:dyDescent="0.3">
      <c r="A6304">
        <v>6221</v>
      </c>
      <c r="B6304" t="s">
        <v>8773</v>
      </c>
      <c r="C6304" s="1">
        <v>42663</v>
      </c>
      <c r="D6304" s="1">
        <v>42669</v>
      </c>
      <c r="E6304" t="s">
        <v>61</v>
      </c>
      <c r="F6304" t="s">
        <v>4889</v>
      </c>
      <c r="G6304" t="s">
        <v>4890</v>
      </c>
      <c r="H6304" t="s">
        <v>35</v>
      </c>
      <c r="I6304" t="s">
        <v>36</v>
      </c>
      <c r="J6304" t="s">
        <v>2403</v>
      </c>
      <c r="K6304" t="s">
        <v>289</v>
      </c>
      <c r="L6304">
        <v>48183</v>
      </c>
      <c r="M6304">
        <v>0</v>
      </c>
      <c r="N6304" t="s">
        <v>134</v>
      </c>
      <c r="O6304" t="s">
        <v>135</v>
      </c>
      <c r="P6304" t="s">
        <v>1530</v>
      </c>
      <c r="Q6304" t="s">
        <v>57</v>
      </c>
      <c r="R6304" t="s">
        <v>111</v>
      </c>
      <c r="S6304" t="s">
        <v>1531</v>
      </c>
      <c r="T6304">
        <v>20.86</v>
      </c>
      <c r="U6304">
        <v>7</v>
      </c>
      <c r="V6304">
        <v>0</v>
      </c>
      <c r="W6304">
        <v>1.4601999999999977</v>
      </c>
      <c r="X6304">
        <v>5</v>
      </c>
      <c r="Y6304">
        <f t="shared" si="659"/>
        <v>145.01999999999998</v>
      </c>
      <c r="Z6304">
        <f t="shared" si="660"/>
        <v>54.399799999999999</v>
      </c>
      <c r="AA6304">
        <f t="shared" si="661"/>
        <v>90.620199999999983</v>
      </c>
      <c r="AB6304">
        <f t="shared" si="662"/>
        <v>62.48807061095021</v>
      </c>
      <c r="AC6304">
        <f t="shared" si="663"/>
        <v>35</v>
      </c>
      <c r="AD6304">
        <f t="shared" si="664"/>
        <v>0</v>
      </c>
      <c r="AE6304">
        <v>2016</v>
      </c>
      <c r="AF6304" s="12" t="e">
        <f t="shared" si="665"/>
        <v>#NAME?</v>
      </c>
    </row>
    <row r="6305" spans="1:32" hidden="1" x14ac:dyDescent="0.3">
      <c r="A6305">
        <v>6222</v>
      </c>
      <c r="B6305" t="s">
        <v>8774</v>
      </c>
      <c r="C6305" s="1">
        <v>42992</v>
      </c>
      <c r="D6305" s="1">
        <v>42996</v>
      </c>
      <c r="E6305" t="s">
        <v>32</v>
      </c>
      <c r="F6305" t="s">
        <v>6239</v>
      </c>
      <c r="G6305" t="s">
        <v>6240</v>
      </c>
      <c r="H6305" t="s">
        <v>35</v>
      </c>
      <c r="I6305" t="s">
        <v>36</v>
      </c>
      <c r="J6305" t="s">
        <v>52</v>
      </c>
      <c r="K6305" t="s">
        <v>53</v>
      </c>
      <c r="L6305">
        <v>90045</v>
      </c>
      <c r="M6305">
        <v>0</v>
      </c>
      <c r="N6305" t="s">
        <v>54</v>
      </c>
      <c r="O6305" t="s">
        <v>55</v>
      </c>
      <c r="P6305" t="s">
        <v>3585</v>
      </c>
      <c r="Q6305" t="s">
        <v>57</v>
      </c>
      <c r="R6305" t="s">
        <v>58</v>
      </c>
      <c r="S6305" t="s">
        <v>3586</v>
      </c>
      <c r="T6305">
        <v>56.699999999999996</v>
      </c>
      <c r="U6305">
        <v>9</v>
      </c>
      <c r="V6305">
        <v>0</v>
      </c>
      <c r="W6305">
        <v>26.081999999999997</v>
      </c>
      <c r="X6305">
        <v>7</v>
      </c>
      <c r="Y6305">
        <f t="shared" si="659"/>
        <v>509.29999999999995</v>
      </c>
      <c r="Z6305">
        <f t="shared" si="660"/>
        <v>93.617999999999995</v>
      </c>
      <c r="AA6305">
        <f t="shared" si="661"/>
        <v>415.68199999999996</v>
      </c>
      <c r="AB6305">
        <f t="shared" si="662"/>
        <v>81.618299626938935</v>
      </c>
      <c r="AC6305">
        <f t="shared" si="663"/>
        <v>63</v>
      </c>
      <c r="AD6305">
        <f t="shared" si="664"/>
        <v>0</v>
      </c>
      <c r="AE6305">
        <v>2017</v>
      </c>
      <c r="AF6305" s="12" t="e">
        <f t="shared" si="665"/>
        <v>#NAME?</v>
      </c>
    </row>
    <row r="6306" spans="1:32" x14ac:dyDescent="0.3">
      <c r="A6306">
        <v>6223</v>
      </c>
      <c r="B6306" t="s">
        <v>8775</v>
      </c>
      <c r="C6306" s="1">
        <v>43092</v>
      </c>
      <c r="D6306" s="1">
        <v>43096</v>
      </c>
      <c r="E6306" t="s">
        <v>61</v>
      </c>
      <c r="F6306" t="s">
        <v>1852</v>
      </c>
      <c r="G6306" t="s">
        <v>1853</v>
      </c>
      <c r="H6306" t="s">
        <v>35</v>
      </c>
      <c r="I6306" t="s">
        <v>36</v>
      </c>
      <c r="J6306" t="s">
        <v>8776</v>
      </c>
      <c r="K6306" t="s">
        <v>383</v>
      </c>
      <c r="L6306">
        <v>37075</v>
      </c>
      <c r="M6306">
        <v>0</v>
      </c>
      <c r="N6306" t="s">
        <v>39</v>
      </c>
      <c r="O6306" t="s">
        <v>40</v>
      </c>
      <c r="P6306" t="s">
        <v>245</v>
      </c>
      <c r="Q6306" t="s">
        <v>42</v>
      </c>
      <c r="R6306" t="s">
        <v>65</v>
      </c>
      <c r="S6306" t="s">
        <v>246</v>
      </c>
      <c r="T6306">
        <v>72.703999999999994</v>
      </c>
      <c r="U6306">
        <v>4</v>
      </c>
      <c r="V6306">
        <v>0.2</v>
      </c>
      <c r="W6306">
        <v>19.084800000000005</v>
      </c>
      <c r="X6306">
        <v>4</v>
      </c>
      <c r="Y6306">
        <f t="shared" si="659"/>
        <v>290.01599999999996</v>
      </c>
      <c r="Z6306">
        <f t="shared" si="660"/>
        <v>69.619199999999992</v>
      </c>
      <c r="AA6306">
        <f t="shared" si="661"/>
        <v>220.39679999999998</v>
      </c>
      <c r="AB6306">
        <f t="shared" si="662"/>
        <v>75.994703740483288</v>
      </c>
      <c r="AC6306">
        <f t="shared" si="663"/>
        <v>16</v>
      </c>
      <c r="AD6306">
        <f t="shared" si="664"/>
        <v>58.163199999999996</v>
      </c>
      <c r="AE6306">
        <v>2017</v>
      </c>
      <c r="AF6306" s="12"/>
    </row>
    <row r="6307" spans="1:32" x14ac:dyDescent="0.3">
      <c r="A6307">
        <v>6224</v>
      </c>
      <c r="B6307" t="s">
        <v>8775</v>
      </c>
      <c r="C6307" s="1">
        <v>43092</v>
      </c>
      <c r="D6307" s="1">
        <v>43096</v>
      </c>
      <c r="E6307" t="s">
        <v>61</v>
      </c>
      <c r="F6307" t="s">
        <v>1852</v>
      </c>
      <c r="G6307" t="s">
        <v>1853</v>
      </c>
      <c r="H6307" t="s">
        <v>35</v>
      </c>
      <c r="I6307" t="s">
        <v>36</v>
      </c>
      <c r="J6307" t="s">
        <v>8776</v>
      </c>
      <c r="K6307" t="s">
        <v>383</v>
      </c>
      <c r="L6307">
        <v>37075</v>
      </c>
      <c r="M6307">
        <v>0</v>
      </c>
      <c r="N6307" t="s">
        <v>39</v>
      </c>
      <c r="O6307" t="s">
        <v>40</v>
      </c>
      <c r="P6307" t="s">
        <v>3550</v>
      </c>
      <c r="Q6307" t="s">
        <v>57</v>
      </c>
      <c r="R6307" t="s">
        <v>68</v>
      </c>
      <c r="S6307" t="s">
        <v>3551</v>
      </c>
      <c r="T6307">
        <v>12.263999999999999</v>
      </c>
      <c r="U6307">
        <v>7</v>
      </c>
      <c r="V6307">
        <v>0.2</v>
      </c>
      <c r="W6307">
        <v>1.0730999999999993</v>
      </c>
      <c r="X6307">
        <v>4</v>
      </c>
      <c r="Y6307">
        <f t="shared" si="659"/>
        <v>85.048000000000002</v>
      </c>
      <c r="Z6307">
        <f t="shared" si="660"/>
        <v>39.190899999999999</v>
      </c>
      <c r="AA6307">
        <f t="shared" si="661"/>
        <v>45.857100000000003</v>
      </c>
      <c r="AB6307">
        <f t="shared" si="662"/>
        <v>53.919080989558843</v>
      </c>
      <c r="AC6307">
        <f t="shared" si="663"/>
        <v>28</v>
      </c>
      <c r="AD6307">
        <f t="shared" si="664"/>
        <v>17.169599999999999</v>
      </c>
      <c r="AE6307">
        <v>2017</v>
      </c>
      <c r="AF6307" s="12"/>
    </row>
    <row r="6308" spans="1:32" x14ac:dyDescent="0.3">
      <c r="A6308">
        <v>6225</v>
      </c>
      <c r="B6308" t="s">
        <v>8775</v>
      </c>
      <c r="C6308" s="1">
        <v>43092</v>
      </c>
      <c r="D6308" s="1">
        <v>43096</v>
      </c>
      <c r="E6308" t="s">
        <v>61</v>
      </c>
      <c r="F6308" t="s">
        <v>1852</v>
      </c>
      <c r="G6308" t="s">
        <v>1853</v>
      </c>
      <c r="H6308" t="s">
        <v>35</v>
      </c>
      <c r="I6308" t="s">
        <v>36</v>
      </c>
      <c r="J6308" t="s">
        <v>8776</v>
      </c>
      <c r="K6308" t="s">
        <v>383</v>
      </c>
      <c r="L6308">
        <v>37075</v>
      </c>
      <c r="M6308">
        <v>0</v>
      </c>
      <c r="N6308" t="s">
        <v>39</v>
      </c>
      <c r="O6308" t="s">
        <v>40</v>
      </c>
      <c r="P6308" t="s">
        <v>388</v>
      </c>
      <c r="Q6308" t="s">
        <v>57</v>
      </c>
      <c r="R6308" t="s">
        <v>111</v>
      </c>
      <c r="S6308" t="s">
        <v>389</v>
      </c>
      <c r="T6308">
        <v>218.35200000000003</v>
      </c>
      <c r="U6308">
        <v>3</v>
      </c>
      <c r="V6308">
        <v>0.2</v>
      </c>
      <c r="W6308">
        <v>-54.588000000000008</v>
      </c>
      <c r="X6308">
        <v>4</v>
      </c>
      <c r="Y6308">
        <f t="shared" si="659"/>
        <v>654.25600000000009</v>
      </c>
      <c r="Z6308">
        <f t="shared" si="660"/>
        <v>284.94000000000005</v>
      </c>
      <c r="AA6308">
        <f t="shared" si="661"/>
        <v>369.31600000000003</v>
      </c>
      <c r="AB6308">
        <f t="shared" si="662"/>
        <v>56.448240444107498</v>
      </c>
      <c r="AC6308">
        <f t="shared" si="663"/>
        <v>12</v>
      </c>
      <c r="AD6308">
        <f t="shared" si="664"/>
        <v>131.0112</v>
      </c>
      <c r="AE6308">
        <v>2017</v>
      </c>
      <c r="AF6308" s="12"/>
    </row>
    <row r="6309" spans="1:32" hidden="1" x14ac:dyDescent="0.3">
      <c r="A6309">
        <v>6226</v>
      </c>
      <c r="B6309" t="s">
        <v>8777</v>
      </c>
      <c r="C6309" s="1">
        <v>42282</v>
      </c>
      <c r="D6309" s="1">
        <v>42286</v>
      </c>
      <c r="E6309" t="s">
        <v>61</v>
      </c>
      <c r="F6309" t="s">
        <v>1930</v>
      </c>
      <c r="G6309" t="s">
        <v>1931</v>
      </c>
      <c r="H6309" t="s">
        <v>35</v>
      </c>
      <c r="I6309" t="s">
        <v>36</v>
      </c>
      <c r="J6309" t="s">
        <v>465</v>
      </c>
      <c r="K6309" t="s">
        <v>466</v>
      </c>
      <c r="L6309">
        <v>97206</v>
      </c>
      <c r="M6309">
        <v>0</v>
      </c>
      <c r="N6309" t="s">
        <v>54</v>
      </c>
      <c r="O6309" t="s">
        <v>55</v>
      </c>
      <c r="P6309" t="s">
        <v>6331</v>
      </c>
      <c r="Q6309" t="s">
        <v>42</v>
      </c>
      <c r="R6309" t="s">
        <v>43</v>
      </c>
      <c r="S6309" t="s">
        <v>6332</v>
      </c>
      <c r="T6309">
        <v>66.294000000000011</v>
      </c>
      <c r="U6309">
        <v>1</v>
      </c>
      <c r="V6309">
        <v>0.7</v>
      </c>
      <c r="W6309">
        <v>-103.86059999999998</v>
      </c>
      <c r="X6309">
        <v>6</v>
      </c>
      <c r="Y6309">
        <f t="shared" si="659"/>
        <v>65.994000000000014</v>
      </c>
      <c r="Z6309">
        <f t="shared" si="660"/>
        <v>176.15459999999999</v>
      </c>
      <c r="AA6309">
        <f t="shared" si="661"/>
        <v>-110.16059999999997</v>
      </c>
      <c r="AB6309">
        <f t="shared" si="662"/>
        <v>-166.92517501591047</v>
      </c>
      <c r="AC6309">
        <f t="shared" si="663"/>
        <v>6</v>
      </c>
      <c r="AD6309">
        <f t="shared" si="664"/>
        <v>46.405800000000006</v>
      </c>
      <c r="AE6309">
        <v>2015</v>
      </c>
      <c r="AF6309" s="12" t="e">
        <f t="shared" si="665"/>
        <v>#NAME?</v>
      </c>
    </row>
    <row r="6310" spans="1:32" hidden="1" x14ac:dyDescent="0.3">
      <c r="A6310">
        <v>6227</v>
      </c>
      <c r="B6310" t="s">
        <v>8777</v>
      </c>
      <c r="C6310" s="1">
        <v>42282</v>
      </c>
      <c r="D6310" s="1">
        <v>42286</v>
      </c>
      <c r="E6310" t="s">
        <v>61</v>
      </c>
      <c r="F6310" t="s">
        <v>1930</v>
      </c>
      <c r="G6310" t="s">
        <v>1931</v>
      </c>
      <c r="H6310" t="s">
        <v>35</v>
      </c>
      <c r="I6310" t="s">
        <v>36</v>
      </c>
      <c r="J6310" t="s">
        <v>465</v>
      </c>
      <c r="K6310" t="s">
        <v>466</v>
      </c>
      <c r="L6310">
        <v>97206</v>
      </c>
      <c r="M6310">
        <v>0</v>
      </c>
      <c r="N6310" t="s">
        <v>54</v>
      </c>
      <c r="O6310" t="s">
        <v>55</v>
      </c>
      <c r="P6310" t="s">
        <v>6146</v>
      </c>
      <c r="Q6310" t="s">
        <v>42</v>
      </c>
      <c r="R6310" t="s">
        <v>46</v>
      </c>
      <c r="S6310" t="s">
        <v>6147</v>
      </c>
      <c r="T6310">
        <v>291.16800000000001</v>
      </c>
      <c r="U6310">
        <v>4</v>
      </c>
      <c r="V6310">
        <v>0.2</v>
      </c>
      <c r="W6310">
        <v>-14.558399999999978</v>
      </c>
      <c r="X6310">
        <v>6</v>
      </c>
      <c r="Y6310">
        <f t="shared" si="659"/>
        <v>1163.8720000000001</v>
      </c>
      <c r="Z6310">
        <f t="shared" si="660"/>
        <v>329.72640000000001</v>
      </c>
      <c r="AA6310">
        <f t="shared" si="661"/>
        <v>834.14560000000006</v>
      </c>
      <c r="AB6310">
        <f t="shared" si="662"/>
        <v>71.669874350444047</v>
      </c>
      <c r="AC6310">
        <f t="shared" si="663"/>
        <v>24</v>
      </c>
      <c r="AD6310">
        <f t="shared" si="664"/>
        <v>232.93440000000001</v>
      </c>
      <c r="AE6310">
        <v>2015</v>
      </c>
      <c r="AF6310" s="12" t="e">
        <f t="shared" si="665"/>
        <v>#NAME?</v>
      </c>
    </row>
    <row r="6311" spans="1:32" hidden="1" x14ac:dyDescent="0.3">
      <c r="A6311">
        <v>6228</v>
      </c>
      <c r="B6311" t="s">
        <v>8778</v>
      </c>
      <c r="C6311" s="1">
        <v>41945</v>
      </c>
      <c r="D6311" s="1">
        <v>41950</v>
      </c>
      <c r="E6311" t="s">
        <v>61</v>
      </c>
      <c r="F6311" t="s">
        <v>1204</v>
      </c>
      <c r="G6311" t="s">
        <v>1205</v>
      </c>
      <c r="H6311" t="s">
        <v>35</v>
      </c>
      <c r="I6311" t="s">
        <v>36</v>
      </c>
      <c r="J6311" t="s">
        <v>3946</v>
      </c>
      <c r="K6311" t="s">
        <v>133</v>
      </c>
      <c r="L6311">
        <v>75061</v>
      </c>
      <c r="M6311">
        <v>0</v>
      </c>
      <c r="N6311" t="s">
        <v>134</v>
      </c>
      <c r="O6311" t="s">
        <v>135</v>
      </c>
      <c r="P6311" t="s">
        <v>2687</v>
      </c>
      <c r="Q6311" t="s">
        <v>71</v>
      </c>
      <c r="R6311" t="s">
        <v>72</v>
      </c>
      <c r="S6311" t="s">
        <v>2688</v>
      </c>
      <c r="T6311">
        <v>88.77600000000001</v>
      </c>
      <c r="U6311">
        <v>3</v>
      </c>
      <c r="V6311">
        <v>0.2</v>
      </c>
      <c r="W6311">
        <v>7.7679000000000009</v>
      </c>
      <c r="X6311">
        <v>10</v>
      </c>
      <c r="Y6311">
        <f t="shared" si="659"/>
        <v>265.52800000000002</v>
      </c>
      <c r="Z6311">
        <f t="shared" si="660"/>
        <v>111.00810000000001</v>
      </c>
      <c r="AA6311">
        <f t="shared" si="661"/>
        <v>154.51990000000001</v>
      </c>
      <c r="AB6311">
        <f t="shared" si="662"/>
        <v>58.193448525202619</v>
      </c>
      <c r="AC6311">
        <f t="shared" si="663"/>
        <v>30</v>
      </c>
      <c r="AD6311">
        <f t="shared" si="664"/>
        <v>53.265600000000006</v>
      </c>
      <c r="AE6311">
        <v>2014</v>
      </c>
      <c r="AF6311" s="12" t="e">
        <f t="shared" si="665"/>
        <v>#NAME?</v>
      </c>
    </row>
    <row r="6312" spans="1:32" hidden="1" x14ac:dyDescent="0.3">
      <c r="A6312">
        <v>6229</v>
      </c>
      <c r="B6312" t="s">
        <v>8779</v>
      </c>
      <c r="C6312" s="1">
        <v>42391</v>
      </c>
      <c r="D6312" s="1">
        <v>42396</v>
      </c>
      <c r="E6312" t="s">
        <v>61</v>
      </c>
      <c r="F6312" t="s">
        <v>3416</v>
      </c>
      <c r="G6312" t="s">
        <v>3417</v>
      </c>
      <c r="H6312" t="s">
        <v>131</v>
      </c>
      <c r="I6312" t="s">
        <v>36</v>
      </c>
      <c r="J6312" t="s">
        <v>2197</v>
      </c>
      <c r="K6312" t="s">
        <v>237</v>
      </c>
      <c r="L6312">
        <v>44105</v>
      </c>
      <c r="M6312">
        <v>0</v>
      </c>
      <c r="N6312" t="s">
        <v>193</v>
      </c>
      <c r="O6312" t="s">
        <v>194</v>
      </c>
      <c r="P6312" t="s">
        <v>263</v>
      </c>
      <c r="Q6312" t="s">
        <v>71</v>
      </c>
      <c r="R6312" t="s">
        <v>72</v>
      </c>
      <c r="S6312" t="s">
        <v>264</v>
      </c>
      <c r="T6312">
        <v>110.376</v>
      </c>
      <c r="U6312">
        <v>4</v>
      </c>
      <c r="V6312">
        <v>0.4</v>
      </c>
      <c r="W6312">
        <v>-20.235600000000005</v>
      </c>
      <c r="X6312">
        <v>7</v>
      </c>
      <c r="Y6312">
        <f t="shared" si="659"/>
        <v>440.904</v>
      </c>
      <c r="Z6312">
        <f t="shared" si="660"/>
        <v>158.61160000000001</v>
      </c>
      <c r="AA6312">
        <f t="shared" si="661"/>
        <v>282.29239999999999</v>
      </c>
      <c r="AB6312">
        <f t="shared" si="662"/>
        <v>64.025819679567434</v>
      </c>
      <c r="AC6312">
        <f t="shared" si="663"/>
        <v>28</v>
      </c>
      <c r="AD6312">
        <f t="shared" si="664"/>
        <v>176.60160000000002</v>
      </c>
      <c r="AE6312">
        <v>2016</v>
      </c>
      <c r="AF6312" s="12" t="e">
        <f t="shared" si="665"/>
        <v>#NAME?</v>
      </c>
    </row>
    <row r="6313" spans="1:32" hidden="1" x14ac:dyDescent="0.3">
      <c r="A6313">
        <v>6230</v>
      </c>
      <c r="B6313" t="s">
        <v>8779</v>
      </c>
      <c r="C6313" s="1">
        <v>42391</v>
      </c>
      <c r="D6313" s="1">
        <v>42396</v>
      </c>
      <c r="E6313" t="s">
        <v>61</v>
      </c>
      <c r="F6313" t="s">
        <v>3416</v>
      </c>
      <c r="G6313" t="s">
        <v>3417</v>
      </c>
      <c r="H6313" t="s">
        <v>131</v>
      </c>
      <c r="I6313" t="s">
        <v>36</v>
      </c>
      <c r="J6313" t="s">
        <v>2197</v>
      </c>
      <c r="K6313" t="s">
        <v>237</v>
      </c>
      <c r="L6313">
        <v>44105</v>
      </c>
      <c r="M6313">
        <v>0</v>
      </c>
      <c r="N6313" t="s">
        <v>193</v>
      </c>
      <c r="O6313" t="s">
        <v>194</v>
      </c>
      <c r="P6313" t="s">
        <v>281</v>
      </c>
      <c r="Q6313" t="s">
        <v>71</v>
      </c>
      <c r="R6313" t="s">
        <v>101</v>
      </c>
      <c r="S6313" t="s">
        <v>282</v>
      </c>
      <c r="T6313">
        <v>55.176000000000002</v>
      </c>
      <c r="U6313">
        <v>3</v>
      </c>
      <c r="V6313">
        <v>0.2</v>
      </c>
      <c r="W6313">
        <v>15.863099999999999</v>
      </c>
      <c r="X6313">
        <v>7</v>
      </c>
      <c r="Y6313">
        <f t="shared" si="659"/>
        <v>164.72800000000001</v>
      </c>
      <c r="Z6313">
        <f t="shared" si="660"/>
        <v>60.312899999999999</v>
      </c>
      <c r="AA6313">
        <f t="shared" si="661"/>
        <v>104.41510000000001</v>
      </c>
      <c r="AB6313">
        <f t="shared" si="662"/>
        <v>63.386370258850953</v>
      </c>
      <c r="AC6313">
        <f t="shared" si="663"/>
        <v>21</v>
      </c>
      <c r="AD6313">
        <f t="shared" si="664"/>
        <v>33.105600000000003</v>
      </c>
      <c r="AE6313">
        <v>2016</v>
      </c>
      <c r="AF6313" s="12" t="e">
        <f t="shared" si="665"/>
        <v>#NAME?</v>
      </c>
    </row>
    <row r="6314" spans="1:32" hidden="1" x14ac:dyDescent="0.3">
      <c r="A6314">
        <v>6231</v>
      </c>
      <c r="B6314" t="s">
        <v>8780</v>
      </c>
      <c r="C6314" s="1">
        <v>42927</v>
      </c>
      <c r="D6314" s="1">
        <v>42933</v>
      </c>
      <c r="E6314" t="s">
        <v>61</v>
      </c>
      <c r="F6314" t="s">
        <v>4296</v>
      </c>
      <c r="G6314" t="s">
        <v>4297</v>
      </c>
      <c r="H6314" t="s">
        <v>35</v>
      </c>
      <c r="I6314" t="s">
        <v>36</v>
      </c>
      <c r="J6314" t="s">
        <v>8781</v>
      </c>
      <c r="K6314" t="s">
        <v>535</v>
      </c>
      <c r="L6314">
        <v>50701</v>
      </c>
      <c r="M6314">
        <v>0</v>
      </c>
      <c r="N6314" t="s">
        <v>134</v>
      </c>
      <c r="O6314" t="s">
        <v>135</v>
      </c>
      <c r="P6314" t="s">
        <v>3053</v>
      </c>
      <c r="Q6314" t="s">
        <v>57</v>
      </c>
      <c r="R6314" t="s">
        <v>68</v>
      </c>
      <c r="S6314" t="s">
        <v>3054</v>
      </c>
      <c r="T6314">
        <v>30.32</v>
      </c>
      <c r="U6314">
        <v>4</v>
      </c>
      <c r="V6314">
        <v>0</v>
      </c>
      <c r="W6314">
        <v>11.8248</v>
      </c>
      <c r="X6314">
        <v>1</v>
      </c>
      <c r="Y6314">
        <f t="shared" si="659"/>
        <v>120.28</v>
      </c>
      <c r="Z6314">
        <f t="shared" si="660"/>
        <v>22.495200000000001</v>
      </c>
      <c r="AA6314">
        <f t="shared" si="661"/>
        <v>97.784800000000004</v>
      </c>
      <c r="AB6314">
        <f t="shared" si="662"/>
        <v>81.297638842700366</v>
      </c>
      <c r="AC6314">
        <f t="shared" si="663"/>
        <v>4</v>
      </c>
      <c r="AD6314">
        <f t="shared" si="664"/>
        <v>0</v>
      </c>
      <c r="AE6314">
        <v>2017</v>
      </c>
      <c r="AF6314" s="12" t="e">
        <f t="shared" si="665"/>
        <v>#NAME?</v>
      </c>
    </row>
    <row r="6315" spans="1:32" hidden="1" x14ac:dyDescent="0.3">
      <c r="A6315">
        <v>6232</v>
      </c>
      <c r="B6315" t="s">
        <v>8782</v>
      </c>
      <c r="C6315" s="1">
        <v>42989</v>
      </c>
      <c r="D6315" s="1">
        <v>42989</v>
      </c>
      <c r="E6315" t="s">
        <v>1305</v>
      </c>
      <c r="F6315" t="s">
        <v>1951</v>
      </c>
      <c r="G6315" t="s">
        <v>1952</v>
      </c>
      <c r="H6315" t="s">
        <v>35</v>
      </c>
      <c r="I6315" t="s">
        <v>36</v>
      </c>
      <c r="J6315" t="s">
        <v>124</v>
      </c>
      <c r="K6315" t="s">
        <v>125</v>
      </c>
      <c r="L6315">
        <v>98105</v>
      </c>
      <c r="M6315">
        <v>0</v>
      </c>
      <c r="N6315" t="s">
        <v>54</v>
      </c>
      <c r="O6315" t="s">
        <v>55</v>
      </c>
      <c r="P6315" t="s">
        <v>2499</v>
      </c>
      <c r="Q6315" t="s">
        <v>42</v>
      </c>
      <c r="R6315" t="s">
        <v>46</v>
      </c>
      <c r="S6315" t="s">
        <v>2500</v>
      </c>
      <c r="T6315">
        <v>177.56800000000001</v>
      </c>
      <c r="U6315">
        <v>2</v>
      </c>
      <c r="V6315">
        <v>0.2</v>
      </c>
      <c r="W6315">
        <v>8.8783999999999921</v>
      </c>
      <c r="X6315">
        <v>5</v>
      </c>
      <c r="Y6315">
        <f t="shared" si="659"/>
        <v>354.33600000000001</v>
      </c>
      <c r="Z6315">
        <f t="shared" si="660"/>
        <v>178.68960000000001</v>
      </c>
      <c r="AA6315">
        <f t="shared" si="661"/>
        <v>175.6464</v>
      </c>
      <c r="AB6315">
        <f t="shared" si="662"/>
        <v>49.570577079382275</v>
      </c>
      <c r="AC6315">
        <f t="shared" si="663"/>
        <v>10</v>
      </c>
      <c r="AD6315">
        <f t="shared" si="664"/>
        <v>71.027200000000008</v>
      </c>
      <c r="AE6315">
        <v>2017</v>
      </c>
      <c r="AF6315" s="12" t="e">
        <f t="shared" si="665"/>
        <v>#NAME?</v>
      </c>
    </row>
    <row r="6316" spans="1:32" hidden="1" x14ac:dyDescent="0.3">
      <c r="A6316">
        <v>6233</v>
      </c>
      <c r="B6316" t="s">
        <v>8782</v>
      </c>
      <c r="C6316" s="1">
        <v>42989</v>
      </c>
      <c r="D6316" s="1">
        <v>42989</v>
      </c>
      <c r="E6316" t="s">
        <v>1305</v>
      </c>
      <c r="F6316" t="s">
        <v>1951</v>
      </c>
      <c r="G6316" t="s">
        <v>1952</v>
      </c>
      <c r="H6316" t="s">
        <v>35</v>
      </c>
      <c r="I6316" t="s">
        <v>36</v>
      </c>
      <c r="J6316" t="s">
        <v>124</v>
      </c>
      <c r="K6316" t="s">
        <v>125</v>
      </c>
      <c r="L6316">
        <v>98105</v>
      </c>
      <c r="M6316">
        <v>0</v>
      </c>
      <c r="N6316" t="s">
        <v>54</v>
      </c>
      <c r="O6316" t="s">
        <v>55</v>
      </c>
      <c r="P6316" t="s">
        <v>1996</v>
      </c>
      <c r="Q6316" t="s">
        <v>57</v>
      </c>
      <c r="R6316" t="s">
        <v>119</v>
      </c>
      <c r="S6316" t="s">
        <v>1997</v>
      </c>
      <c r="T6316">
        <v>19.440000000000001</v>
      </c>
      <c r="U6316">
        <v>3</v>
      </c>
      <c r="V6316">
        <v>0</v>
      </c>
      <c r="W6316">
        <v>9.3312000000000008</v>
      </c>
      <c r="X6316">
        <v>5</v>
      </c>
      <c r="Y6316">
        <f t="shared" si="659"/>
        <v>57.320000000000007</v>
      </c>
      <c r="Z6316">
        <f t="shared" si="660"/>
        <v>25.108800000000002</v>
      </c>
      <c r="AA6316">
        <f t="shared" si="661"/>
        <v>32.211200000000005</v>
      </c>
      <c r="AB6316">
        <f t="shared" si="662"/>
        <v>56.195394277739005</v>
      </c>
      <c r="AC6316">
        <f t="shared" si="663"/>
        <v>15</v>
      </c>
      <c r="AD6316">
        <f t="shared" si="664"/>
        <v>0</v>
      </c>
      <c r="AE6316">
        <v>2017</v>
      </c>
      <c r="AF6316" s="12" t="e">
        <f t="shared" si="665"/>
        <v>#NAME?</v>
      </c>
    </row>
    <row r="6317" spans="1:32" hidden="1" x14ac:dyDescent="0.3">
      <c r="A6317">
        <v>6234</v>
      </c>
      <c r="B6317" t="s">
        <v>8782</v>
      </c>
      <c r="C6317" s="1">
        <v>42989</v>
      </c>
      <c r="D6317" s="1">
        <v>42989</v>
      </c>
      <c r="E6317" t="s">
        <v>1305</v>
      </c>
      <c r="F6317" t="s">
        <v>1951</v>
      </c>
      <c r="G6317" t="s">
        <v>1952</v>
      </c>
      <c r="H6317" t="s">
        <v>35</v>
      </c>
      <c r="I6317" t="s">
        <v>36</v>
      </c>
      <c r="J6317" t="s">
        <v>124</v>
      </c>
      <c r="K6317" t="s">
        <v>125</v>
      </c>
      <c r="L6317">
        <v>98105</v>
      </c>
      <c r="M6317">
        <v>0</v>
      </c>
      <c r="N6317" t="s">
        <v>54</v>
      </c>
      <c r="O6317" t="s">
        <v>55</v>
      </c>
      <c r="P6317" t="s">
        <v>1998</v>
      </c>
      <c r="Q6317" t="s">
        <v>57</v>
      </c>
      <c r="R6317" t="s">
        <v>119</v>
      </c>
      <c r="S6317" t="s">
        <v>1999</v>
      </c>
      <c r="T6317">
        <v>71.28</v>
      </c>
      <c r="U6317">
        <v>11</v>
      </c>
      <c r="V6317">
        <v>0</v>
      </c>
      <c r="W6317">
        <v>34.214400000000005</v>
      </c>
      <c r="X6317">
        <v>5</v>
      </c>
      <c r="Y6317">
        <f t="shared" si="659"/>
        <v>783.08</v>
      </c>
      <c r="Z6317">
        <f t="shared" si="660"/>
        <v>92.065599999999989</v>
      </c>
      <c r="AA6317">
        <f t="shared" si="661"/>
        <v>691.01440000000002</v>
      </c>
      <c r="AB6317">
        <f t="shared" si="662"/>
        <v>88.243142463094443</v>
      </c>
      <c r="AC6317">
        <f t="shared" si="663"/>
        <v>55</v>
      </c>
      <c r="AD6317">
        <f t="shared" si="664"/>
        <v>0</v>
      </c>
      <c r="AE6317">
        <v>2017</v>
      </c>
      <c r="AF6317" s="12" t="e">
        <f t="shared" si="665"/>
        <v>#NAME?</v>
      </c>
    </row>
    <row r="6318" spans="1:32" hidden="1" x14ac:dyDescent="0.3">
      <c r="A6318">
        <v>6235</v>
      </c>
      <c r="B6318" t="s">
        <v>8782</v>
      </c>
      <c r="C6318" s="1">
        <v>42989</v>
      </c>
      <c r="D6318" s="1">
        <v>42989</v>
      </c>
      <c r="E6318" t="s">
        <v>1305</v>
      </c>
      <c r="F6318" t="s">
        <v>1951</v>
      </c>
      <c r="G6318" t="s">
        <v>1952</v>
      </c>
      <c r="H6318" t="s">
        <v>35</v>
      </c>
      <c r="I6318" t="s">
        <v>36</v>
      </c>
      <c r="J6318" t="s">
        <v>124</v>
      </c>
      <c r="K6318" t="s">
        <v>125</v>
      </c>
      <c r="L6318">
        <v>98105</v>
      </c>
      <c r="M6318">
        <v>0</v>
      </c>
      <c r="N6318" t="s">
        <v>54</v>
      </c>
      <c r="O6318" t="s">
        <v>55</v>
      </c>
      <c r="P6318" t="s">
        <v>6385</v>
      </c>
      <c r="Q6318" t="s">
        <v>57</v>
      </c>
      <c r="R6318" t="s">
        <v>75</v>
      </c>
      <c r="S6318" t="s">
        <v>6386</v>
      </c>
      <c r="T6318">
        <v>1471.96</v>
      </c>
      <c r="U6318">
        <v>5</v>
      </c>
      <c r="V6318">
        <v>0.2</v>
      </c>
      <c r="W6318">
        <v>459.98749999999995</v>
      </c>
      <c r="X6318">
        <v>5</v>
      </c>
      <c r="Y6318">
        <f t="shared" si="659"/>
        <v>7359</v>
      </c>
      <c r="Z6318">
        <f t="shared" si="660"/>
        <v>1036.9725000000001</v>
      </c>
      <c r="AA6318">
        <f t="shared" si="661"/>
        <v>6322.0275000000001</v>
      </c>
      <c r="AB6318">
        <f t="shared" si="662"/>
        <v>85.908785161027311</v>
      </c>
      <c r="AC6318">
        <f t="shared" si="663"/>
        <v>25</v>
      </c>
      <c r="AD6318">
        <f t="shared" si="664"/>
        <v>1471.96</v>
      </c>
      <c r="AE6318">
        <v>2017</v>
      </c>
      <c r="AF6318" s="12" t="e">
        <f t="shared" si="665"/>
        <v>#NAME?</v>
      </c>
    </row>
    <row r="6319" spans="1:32" hidden="1" x14ac:dyDescent="0.3">
      <c r="A6319">
        <v>6236</v>
      </c>
      <c r="B6319" t="s">
        <v>8782</v>
      </c>
      <c r="C6319" s="1">
        <v>42989</v>
      </c>
      <c r="D6319" s="1">
        <v>42989</v>
      </c>
      <c r="E6319" t="s">
        <v>1305</v>
      </c>
      <c r="F6319" t="s">
        <v>1951</v>
      </c>
      <c r="G6319" t="s">
        <v>1952</v>
      </c>
      <c r="H6319" t="s">
        <v>35</v>
      </c>
      <c r="I6319" t="s">
        <v>36</v>
      </c>
      <c r="J6319" t="s">
        <v>124</v>
      </c>
      <c r="K6319" t="s">
        <v>125</v>
      </c>
      <c r="L6319">
        <v>98105</v>
      </c>
      <c r="M6319">
        <v>0</v>
      </c>
      <c r="N6319" t="s">
        <v>54</v>
      </c>
      <c r="O6319" t="s">
        <v>55</v>
      </c>
      <c r="P6319" t="s">
        <v>8783</v>
      </c>
      <c r="Q6319" t="s">
        <v>71</v>
      </c>
      <c r="R6319" t="s">
        <v>72</v>
      </c>
      <c r="S6319" t="s">
        <v>8784</v>
      </c>
      <c r="T6319">
        <v>79.959999999999994</v>
      </c>
      <c r="U6319">
        <v>5</v>
      </c>
      <c r="V6319">
        <v>0.2</v>
      </c>
      <c r="W6319">
        <v>-17.991000000000003</v>
      </c>
      <c r="X6319">
        <v>5</v>
      </c>
      <c r="Y6319">
        <f t="shared" si="659"/>
        <v>398.99999999999994</v>
      </c>
      <c r="Z6319">
        <f t="shared" si="660"/>
        <v>122.95099999999999</v>
      </c>
      <c r="AA6319">
        <f t="shared" si="661"/>
        <v>276.04899999999998</v>
      </c>
      <c r="AB6319">
        <f t="shared" si="662"/>
        <v>69.185213032581458</v>
      </c>
      <c r="AC6319">
        <f t="shared" si="663"/>
        <v>25</v>
      </c>
      <c r="AD6319">
        <f t="shared" si="664"/>
        <v>79.959999999999994</v>
      </c>
      <c r="AE6319">
        <v>2017</v>
      </c>
      <c r="AF6319" s="12" t="e">
        <f t="shared" si="665"/>
        <v>#NAME?</v>
      </c>
    </row>
    <row r="6320" spans="1:32" hidden="1" x14ac:dyDescent="0.3">
      <c r="A6320">
        <v>6237</v>
      </c>
      <c r="B6320" t="s">
        <v>8785</v>
      </c>
      <c r="C6320" s="1">
        <v>42423</v>
      </c>
      <c r="D6320" s="1">
        <v>42427</v>
      </c>
      <c r="E6320" t="s">
        <v>61</v>
      </c>
      <c r="F6320" t="s">
        <v>1236</v>
      </c>
      <c r="G6320" t="s">
        <v>1237</v>
      </c>
      <c r="H6320" t="s">
        <v>51</v>
      </c>
      <c r="I6320" t="s">
        <v>36</v>
      </c>
      <c r="J6320" t="s">
        <v>191</v>
      </c>
      <c r="K6320" t="s">
        <v>192</v>
      </c>
      <c r="L6320">
        <v>19120</v>
      </c>
      <c r="M6320">
        <v>0</v>
      </c>
      <c r="N6320" t="s">
        <v>193</v>
      </c>
      <c r="O6320" t="s">
        <v>194</v>
      </c>
      <c r="P6320" t="s">
        <v>1025</v>
      </c>
      <c r="Q6320" t="s">
        <v>57</v>
      </c>
      <c r="R6320" t="s">
        <v>159</v>
      </c>
      <c r="S6320" t="s">
        <v>1026</v>
      </c>
      <c r="T6320">
        <v>57.576000000000001</v>
      </c>
      <c r="U6320">
        <v>3</v>
      </c>
      <c r="V6320">
        <v>0.2</v>
      </c>
      <c r="W6320">
        <v>21.591000000000001</v>
      </c>
      <c r="X6320">
        <v>3</v>
      </c>
      <c r="Y6320">
        <f t="shared" si="659"/>
        <v>171.928</v>
      </c>
      <c r="Z6320">
        <f t="shared" si="660"/>
        <v>44.984999999999999</v>
      </c>
      <c r="AA6320">
        <f t="shared" si="661"/>
        <v>126.943</v>
      </c>
      <c r="AB6320">
        <f t="shared" si="662"/>
        <v>73.834977432413567</v>
      </c>
      <c r="AC6320">
        <f t="shared" si="663"/>
        <v>9</v>
      </c>
      <c r="AD6320">
        <f t="shared" si="664"/>
        <v>34.5456</v>
      </c>
      <c r="AE6320">
        <v>2016</v>
      </c>
      <c r="AF6320" s="12" t="e">
        <f t="shared" si="665"/>
        <v>#NAME?</v>
      </c>
    </row>
    <row r="6321" spans="1:32" hidden="1" x14ac:dyDescent="0.3">
      <c r="A6321">
        <v>6238</v>
      </c>
      <c r="B6321" t="s">
        <v>8786</v>
      </c>
      <c r="C6321" s="1">
        <v>42391</v>
      </c>
      <c r="D6321" s="1">
        <v>42398</v>
      </c>
      <c r="E6321" t="s">
        <v>61</v>
      </c>
      <c r="F6321" t="s">
        <v>4302</v>
      </c>
      <c r="G6321" t="s">
        <v>4303</v>
      </c>
      <c r="H6321" t="s">
        <v>35</v>
      </c>
      <c r="I6321" t="s">
        <v>36</v>
      </c>
      <c r="J6321" t="s">
        <v>315</v>
      </c>
      <c r="K6321" t="s">
        <v>218</v>
      </c>
      <c r="L6321">
        <v>10009</v>
      </c>
      <c r="M6321">
        <v>0</v>
      </c>
      <c r="N6321" t="s">
        <v>193</v>
      </c>
      <c r="O6321" t="s">
        <v>194</v>
      </c>
      <c r="P6321" t="s">
        <v>5132</v>
      </c>
      <c r="Q6321" t="s">
        <v>57</v>
      </c>
      <c r="R6321" t="s">
        <v>75</v>
      </c>
      <c r="S6321" t="s">
        <v>5133</v>
      </c>
      <c r="T6321">
        <v>26.336000000000002</v>
      </c>
      <c r="U6321">
        <v>4</v>
      </c>
      <c r="V6321">
        <v>0.2</v>
      </c>
      <c r="W6321">
        <v>9.2176000000000009</v>
      </c>
      <c r="X6321">
        <v>2</v>
      </c>
      <c r="Y6321">
        <f t="shared" si="659"/>
        <v>104.54400000000001</v>
      </c>
      <c r="Z6321">
        <f t="shared" si="660"/>
        <v>25.118400000000001</v>
      </c>
      <c r="AA6321">
        <f t="shared" si="661"/>
        <v>79.425600000000003</v>
      </c>
      <c r="AB6321">
        <f t="shared" si="662"/>
        <v>75.973370064279138</v>
      </c>
      <c r="AC6321">
        <f t="shared" si="663"/>
        <v>8</v>
      </c>
      <c r="AD6321">
        <f t="shared" si="664"/>
        <v>21.068800000000003</v>
      </c>
      <c r="AE6321">
        <v>2016</v>
      </c>
      <c r="AF6321" s="12" t="e">
        <f t="shared" si="665"/>
        <v>#NAME?</v>
      </c>
    </row>
    <row r="6322" spans="1:32" hidden="1" x14ac:dyDescent="0.3">
      <c r="A6322">
        <v>6239</v>
      </c>
      <c r="B6322" t="s">
        <v>8787</v>
      </c>
      <c r="C6322" s="1">
        <v>42350</v>
      </c>
      <c r="D6322" s="1">
        <v>42354</v>
      </c>
      <c r="E6322" t="s">
        <v>61</v>
      </c>
      <c r="F6322" t="s">
        <v>3852</v>
      </c>
      <c r="G6322" t="s">
        <v>3853</v>
      </c>
      <c r="H6322" t="s">
        <v>35</v>
      </c>
      <c r="I6322" t="s">
        <v>36</v>
      </c>
      <c r="J6322" t="s">
        <v>659</v>
      </c>
      <c r="K6322" t="s">
        <v>53</v>
      </c>
      <c r="L6322">
        <v>95123</v>
      </c>
      <c r="M6322">
        <v>1</v>
      </c>
      <c r="N6322" t="s">
        <v>54</v>
      </c>
      <c r="O6322" t="s">
        <v>55</v>
      </c>
      <c r="P6322" t="s">
        <v>5231</v>
      </c>
      <c r="Q6322" t="s">
        <v>42</v>
      </c>
      <c r="R6322" t="s">
        <v>65</v>
      </c>
      <c r="S6322" t="s">
        <v>5232</v>
      </c>
      <c r="T6322">
        <v>166.5</v>
      </c>
      <c r="U6322">
        <v>3</v>
      </c>
      <c r="V6322">
        <v>0</v>
      </c>
      <c r="W6322">
        <v>21.64500000000001</v>
      </c>
      <c r="X6322">
        <v>7</v>
      </c>
      <c r="Y6322">
        <f t="shared" si="659"/>
        <v>498.5</v>
      </c>
      <c r="Z6322">
        <f t="shared" si="660"/>
        <v>165.85499999999999</v>
      </c>
      <c r="AA6322">
        <f t="shared" si="661"/>
        <v>332.64499999999998</v>
      </c>
      <c r="AB6322">
        <f t="shared" si="662"/>
        <v>66.729187562688068</v>
      </c>
      <c r="AC6322">
        <f t="shared" si="663"/>
        <v>21</v>
      </c>
      <c r="AD6322">
        <f t="shared" si="664"/>
        <v>0</v>
      </c>
      <c r="AE6322">
        <v>2015</v>
      </c>
      <c r="AF6322" s="12" t="e">
        <f t="shared" si="665"/>
        <v>#NAME?</v>
      </c>
    </row>
    <row r="6323" spans="1:32" hidden="1" x14ac:dyDescent="0.3">
      <c r="A6323">
        <v>6240</v>
      </c>
      <c r="B6323" t="s">
        <v>8787</v>
      </c>
      <c r="C6323" s="1">
        <v>42350</v>
      </c>
      <c r="D6323" s="1">
        <v>42354</v>
      </c>
      <c r="E6323" t="s">
        <v>61</v>
      </c>
      <c r="F6323" t="s">
        <v>3852</v>
      </c>
      <c r="G6323" t="s">
        <v>3853</v>
      </c>
      <c r="H6323" t="s">
        <v>35</v>
      </c>
      <c r="I6323" t="s">
        <v>36</v>
      </c>
      <c r="J6323" t="s">
        <v>659</v>
      </c>
      <c r="K6323" t="s">
        <v>53</v>
      </c>
      <c r="L6323">
        <v>95123</v>
      </c>
      <c r="M6323">
        <v>1</v>
      </c>
      <c r="N6323" t="s">
        <v>54</v>
      </c>
      <c r="O6323" t="s">
        <v>55</v>
      </c>
      <c r="P6323" t="s">
        <v>2888</v>
      </c>
      <c r="Q6323" t="s">
        <v>57</v>
      </c>
      <c r="R6323" t="s">
        <v>111</v>
      </c>
      <c r="S6323" t="s">
        <v>2889</v>
      </c>
      <c r="T6323">
        <v>360.38</v>
      </c>
      <c r="U6323">
        <v>2</v>
      </c>
      <c r="V6323">
        <v>0</v>
      </c>
      <c r="W6323">
        <v>93.698800000000006</v>
      </c>
      <c r="X6323">
        <v>7</v>
      </c>
      <c r="Y6323">
        <f t="shared" si="659"/>
        <v>719.76</v>
      </c>
      <c r="Z6323">
        <f t="shared" si="660"/>
        <v>280.68119999999999</v>
      </c>
      <c r="AA6323">
        <f t="shared" si="661"/>
        <v>439.0788</v>
      </c>
      <c r="AB6323">
        <f t="shared" si="662"/>
        <v>61.003501167055688</v>
      </c>
      <c r="AC6323">
        <f t="shared" si="663"/>
        <v>14</v>
      </c>
      <c r="AD6323">
        <f t="shared" si="664"/>
        <v>0</v>
      </c>
      <c r="AE6323">
        <v>2015</v>
      </c>
      <c r="AF6323" s="12" t="e">
        <f t="shared" si="665"/>
        <v>#NAME?</v>
      </c>
    </row>
    <row r="6324" spans="1:32" hidden="1" x14ac:dyDescent="0.3">
      <c r="A6324">
        <v>6241</v>
      </c>
      <c r="B6324" t="s">
        <v>8788</v>
      </c>
      <c r="C6324" s="1">
        <v>42672</v>
      </c>
      <c r="D6324" s="1">
        <v>42675</v>
      </c>
      <c r="E6324" t="s">
        <v>32</v>
      </c>
      <c r="F6324" t="s">
        <v>955</v>
      </c>
      <c r="G6324" t="s">
        <v>956</v>
      </c>
      <c r="H6324" t="s">
        <v>35</v>
      </c>
      <c r="I6324" t="s">
        <v>36</v>
      </c>
      <c r="J6324" t="s">
        <v>52</v>
      </c>
      <c r="K6324" t="s">
        <v>53</v>
      </c>
      <c r="L6324">
        <v>90008</v>
      </c>
      <c r="M6324">
        <v>0</v>
      </c>
      <c r="N6324" t="s">
        <v>54</v>
      </c>
      <c r="O6324" t="s">
        <v>55</v>
      </c>
      <c r="P6324" t="s">
        <v>3541</v>
      </c>
      <c r="Q6324" t="s">
        <v>57</v>
      </c>
      <c r="R6324" t="s">
        <v>75</v>
      </c>
      <c r="S6324" t="s">
        <v>3542</v>
      </c>
      <c r="T6324">
        <v>11.744</v>
      </c>
      <c r="U6324">
        <v>1</v>
      </c>
      <c r="V6324">
        <v>0.2</v>
      </c>
      <c r="W6324">
        <v>3.8167999999999997</v>
      </c>
      <c r="X6324">
        <v>7</v>
      </c>
      <c r="Y6324">
        <f t="shared" si="659"/>
        <v>10.943999999999999</v>
      </c>
      <c r="Z6324">
        <f t="shared" si="660"/>
        <v>14.927199999999999</v>
      </c>
      <c r="AA6324">
        <f t="shared" si="661"/>
        <v>-3.9832000000000001</v>
      </c>
      <c r="AB6324">
        <f t="shared" si="662"/>
        <v>-36.396198830409361</v>
      </c>
      <c r="AC6324">
        <f t="shared" si="663"/>
        <v>7</v>
      </c>
      <c r="AD6324">
        <f t="shared" si="664"/>
        <v>2.3488000000000002</v>
      </c>
      <c r="AE6324">
        <v>2016</v>
      </c>
      <c r="AF6324" s="12" t="e">
        <f t="shared" si="665"/>
        <v>#NAME?</v>
      </c>
    </row>
    <row r="6325" spans="1:32" hidden="1" x14ac:dyDescent="0.3">
      <c r="A6325">
        <v>6242</v>
      </c>
      <c r="B6325" t="s">
        <v>8789</v>
      </c>
      <c r="C6325" s="1">
        <v>42883</v>
      </c>
      <c r="D6325" s="1">
        <v>42886</v>
      </c>
      <c r="E6325" t="s">
        <v>32</v>
      </c>
      <c r="F6325" t="s">
        <v>5642</v>
      </c>
      <c r="G6325" t="s">
        <v>5643</v>
      </c>
      <c r="H6325" t="s">
        <v>51</v>
      </c>
      <c r="I6325" t="s">
        <v>36</v>
      </c>
      <c r="J6325" t="s">
        <v>116</v>
      </c>
      <c r="K6325" t="s">
        <v>2712</v>
      </c>
      <c r="L6325">
        <v>3301</v>
      </c>
      <c r="M6325">
        <v>0</v>
      </c>
      <c r="N6325" t="s">
        <v>193</v>
      </c>
      <c r="O6325" t="s">
        <v>194</v>
      </c>
      <c r="P6325" t="s">
        <v>6008</v>
      </c>
      <c r="Q6325" t="s">
        <v>42</v>
      </c>
      <c r="R6325" t="s">
        <v>65</v>
      </c>
      <c r="S6325" t="s">
        <v>6009</v>
      </c>
      <c r="T6325">
        <v>247.44</v>
      </c>
      <c r="U6325">
        <v>8</v>
      </c>
      <c r="V6325">
        <v>0</v>
      </c>
      <c r="W6325">
        <v>101.4504</v>
      </c>
      <c r="X6325">
        <v>4</v>
      </c>
      <c r="Y6325">
        <f t="shared" si="659"/>
        <v>1978.52</v>
      </c>
      <c r="Z6325">
        <f t="shared" si="660"/>
        <v>177.9896</v>
      </c>
      <c r="AA6325">
        <f t="shared" si="661"/>
        <v>1800.5304000000001</v>
      </c>
      <c r="AB6325">
        <f t="shared" si="662"/>
        <v>91.003901906475548</v>
      </c>
      <c r="AC6325">
        <f t="shared" si="663"/>
        <v>32</v>
      </c>
      <c r="AD6325">
        <f t="shared" si="664"/>
        <v>0</v>
      </c>
      <c r="AE6325">
        <v>2017</v>
      </c>
      <c r="AF6325" s="12" t="e">
        <f t="shared" si="665"/>
        <v>#NAME?</v>
      </c>
    </row>
    <row r="6326" spans="1:32" x14ac:dyDescent="0.3">
      <c r="A6326">
        <v>6243</v>
      </c>
      <c r="B6326" t="s">
        <v>8790</v>
      </c>
      <c r="C6326" s="1">
        <v>41994</v>
      </c>
      <c r="D6326" s="1">
        <v>42001</v>
      </c>
      <c r="E6326" t="s">
        <v>61</v>
      </c>
      <c r="F6326" t="s">
        <v>4227</v>
      </c>
      <c r="G6326" t="s">
        <v>4228</v>
      </c>
      <c r="H6326" t="s">
        <v>131</v>
      </c>
      <c r="I6326" t="s">
        <v>36</v>
      </c>
      <c r="J6326" t="s">
        <v>437</v>
      </c>
      <c r="K6326" t="s">
        <v>383</v>
      </c>
      <c r="L6326">
        <v>38401</v>
      </c>
      <c r="M6326">
        <v>0</v>
      </c>
      <c r="N6326" t="s">
        <v>39</v>
      </c>
      <c r="O6326" t="s">
        <v>40</v>
      </c>
      <c r="P6326" t="s">
        <v>3937</v>
      </c>
      <c r="Q6326" t="s">
        <v>57</v>
      </c>
      <c r="R6326" t="s">
        <v>75</v>
      </c>
      <c r="S6326" t="s">
        <v>3938</v>
      </c>
      <c r="T6326">
        <v>18.240000000000002</v>
      </c>
      <c r="U6326">
        <v>2</v>
      </c>
      <c r="V6326">
        <v>0.7</v>
      </c>
      <c r="W6326">
        <v>-14.591999999999999</v>
      </c>
      <c r="X6326">
        <v>4</v>
      </c>
      <c r="Y6326">
        <f t="shared" si="659"/>
        <v>36.180000000000007</v>
      </c>
      <c r="Z6326">
        <f t="shared" si="660"/>
        <v>40.832000000000001</v>
      </c>
      <c r="AA6326">
        <f t="shared" si="661"/>
        <v>-4.6519999999999939</v>
      </c>
      <c r="AB6326">
        <f t="shared" si="662"/>
        <v>-12.857932559425079</v>
      </c>
      <c r="AC6326">
        <f t="shared" si="663"/>
        <v>8</v>
      </c>
      <c r="AD6326">
        <f t="shared" si="664"/>
        <v>25.536000000000001</v>
      </c>
      <c r="AE6326">
        <v>2014</v>
      </c>
      <c r="AF6326" s="12"/>
    </row>
    <row r="6327" spans="1:32" hidden="1" x14ac:dyDescent="0.3">
      <c r="A6327">
        <v>6244</v>
      </c>
      <c r="B6327" t="s">
        <v>8791</v>
      </c>
      <c r="C6327" s="1">
        <v>42698</v>
      </c>
      <c r="D6327" s="1">
        <v>42702</v>
      </c>
      <c r="E6327" t="s">
        <v>61</v>
      </c>
      <c r="F6327" t="s">
        <v>5496</v>
      </c>
      <c r="G6327" t="s">
        <v>5497</v>
      </c>
      <c r="H6327" t="s">
        <v>131</v>
      </c>
      <c r="I6327" t="s">
        <v>36</v>
      </c>
      <c r="J6327" t="s">
        <v>4142</v>
      </c>
      <c r="K6327" t="s">
        <v>125</v>
      </c>
      <c r="L6327">
        <v>98006</v>
      </c>
      <c r="M6327">
        <v>0</v>
      </c>
      <c r="N6327" t="s">
        <v>54</v>
      </c>
      <c r="O6327" t="s">
        <v>55</v>
      </c>
      <c r="P6327" t="s">
        <v>6847</v>
      </c>
      <c r="Q6327" t="s">
        <v>57</v>
      </c>
      <c r="R6327" t="s">
        <v>335</v>
      </c>
      <c r="S6327" t="s">
        <v>6848</v>
      </c>
      <c r="T6327">
        <v>25.349999999999998</v>
      </c>
      <c r="U6327">
        <v>3</v>
      </c>
      <c r="V6327">
        <v>0</v>
      </c>
      <c r="W6327">
        <v>7.6049999999999978</v>
      </c>
      <c r="X6327">
        <v>5</v>
      </c>
      <c r="Y6327">
        <f t="shared" si="659"/>
        <v>75.05</v>
      </c>
      <c r="Z6327">
        <f t="shared" si="660"/>
        <v>32.745000000000005</v>
      </c>
      <c r="AA6327">
        <f t="shared" si="661"/>
        <v>42.304999999999993</v>
      </c>
      <c r="AB6327">
        <f t="shared" si="662"/>
        <v>56.369087275149887</v>
      </c>
      <c r="AC6327">
        <f t="shared" si="663"/>
        <v>15</v>
      </c>
      <c r="AD6327">
        <f t="shared" si="664"/>
        <v>0</v>
      </c>
      <c r="AE6327">
        <v>2016</v>
      </c>
      <c r="AF6327" s="12" t="e">
        <f t="shared" si="665"/>
        <v>#NAME?</v>
      </c>
    </row>
    <row r="6328" spans="1:32" hidden="1" x14ac:dyDescent="0.3">
      <c r="A6328">
        <v>6245</v>
      </c>
      <c r="B6328" t="s">
        <v>8792</v>
      </c>
      <c r="C6328" s="1">
        <v>42328</v>
      </c>
      <c r="D6328" s="1">
        <v>42333</v>
      </c>
      <c r="E6328" t="s">
        <v>61</v>
      </c>
      <c r="F6328" t="s">
        <v>6313</v>
      </c>
      <c r="G6328" t="s">
        <v>6314</v>
      </c>
      <c r="H6328" t="s">
        <v>131</v>
      </c>
      <c r="I6328" t="s">
        <v>36</v>
      </c>
      <c r="J6328" t="s">
        <v>124</v>
      </c>
      <c r="K6328" t="s">
        <v>125</v>
      </c>
      <c r="L6328">
        <v>98105</v>
      </c>
      <c r="M6328">
        <v>0</v>
      </c>
      <c r="N6328" t="s">
        <v>54</v>
      </c>
      <c r="O6328" t="s">
        <v>55</v>
      </c>
      <c r="P6328" t="s">
        <v>4689</v>
      </c>
      <c r="Q6328" t="s">
        <v>57</v>
      </c>
      <c r="R6328" t="s">
        <v>68</v>
      </c>
      <c r="S6328" t="s">
        <v>4690</v>
      </c>
      <c r="T6328">
        <v>119.03999999999999</v>
      </c>
      <c r="U6328">
        <v>6</v>
      </c>
      <c r="V6328">
        <v>0</v>
      </c>
      <c r="W6328">
        <v>30.950400000000002</v>
      </c>
      <c r="X6328">
        <v>5</v>
      </c>
      <c r="Y6328">
        <f t="shared" si="659"/>
        <v>713.24</v>
      </c>
      <c r="Z6328">
        <f t="shared" si="660"/>
        <v>118.08959999999999</v>
      </c>
      <c r="AA6328">
        <f t="shared" si="661"/>
        <v>595.15039999999999</v>
      </c>
      <c r="AB6328">
        <f t="shared" si="662"/>
        <v>83.443216869496936</v>
      </c>
      <c r="AC6328">
        <f t="shared" si="663"/>
        <v>30</v>
      </c>
      <c r="AD6328">
        <f t="shared" si="664"/>
        <v>0</v>
      </c>
      <c r="AE6328">
        <v>2015</v>
      </c>
      <c r="AF6328" s="12" t="e">
        <f t="shared" si="665"/>
        <v>#NAME?</v>
      </c>
    </row>
    <row r="6329" spans="1:32" hidden="1" x14ac:dyDescent="0.3">
      <c r="A6329">
        <v>6246</v>
      </c>
      <c r="B6329" t="s">
        <v>8792</v>
      </c>
      <c r="C6329" s="1">
        <v>42328</v>
      </c>
      <c r="D6329" s="1">
        <v>42333</v>
      </c>
      <c r="E6329" t="s">
        <v>61</v>
      </c>
      <c r="F6329" t="s">
        <v>6313</v>
      </c>
      <c r="G6329" t="s">
        <v>6314</v>
      </c>
      <c r="H6329" t="s">
        <v>131</v>
      </c>
      <c r="I6329" t="s">
        <v>36</v>
      </c>
      <c r="J6329" t="s">
        <v>124</v>
      </c>
      <c r="K6329" t="s">
        <v>125</v>
      </c>
      <c r="L6329">
        <v>98105</v>
      </c>
      <c r="M6329">
        <v>0</v>
      </c>
      <c r="N6329" t="s">
        <v>54</v>
      </c>
      <c r="O6329" t="s">
        <v>55</v>
      </c>
      <c r="P6329" t="s">
        <v>5081</v>
      </c>
      <c r="Q6329" t="s">
        <v>42</v>
      </c>
      <c r="R6329" t="s">
        <v>65</v>
      </c>
      <c r="S6329" t="s">
        <v>5082</v>
      </c>
      <c r="T6329">
        <v>22.14</v>
      </c>
      <c r="U6329">
        <v>3</v>
      </c>
      <c r="V6329">
        <v>0</v>
      </c>
      <c r="W6329">
        <v>6.4205999999999976</v>
      </c>
      <c r="X6329">
        <v>5</v>
      </c>
      <c r="Y6329">
        <f t="shared" si="659"/>
        <v>65.42</v>
      </c>
      <c r="Z6329">
        <f t="shared" si="660"/>
        <v>30.719400000000004</v>
      </c>
      <c r="AA6329">
        <f t="shared" si="661"/>
        <v>34.700599999999994</v>
      </c>
      <c r="AB6329">
        <f t="shared" si="662"/>
        <v>53.042800366860277</v>
      </c>
      <c r="AC6329">
        <f t="shared" si="663"/>
        <v>15</v>
      </c>
      <c r="AD6329">
        <f t="shared" si="664"/>
        <v>0</v>
      </c>
      <c r="AE6329">
        <v>2015</v>
      </c>
      <c r="AF6329" s="12" t="e">
        <f t="shared" si="665"/>
        <v>#NAME?</v>
      </c>
    </row>
    <row r="6330" spans="1:32" hidden="1" x14ac:dyDescent="0.3">
      <c r="A6330">
        <v>6247</v>
      </c>
      <c r="B6330" t="s">
        <v>8792</v>
      </c>
      <c r="C6330" s="1">
        <v>42328</v>
      </c>
      <c r="D6330" s="1">
        <v>42333</v>
      </c>
      <c r="E6330" t="s">
        <v>61</v>
      </c>
      <c r="F6330" t="s">
        <v>6313</v>
      </c>
      <c r="G6330" t="s">
        <v>6314</v>
      </c>
      <c r="H6330" t="s">
        <v>131</v>
      </c>
      <c r="I6330" t="s">
        <v>36</v>
      </c>
      <c r="J6330" t="s">
        <v>124</v>
      </c>
      <c r="K6330" t="s">
        <v>125</v>
      </c>
      <c r="L6330">
        <v>98105</v>
      </c>
      <c r="M6330">
        <v>0</v>
      </c>
      <c r="N6330" t="s">
        <v>54</v>
      </c>
      <c r="O6330" t="s">
        <v>55</v>
      </c>
      <c r="P6330" t="s">
        <v>7759</v>
      </c>
      <c r="Q6330" t="s">
        <v>71</v>
      </c>
      <c r="R6330" t="s">
        <v>101</v>
      </c>
      <c r="S6330" t="s">
        <v>7760</v>
      </c>
      <c r="T6330">
        <v>13.98</v>
      </c>
      <c r="U6330">
        <v>2</v>
      </c>
      <c r="V6330">
        <v>0</v>
      </c>
      <c r="W6330">
        <v>6.011400000000001</v>
      </c>
      <c r="X6330">
        <v>5</v>
      </c>
      <c r="Y6330">
        <f t="shared" si="659"/>
        <v>26.96</v>
      </c>
      <c r="Z6330">
        <f t="shared" si="660"/>
        <v>17.968599999999999</v>
      </c>
      <c r="AA6330">
        <f t="shared" si="661"/>
        <v>8.9914000000000023</v>
      </c>
      <c r="AB6330">
        <f t="shared" si="662"/>
        <v>33.350890207715139</v>
      </c>
      <c r="AC6330">
        <f t="shared" si="663"/>
        <v>10</v>
      </c>
      <c r="AD6330">
        <f t="shared" si="664"/>
        <v>0</v>
      </c>
      <c r="AE6330">
        <v>2015</v>
      </c>
      <c r="AF6330" s="12" t="e">
        <f t="shared" si="665"/>
        <v>#NAME?</v>
      </c>
    </row>
    <row r="6331" spans="1:32" hidden="1" x14ac:dyDescent="0.3">
      <c r="A6331">
        <v>6248</v>
      </c>
      <c r="B6331" t="s">
        <v>8793</v>
      </c>
      <c r="C6331" s="1">
        <v>42884</v>
      </c>
      <c r="D6331" s="1">
        <v>42890</v>
      </c>
      <c r="E6331" t="s">
        <v>61</v>
      </c>
      <c r="F6331" t="s">
        <v>5175</v>
      </c>
      <c r="G6331" t="s">
        <v>5176</v>
      </c>
      <c r="H6331" t="s">
        <v>35</v>
      </c>
      <c r="I6331" t="s">
        <v>36</v>
      </c>
      <c r="J6331" t="s">
        <v>543</v>
      </c>
      <c r="K6331" t="s">
        <v>303</v>
      </c>
      <c r="L6331">
        <v>47201</v>
      </c>
      <c r="M6331">
        <v>0</v>
      </c>
      <c r="N6331" t="s">
        <v>134</v>
      </c>
      <c r="O6331" t="s">
        <v>135</v>
      </c>
      <c r="P6331" t="s">
        <v>5392</v>
      </c>
      <c r="Q6331" t="s">
        <v>57</v>
      </c>
      <c r="R6331" t="s">
        <v>75</v>
      </c>
      <c r="S6331" t="s">
        <v>5393</v>
      </c>
      <c r="T6331">
        <v>43.41</v>
      </c>
      <c r="U6331">
        <v>1</v>
      </c>
      <c r="V6331">
        <v>0</v>
      </c>
      <c r="W6331">
        <v>19.968599999999999</v>
      </c>
      <c r="X6331">
        <v>2</v>
      </c>
      <c r="Y6331">
        <f t="shared" si="659"/>
        <v>42.41</v>
      </c>
      <c r="Z6331">
        <f t="shared" si="660"/>
        <v>25.441399999999998</v>
      </c>
      <c r="AA6331">
        <f t="shared" si="661"/>
        <v>16.968599999999999</v>
      </c>
      <c r="AB6331">
        <f t="shared" si="662"/>
        <v>40.010846498467345</v>
      </c>
      <c r="AC6331">
        <f t="shared" si="663"/>
        <v>2</v>
      </c>
      <c r="AD6331">
        <f t="shared" si="664"/>
        <v>0</v>
      </c>
      <c r="AE6331">
        <v>2017</v>
      </c>
      <c r="AF6331" s="12" t="e">
        <f t="shared" si="665"/>
        <v>#NAME?</v>
      </c>
    </row>
    <row r="6332" spans="1:32" hidden="1" x14ac:dyDescent="0.3">
      <c r="A6332">
        <v>6249</v>
      </c>
      <c r="B6332" t="s">
        <v>8793</v>
      </c>
      <c r="C6332" s="1">
        <v>42884</v>
      </c>
      <c r="D6332" s="1">
        <v>42890</v>
      </c>
      <c r="E6332" t="s">
        <v>61</v>
      </c>
      <c r="F6332" t="s">
        <v>5175</v>
      </c>
      <c r="G6332" t="s">
        <v>5176</v>
      </c>
      <c r="H6332" t="s">
        <v>35</v>
      </c>
      <c r="I6332" t="s">
        <v>36</v>
      </c>
      <c r="J6332" t="s">
        <v>543</v>
      </c>
      <c r="K6332" t="s">
        <v>303</v>
      </c>
      <c r="L6332">
        <v>47201</v>
      </c>
      <c r="M6332">
        <v>0</v>
      </c>
      <c r="N6332" t="s">
        <v>134</v>
      </c>
      <c r="O6332" t="s">
        <v>135</v>
      </c>
      <c r="P6332" t="s">
        <v>4118</v>
      </c>
      <c r="Q6332" t="s">
        <v>42</v>
      </c>
      <c r="R6332" t="s">
        <v>65</v>
      </c>
      <c r="S6332" t="s">
        <v>1300</v>
      </c>
      <c r="T6332">
        <v>6.24</v>
      </c>
      <c r="U6332">
        <v>3</v>
      </c>
      <c r="V6332">
        <v>0</v>
      </c>
      <c r="W6332">
        <v>2.6208000000000005</v>
      </c>
      <c r="X6332">
        <v>2</v>
      </c>
      <c r="Y6332">
        <f t="shared" si="659"/>
        <v>17.72</v>
      </c>
      <c r="Z6332">
        <f t="shared" si="660"/>
        <v>9.6191999999999993</v>
      </c>
      <c r="AA6332">
        <f t="shared" si="661"/>
        <v>8.1007999999999996</v>
      </c>
      <c r="AB6332">
        <f t="shared" si="662"/>
        <v>45.715575620767495</v>
      </c>
      <c r="AC6332">
        <f t="shared" si="663"/>
        <v>6</v>
      </c>
      <c r="AD6332">
        <f t="shared" si="664"/>
        <v>0</v>
      </c>
      <c r="AE6332">
        <v>2017</v>
      </c>
      <c r="AF6332" s="12" t="e">
        <f t="shared" si="665"/>
        <v>#NAME?</v>
      </c>
    </row>
    <row r="6333" spans="1:32" hidden="1" x14ac:dyDescent="0.3">
      <c r="A6333">
        <v>6250</v>
      </c>
      <c r="B6333" t="s">
        <v>8793</v>
      </c>
      <c r="C6333" s="1">
        <v>42884</v>
      </c>
      <c r="D6333" s="1">
        <v>42890</v>
      </c>
      <c r="E6333" t="s">
        <v>61</v>
      </c>
      <c r="F6333" t="s">
        <v>5175</v>
      </c>
      <c r="G6333" t="s">
        <v>5176</v>
      </c>
      <c r="H6333" t="s">
        <v>35</v>
      </c>
      <c r="I6333" t="s">
        <v>36</v>
      </c>
      <c r="J6333" t="s">
        <v>543</v>
      </c>
      <c r="K6333" t="s">
        <v>303</v>
      </c>
      <c r="L6333">
        <v>47201</v>
      </c>
      <c r="M6333">
        <v>0</v>
      </c>
      <c r="N6333" t="s">
        <v>134</v>
      </c>
      <c r="O6333" t="s">
        <v>135</v>
      </c>
      <c r="P6333" t="s">
        <v>8794</v>
      </c>
      <c r="Q6333" t="s">
        <v>57</v>
      </c>
      <c r="R6333" t="s">
        <v>78</v>
      </c>
      <c r="S6333" t="s">
        <v>8795</v>
      </c>
      <c r="T6333">
        <v>465.16</v>
      </c>
      <c r="U6333">
        <v>2</v>
      </c>
      <c r="V6333">
        <v>0</v>
      </c>
      <c r="W6333">
        <v>120.94159999999999</v>
      </c>
      <c r="X6333">
        <v>2</v>
      </c>
      <c r="Y6333">
        <f t="shared" si="659"/>
        <v>929.32</v>
      </c>
      <c r="Z6333">
        <f t="shared" si="660"/>
        <v>348.21840000000003</v>
      </c>
      <c r="AA6333">
        <f t="shared" si="661"/>
        <v>581.10159999999996</v>
      </c>
      <c r="AB6333">
        <f t="shared" si="662"/>
        <v>62.529763698187914</v>
      </c>
      <c r="AC6333">
        <f t="shared" si="663"/>
        <v>4</v>
      </c>
      <c r="AD6333">
        <f t="shared" si="664"/>
        <v>0</v>
      </c>
      <c r="AE6333">
        <v>2017</v>
      </c>
      <c r="AF6333" s="12" t="e">
        <f t="shared" si="665"/>
        <v>#NAME?</v>
      </c>
    </row>
    <row r="6334" spans="1:32" hidden="1" x14ac:dyDescent="0.3">
      <c r="A6334">
        <v>6251</v>
      </c>
      <c r="B6334" t="s">
        <v>8793</v>
      </c>
      <c r="C6334" s="1">
        <v>42884</v>
      </c>
      <c r="D6334" s="1">
        <v>42890</v>
      </c>
      <c r="E6334" t="s">
        <v>61</v>
      </c>
      <c r="F6334" t="s">
        <v>5175</v>
      </c>
      <c r="G6334" t="s">
        <v>5176</v>
      </c>
      <c r="H6334" t="s">
        <v>35</v>
      </c>
      <c r="I6334" t="s">
        <v>36</v>
      </c>
      <c r="J6334" t="s">
        <v>543</v>
      </c>
      <c r="K6334" t="s">
        <v>303</v>
      </c>
      <c r="L6334">
        <v>47201</v>
      </c>
      <c r="M6334">
        <v>0</v>
      </c>
      <c r="N6334" t="s">
        <v>134</v>
      </c>
      <c r="O6334" t="s">
        <v>135</v>
      </c>
      <c r="P6334" t="s">
        <v>950</v>
      </c>
      <c r="Q6334" t="s">
        <v>57</v>
      </c>
      <c r="R6334" t="s">
        <v>119</v>
      </c>
      <c r="S6334" t="s">
        <v>951</v>
      </c>
      <c r="T6334">
        <v>7.98</v>
      </c>
      <c r="U6334">
        <v>1</v>
      </c>
      <c r="V6334">
        <v>0</v>
      </c>
      <c r="W6334">
        <v>3.99</v>
      </c>
      <c r="X6334">
        <v>2</v>
      </c>
      <c r="Y6334">
        <f t="shared" si="659"/>
        <v>6.98</v>
      </c>
      <c r="Z6334">
        <f t="shared" si="660"/>
        <v>5.99</v>
      </c>
      <c r="AA6334">
        <f t="shared" si="661"/>
        <v>0.99000000000000021</v>
      </c>
      <c r="AB6334">
        <f t="shared" si="662"/>
        <v>14.183381088825216</v>
      </c>
      <c r="AC6334">
        <f t="shared" si="663"/>
        <v>2</v>
      </c>
      <c r="AD6334">
        <f t="shared" si="664"/>
        <v>0</v>
      </c>
      <c r="AE6334">
        <v>2017</v>
      </c>
      <c r="AF6334" s="12" t="e">
        <f t="shared" si="665"/>
        <v>#NAME?</v>
      </c>
    </row>
    <row r="6335" spans="1:32" hidden="1" x14ac:dyDescent="0.3">
      <c r="A6335">
        <v>6252</v>
      </c>
      <c r="B6335" t="s">
        <v>8796</v>
      </c>
      <c r="C6335" s="1">
        <v>41975</v>
      </c>
      <c r="D6335" s="1">
        <v>41977</v>
      </c>
      <c r="E6335" t="s">
        <v>147</v>
      </c>
      <c r="F6335" t="s">
        <v>3664</v>
      </c>
      <c r="G6335" t="s">
        <v>3665</v>
      </c>
      <c r="H6335" t="s">
        <v>35</v>
      </c>
      <c r="I6335" t="s">
        <v>36</v>
      </c>
      <c r="J6335" t="s">
        <v>351</v>
      </c>
      <c r="K6335" t="s">
        <v>262</v>
      </c>
      <c r="L6335">
        <v>60623</v>
      </c>
      <c r="M6335">
        <v>0</v>
      </c>
      <c r="N6335" t="s">
        <v>134</v>
      </c>
      <c r="O6335" t="s">
        <v>135</v>
      </c>
      <c r="P6335" t="s">
        <v>1444</v>
      </c>
      <c r="Q6335" t="s">
        <v>57</v>
      </c>
      <c r="R6335" t="s">
        <v>78</v>
      </c>
      <c r="S6335" t="s">
        <v>1445</v>
      </c>
      <c r="T6335">
        <v>2.3939999999999997</v>
      </c>
      <c r="U6335">
        <v>1</v>
      </c>
      <c r="V6335">
        <v>0.8</v>
      </c>
      <c r="W6335">
        <v>-6.344100000000001</v>
      </c>
      <c r="X6335">
        <v>4</v>
      </c>
      <c r="Y6335">
        <f t="shared" si="659"/>
        <v>2.194</v>
      </c>
      <c r="Z6335">
        <f t="shared" si="660"/>
        <v>12.738100000000001</v>
      </c>
      <c r="AA6335">
        <f t="shared" si="661"/>
        <v>-10.5441</v>
      </c>
      <c r="AB6335">
        <f t="shared" si="662"/>
        <v>-480.58796718322697</v>
      </c>
      <c r="AC6335">
        <f t="shared" si="663"/>
        <v>4</v>
      </c>
      <c r="AD6335">
        <f t="shared" si="664"/>
        <v>1.9151999999999998</v>
      </c>
      <c r="AE6335">
        <v>2014</v>
      </c>
      <c r="AF6335" s="12" t="e">
        <f t="shared" si="665"/>
        <v>#NAME?</v>
      </c>
    </row>
    <row r="6336" spans="1:32" x14ac:dyDescent="0.3">
      <c r="A6336">
        <v>6253</v>
      </c>
      <c r="B6336" t="s">
        <v>8797</v>
      </c>
      <c r="C6336" s="1">
        <v>41736</v>
      </c>
      <c r="D6336" s="1">
        <v>41736</v>
      </c>
      <c r="E6336" t="s">
        <v>1305</v>
      </c>
      <c r="F6336" t="s">
        <v>813</v>
      </c>
      <c r="G6336" t="s">
        <v>814</v>
      </c>
      <c r="H6336" t="s">
        <v>131</v>
      </c>
      <c r="I6336" t="s">
        <v>36</v>
      </c>
      <c r="J6336" t="s">
        <v>7800</v>
      </c>
      <c r="K6336" t="s">
        <v>1287</v>
      </c>
      <c r="L6336">
        <v>30062</v>
      </c>
      <c r="M6336">
        <v>0</v>
      </c>
      <c r="N6336" t="s">
        <v>39</v>
      </c>
      <c r="O6336" t="s">
        <v>40</v>
      </c>
      <c r="P6336" t="s">
        <v>1915</v>
      </c>
      <c r="Q6336" t="s">
        <v>57</v>
      </c>
      <c r="R6336" t="s">
        <v>119</v>
      </c>
      <c r="S6336" t="s">
        <v>1916</v>
      </c>
      <c r="T6336">
        <v>58.320000000000007</v>
      </c>
      <c r="U6336">
        <v>9</v>
      </c>
      <c r="V6336">
        <v>0</v>
      </c>
      <c r="W6336">
        <v>27.993600000000001</v>
      </c>
      <c r="X6336">
        <v>7</v>
      </c>
      <c r="Y6336">
        <f t="shared" si="659"/>
        <v>523.88000000000011</v>
      </c>
      <c r="Z6336">
        <f t="shared" si="660"/>
        <v>93.326400000000007</v>
      </c>
      <c r="AA6336">
        <f t="shared" si="661"/>
        <v>430.55360000000007</v>
      </c>
      <c r="AB6336">
        <f t="shared" si="662"/>
        <v>82.185538672978538</v>
      </c>
      <c r="AC6336">
        <f t="shared" si="663"/>
        <v>63</v>
      </c>
      <c r="AD6336">
        <f t="shared" si="664"/>
        <v>0</v>
      </c>
      <c r="AE6336">
        <v>2014</v>
      </c>
      <c r="AF6336" s="12"/>
    </row>
    <row r="6337" spans="1:32" x14ac:dyDescent="0.3">
      <c r="A6337">
        <v>6254</v>
      </c>
      <c r="B6337" t="s">
        <v>8797</v>
      </c>
      <c r="C6337" s="1">
        <v>41736</v>
      </c>
      <c r="D6337" s="1">
        <v>41736</v>
      </c>
      <c r="E6337" t="s">
        <v>1305</v>
      </c>
      <c r="F6337" t="s">
        <v>813</v>
      </c>
      <c r="G6337" t="s">
        <v>814</v>
      </c>
      <c r="H6337" t="s">
        <v>131</v>
      </c>
      <c r="I6337" t="s">
        <v>36</v>
      </c>
      <c r="J6337" t="s">
        <v>7800</v>
      </c>
      <c r="K6337" t="s">
        <v>1287</v>
      </c>
      <c r="L6337">
        <v>30062</v>
      </c>
      <c r="M6337">
        <v>0</v>
      </c>
      <c r="N6337" t="s">
        <v>39</v>
      </c>
      <c r="O6337" t="s">
        <v>40</v>
      </c>
      <c r="P6337" t="s">
        <v>4341</v>
      </c>
      <c r="Q6337" t="s">
        <v>71</v>
      </c>
      <c r="R6337" t="s">
        <v>72</v>
      </c>
      <c r="S6337" t="s">
        <v>4342</v>
      </c>
      <c r="T6337">
        <v>200.96999999999997</v>
      </c>
      <c r="U6337">
        <v>3</v>
      </c>
      <c r="V6337">
        <v>0</v>
      </c>
      <c r="W6337">
        <v>50.242500000000007</v>
      </c>
      <c r="X6337">
        <v>7</v>
      </c>
      <c r="Y6337">
        <f t="shared" si="659"/>
        <v>601.90999999999985</v>
      </c>
      <c r="Z6337">
        <f t="shared" si="660"/>
        <v>171.72749999999996</v>
      </c>
      <c r="AA6337">
        <f t="shared" si="661"/>
        <v>430.18249999999989</v>
      </c>
      <c r="AB6337">
        <f t="shared" si="662"/>
        <v>71.469571862903095</v>
      </c>
      <c r="AC6337">
        <f t="shared" si="663"/>
        <v>21</v>
      </c>
      <c r="AD6337">
        <f t="shared" si="664"/>
        <v>0</v>
      </c>
      <c r="AE6337">
        <v>2014</v>
      </c>
      <c r="AF6337" s="12"/>
    </row>
    <row r="6338" spans="1:32" x14ac:dyDescent="0.3">
      <c r="A6338">
        <v>6255</v>
      </c>
      <c r="B6338" t="s">
        <v>8798</v>
      </c>
      <c r="C6338" s="1">
        <v>42255</v>
      </c>
      <c r="D6338" s="1">
        <v>42261</v>
      </c>
      <c r="E6338" t="s">
        <v>61</v>
      </c>
      <c r="F6338" t="s">
        <v>875</v>
      </c>
      <c r="G6338" t="s">
        <v>876</v>
      </c>
      <c r="H6338" t="s">
        <v>51</v>
      </c>
      <c r="I6338" t="s">
        <v>36</v>
      </c>
      <c r="J6338" t="s">
        <v>1834</v>
      </c>
      <c r="K6338" t="s">
        <v>413</v>
      </c>
      <c r="L6338">
        <v>36116</v>
      </c>
      <c r="M6338">
        <v>0</v>
      </c>
      <c r="N6338" t="s">
        <v>39</v>
      </c>
      <c r="O6338" t="s">
        <v>40</v>
      </c>
      <c r="P6338" t="s">
        <v>6844</v>
      </c>
      <c r="Q6338" t="s">
        <v>42</v>
      </c>
      <c r="R6338" t="s">
        <v>65</v>
      </c>
      <c r="S6338" t="s">
        <v>6845</v>
      </c>
      <c r="T6338">
        <v>21.36</v>
      </c>
      <c r="U6338">
        <v>8</v>
      </c>
      <c r="V6338">
        <v>0</v>
      </c>
      <c r="W6338">
        <v>8.1167999999999996</v>
      </c>
      <c r="X6338">
        <v>10</v>
      </c>
      <c r="Y6338">
        <f t="shared" ref="Y6338:Y6401" si="666">T6338*U6338-(1-V6338)</f>
        <v>169.88</v>
      </c>
      <c r="Z6338">
        <f t="shared" ref="Z6338:Z6401" si="667">(T6338-W6338)+(X6338*U6338)</f>
        <v>93.243200000000002</v>
      </c>
      <c r="AA6338">
        <f t="shared" ref="AA6338:AA6401" si="668">Y6338-Z6338</f>
        <v>76.636799999999994</v>
      </c>
      <c r="AB6338">
        <f t="shared" ref="AB6338:AB6401" si="669">AA6338/Y6338*100</f>
        <v>45.112314574994109</v>
      </c>
      <c r="AC6338">
        <f t="shared" ref="AC6338:AC6401" si="670">X6338*U6338</f>
        <v>80</v>
      </c>
      <c r="AD6338">
        <f t="shared" ref="AD6338:AD6401" si="671">T6338*U6338*V6338</f>
        <v>0</v>
      </c>
      <c r="AE6338">
        <v>2015</v>
      </c>
      <c r="AF6338" s="12"/>
    </row>
    <row r="6339" spans="1:32" hidden="1" x14ac:dyDescent="0.3">
      <c r="A6339">
        <v>6256</v>
      </c>
      <c r="B6339" t="s">
        <v>8799</v>
      </c>
      <c r="C6339" s="1">
        <v>42987</v>
      </c>
      <c r="D6339" s="1">
        <v>42993</v>
      </c>
      <c r="E6339" t="s">
        <v>61</v>
      </c>
      <c r="F6339" t="s">
        <v>1192</v>
      </c>
      <c r="G6339" t="s">
        <v>1193</v>
      </c>
      <c r="H6339" t="s">
        <v>51</v>
      </c>
      <c r="I6339" t="s">
        <v>36</v>
      </c>
      <c r="J6339" t="s">
        <v>4366</v>
      </c>
      <c r="K6339" t="s">
        <v>133</v>
      </c>
      <c r="L6339">
        <v>75023</v>
      </c>
      <c r="M6339">
        <v>0</v>
      </c>
      <c r="N6339" t="s">
        <v>134</v>
      </c>
      <c r="O6339" t="s">
        <v>135</v>
      </c>
      <c r="P6339" t="s">
        <v>447</v>
      </c>
      <c r="Q6339" t="s">
        <v>57</v>
      </c>
      <c r="R6339" t="s">
        <v>58</v>
      </c>
      <c r="S6339" t="s">
        <v>448</v>
      </c>
      <c r="T6339">
        <v>9.8560000000000016</v>
      </c>
      <c r="U6339">
        <v>4</v>
      </c>
      <c r="V6339">
        <v>0.2</v>
      </c>
      <c r="W6339">
        <v>3.4495999999999993</v>
      </c>
      <c r="X6339">
        <v>10</v>
      </c>
      <c r="Y6339">
        <f t="shared" si="666"/>
        <v>38.624000000000009</v>
      </c>
      <c r="Z6339">
        <f t="shared" si="667"/>
        <v>46.406400000000005</v>
      </c>
      <c r="AA6339">
        <f t="shared" si="668"/>
        <v>-7.7823999999999955</v>
      </c>
      <c r="AB6339">
        <f t="shared" si="669"/>
        <v>-20.149130074565022</v>
      </c>
      <c r="AC6339">
        <f t="shared" si="670"/>
        <v>40</v>
      </c>
      <c r="AD6339">
        <f t="shared" si="671"/>
        <v>7.884800000000002</v>
      </c>
      <c r="AE6339">
        <v>2017</v>
      </c>
      <c r="AF6339" s="12" t="e">
        <f t="shared" ref="AF6339:AF6401" si="672">datedi</f>
        <v>#NAME?</v>
      </c>
    </row>
    <row r="6340" spans="1:32" x14ac:dyDescent="0.3">
      <c r="A6340">
        <v>6257</v>
      </c>
      <c r="B6340" t="s">
        <v>8800</v>
      </c>
      <c r="C6340" s="1">
        <v>42253</v>
      </c>
      <c r="D6340" s="1">
        <v>42255</v>
      </c>
      <c r="E6340" t="s">
        <v>32</v>
      </c>
      <c r="F6340" t="s">
        <v>3389</v>
      </c>
      <c r="G6340" t="s">
        <v>3390</v>
      </c>
      <c r="H6340" t="s">
        <v>131</v>
      </c>
      <c r="I6340" t="s">
        <v>36</v>
      </c>
      <c r="J6340" t="s">
        <v>1077</v>
      </c>
      <c r="K6340" t="s">
        <v>107</v>
      </c>
      <c r="L6340">
        <v>33319</v>
      </c>
      <c r="M6340">
        <v>0</v>
      </c>
      <c r="N6340" t="s">
        <v>39</v>
      </c>
      <c r="O6340" t="s">
        <v>40</v>
      </c>
      <c r="P6340" t="s">
        <v>5952</v>
      </c>
      <c r="Q6340" t="s">
        <v>57</v>
      </c>
      <c r="R6340" t="s">
        <v>75</v>
      </c>
      <c r="S6340" t="s">
        <v>5953</v>
      </c>
      <c r="T6340">
        <v>3.4440000000000008</v>
      </c>
      <c r="U6340">
        <v>1</v>
      </c>
      <c r="V6340">
        <v>0.7</v>
      </c>
      <c r="W6340">
        <v>-2.5255999999999998</v>
      </c>
      <c r="X6340">
        <v>6</v>
      </c>
      <c r="Y6340">
        <f t="shared" si="666"/>
        <v>3.144000000000001</v>
      </c>
      <c r="Z6340">
        <f t="shared" si="667"/>
        <v>11.9696</v>
      </c>
      <c r="AA6340">
        <f t="shared" si="668"/>
        <v>-8.8255999999999979</v>
      </c>
      <c r="AB6340">
        <f t="shared" si="669"/>
        <v>-280.71246819338404</v>
      </c>
      <c r="AC6340">
        <f t="shared" si="670"/>
        <v>6</v>
      </c>
      <c r="AD6340">
        <f t="shared" si="671"/>
        <v>2.4108000000000005</v>
      </c>
      <c r="AE6340">
        <v>2015</v>
      </c>
      <c r="AF6340" s="12"/>
    </row>
    <row r="6341" spans="1:32" hidden="1" x14ac:dyDescent="0.3">
      <c r="A6341">
        <v>6258</v>
      </c>
      <c r="B6341" t="s">
        <v>8801</v>
      </c>
      <c r="C6341" s="1">
        <v>43041</v>
      </c>
      <c r="D6341" s="1">
        <v>43045</v>
      </c>
      <c r="E6341" t="s">
        <v>32</v>
      </c>
      <c r="F6341" t="s">
        <v>2157</v>
      </c>
      <c r="G6341" t="s">
        <v>2158</v>
      </c>
      <c r="H6341" t="s">
        <v>51</v>
      </c>
      <c r="I6341" t="s">
        <v>36</v>
      </c>
      <c r="J6341" t="s">
        <v>543</v>
      </c>
      <c r="K6341" t="s">
        <v>237</v>
      </c>
      <c r="L6341">
        <v>43229</v>
      </c>
      <c r="M6341">
        <v>0</v>
      </c>
      <c r="N6341" t="s">
        <v>193</v>
      </c>
      <c r="O6341" t="s">
        <v>194</v>
      </c>
      <c r="P6341" t="s">
        <v>1080</v>
      </c>
      <c r="Q6341" t="s">
        <v>57</v>
      </c>
      <c r="R6341" t="s">
        <v>335</v>
      </c>
      <c r="S6341" t="s">
        <v>1081</v>
      </c>
      <c r="T6341">
        <v>384.59200000000004</v>
      </c>
      <c r="U6341">
        <v>2</v>
      </c>
      <c r="V6341">
        <v>0.2</v>
      </c>
      <c r="W6341">
        <v>-81.725799999999978</v>
      </c>
      <c r="X6341">
        <v>7</v>
      </c>
      <c r="Y6341">
        <f t="shared" si="666"/>
        <v>768.38400000000013</v>
      </c>
      <c r="Z6341">
        <f t="shared" si="667"/>
        <v>480.31780000000003</v>
      </c>
      <c r="AA6341">
        <f t="shared" si="668"/>
        <v>288.06620000000009</v>
      </c>
      <c r="AB6341">
        <f t="shared" si="669"/>
        <v>37.489874854239552</v>
      </c>
      <c r="AC6341">
        <f t="shared" si="670"/>
        <v>14</v>
      </c>
      <c r="AD6341">
        <f t="shared" si="671"/>
        <v>153.83680000000004</v>
      </c>
      <c r="AE6341">
        <v>2017</v>
      </c>
      <c r="AF6341" s="12" t="e">
        <f t="shared" si="672"/>
        <v>#NAME?</v>
      </c>
    </row>
    <row r="6342" spans="1:32" hidden="1" x14ac:dyDescent="0.3">
      <c r="A6342">
        <v>6259</v>
      </c>
      <c r="B6342" t="s">
        <v>8802</v>
      </c>
      <c r="C6342" s="1">
        <v>42091</v>
      </c>
      <c r="D6342" s="1">
        <v>42093</v>
      </c>
      <c r="E6342" t="s">
        <v>32</v>
      </c>
      <c r="F6342" t="s">
        <v>5125</v>
      </c>
      <c r="G6342" t="s">
        <v>5126</v>
      </c>
      <c r="H6342" t="s">
        <v>35</v>
      </c>
      <c r="I6342" t="s">
        <v>36</v>
      </c>
      <c r="J6342" t="s">
        <v>315</v>
      </c>
      <c r="K6342" t="s">
        <v>218</v>
      </c>
      <c r="L6342">
        <v>10009</v>
      </c>
      <c r="M6342">
        <v>0</v>
      </c>
      <c r="N6342" t="s">
        <v>193</v>
      </c>
      <c r="O6342" t="s">
        <v>194</v>
      </c>
      <c r="P6342" t="s">
        <v>2594</v>
      </c>
      <c r="Q6342" t="s">
        <v>57</v>
      </c>
      <c r="R6342" t="s">
        <v>159</v>
      </c>
      <c r="S6342" t="s">
        <v>2595</v>
      </c>
      <c r="T6342">
        <v>22.919999999999998</v>
      </c>
      <c r="U6342">
        <v>3</v>
      </c>
      <c r="V6342">
        <v>0</v>
      </c>
      <c r="W6342">
        <v>11.230799999999999</v>
      </c>
      <c r="X6342">
        <v>2</v>
      </c>
      <c r="Y6342">
        <f t="shared" si="666"/>
        <v>67.759999999999991</v>
      </c>
      <c r="Z6342">
        <f t="shared" si="667"/>
        <v>17.6892</v>
      </c>
      <c r="AA6342">
        <f t="shared" si="668"/>
        <v>50.070799999999991</v>
      </c>
      <c r="AB6342">
        <f t="shared" si="669"/>
        <v>73.894332939787475</v>
      </c>
      <c r="AC6342">
        <f t="shared" si="670"/>
        <v>6</v>
      </c>
      <c r="AD6342">
        <f t="shared" si="671"/>
        <v>0</v>
      </c>
      <c r="AE6342">
        <v>2015</v>
      </c>
      <c r="AF6342" s="12" t="e">
        <f t="shared" si="672"/>
        <v>#NAME?</v>
      </c>
    </row>
    <row r="6343" spans="1:32" hidden="1" x14ac:dyDescent="0.3">
      <c r="A6343">
        <v>6260</v>
      </c>
      <c r="B6343" t="s">
        <v>8803</v>
      </c>
      <c r="C6343" s="1">
        <v>42229</v>
      </c>
      <c r="D6343" s="1">
        <v>42233</v>
      </c>
      <c r="E6343" t="s">
        <v>32</v>
      </c>
      <c r="F6343" t="s">
        <v>2247</v>
      </c>
      <c r="G6343" t="s">
        <v>2248</v>
      </c>
      <c r="H6343" t="s">
        <v>35</v>
      </c>
      <c r="I6343" t="s">
        <v>36</v>
      </c>
      <c r="J6343" t="s">
        <v>1481</v>
      </c>
      <c r="K6343" t="s">
        <v>303</v>
      </c>
      <c r="L6343">
        <v>47374</v>
      </c>
      <c r="M6343">
        <v>0</v>
      </c>
      <c r="N6343" t="s">
        <v>134</v>
      </c>
      <c r="O6343" t="s">
        <v>135</v>
      </c>
      <c r="P6343" t="s">
        <v>3141</v>
      </c>
      <c r="Q6343" t="s">
        <v>57</v>
      </c>
      <c r="R6343" t="s">
        <v>75</v>
      </c>
      <c r="S6343" t="s">
        <v>3142</v>
      </c>
      <c r="T6343">
        <v>11.36</v>
      </c>
      <c r="U6343">
        <v>4</v>
      </c>
      <c r="V6343">
        <v>0</v>
      </c>
      <c r="W6343">
        <v>5.5663999999999998</v>
      </c>
      <c r="X6343">
        <v>2</v>
      </c>
      <c r="Y6343">
        <f t="shared" si="666"/>
        <v>44.44</v>
      </c>
      <c r="Z6343">
        <f t="shared" si="667"/>
        <v>13.7936</v>
      </c>
      <c r="AA6343">
        <f t="shared" si="668"/>
        <v>30.6464</v>
      </c>
      <c r="AB6343">
        <f t="shared" si="669"/>
        <v>68.961296129612975</v>
      </c>
      <c r="AC6343">
        <f t="shared" si="670"/>
        <v>8</v>
      </c>
      <c r="AD6343">
        <f t="shared" si="671"/>
        <v>0</v>
      </c>
      <c r="AE6343">
        <v>2015</v>
      </c>
      <c r="AF6343" s="12" t="e">
        <f t="shared" si="672"/>
        <v>#NAME?</v>
      </c>
    </row>
    <row r="6344" spans="1:32" hidden="1" x14ac:dyDescent="0.3">
      <c r="A6344">
        <v>6261</v>
      </c>
      <c r="B6344" t="s">
        <v>8804</v>
      </c>
      <c r="C6344" s="1">
        <v>42136</v>
      </c>
      <c r="D6344" s="1">
        <v>42142</v>
      </c>
      <c r="E6344" t="s">
        <v>61</v>
      </c>
      <c r="F6344" t="s">
        <v>1716</v>
      </c>
      <c r="G6344" t="s">
        <v>1717</v>
      </c>
      <c r="H6344" t="s">
        <v>35</v>
      </c>
      <c r="I6344" t="s">
        <v>36</v>
      </c>
      <c r="J6344" t="s">
        <v>124</v>
      </c>
      <c r="K6344" t="s">
        <v>125</v>
      </c>
      <c r="L6344">
        <v>98115</v>
      </c>
      <c r="M6344">
        <v>0</v>
      </c>
      <c r="N6344" t="s">
        <v>54</v>
      </c>
      <c r="O6344" t="s">
        <v>55</v>
      </c>
      <c r="P6344" t="s">
        <v>2055</v>
      </c>
      <c r="Q6344" t="s">
        <v>57</v>
      </c>
      <c r="R6344" t="s">
        <v>75</v>
      </c>
      <c r="S6344" t="s">
        <v>2056</v>
      </c>
      <c r="T6344">
        <v>14.592000000000002</v>
      </c>
      <c r="U6344">
        <v>3</v>
      </c>
      <c r="V6344">
        <v>0.2</v>
      </c>
      <c r="W6344">
        <v>4.9247999999999985</v>
      </c>
      <c r="X6344">
        <v>5</v>
      </c>
      <c r="Y6344">
        <f t="shared" si="666"/>
        <v>42.976000000000013</v>
      </c>
      <c r="Z6344">
        <f t="shared" si="667"/>
        <v>24.667200000000005</v>
      </c>
      <c r="AA6344">
        <f t="shared" si="668"/>
        <v>18.308800000000009</v>
      </c>
      <c r="AB6344">
        <f t="shared" si="669"/>
        <v>42.602382725242002</v>
      </c>
      <c r="AC6344">
        <f t="shared" si="670"/>
        <v>15</v>
      </c>
      <c r="AD6344">
        <f t="shared" si="671"/>
        <v>8.7552000000000021</v>
      </c>
      <c r="AE6344">
        <v>2015</v>
      </c>
      <c r="AF6344" s="12" t="e">
        <f t="shared" si="672"/>
        <v>#NAME?</v>
      </c>
    </row>
    <row r="6345" spans="1:32" hidden="1" x14ac:dyDescent="0.3">
      <c r="A6345">
        <v>6262</v>
      </c>
      <c r="B6345" t="s">
        <v>8805</v>
      </c>
      <c r="C6345" s="1">
        <v>42939</v>
      </c>
      <c r="D6345" s="1">
        <v>42943</v>
      </c>
      <c r="E6345" t="s">
        <v>61</v>
      </c>
      <c r="F6345" t="s">
        <v>7951</v>
      </c>
      <c r="G6345" t="s">
        <v>7952</v>
      </c>
      <c r="H6345" t="s">
        <v>51</v>
      </c>
      <c r="I6345" t="s">
        <v>36</v>
      </c>
      <c r="J6345" t="s">
        <v>1188</v>
      </c>
      <c r="K6345" t="s">
        <v>218</v>
      </c>
      <c r="L6345">
        <v>11561</v>
      </c>
      <c r="M6345">
        <v>0</v>
      </c>
      <c r="N6345" t="s">
        <v>193</v>
      </c>
      <c r="O6345" t="s">
        <v>194</v>
      </c>
      <c r="P6345" t="s">
        <v>1290</v>
      </c>
      <c r="Q6345" t="s">
        <v>57</v>
      </c>
      <c r="R6345" t="s">
        <v>58</v>
      </c>
      <c r="S6345" t="s">
        <v>1291</v>
      </c>
      <c r="T6345">
        <v>41.4</v>
      </c>
      <c r="U6345">
        <v>4</v>
      </c>
      <c r="V6345">
        <v>0</v>
      </c>
      <c r="W6345">
        <v>19.872</v>
      </c>
      <c r="X6345">
        <v>2</v>
      </c>
      <c r="Y6345">
        <f t="shared" si="666"/>
        <v>164.6</v>
      </c>
      <c r="Z6345">
        <f t="shared" si="667"/>
        <v>29.527999999999999</v>
      </c>
      <c r="AA6345">
        <f t="shared" si="668"/>
        <v>135.072</v>
      </c>
      <c r="AB6345">
        <f t="shared" si="669"/>
        <v>82.060753341433781</v>
      </c>
      <c r="AC6345">
        <f t="shared" si="670"/>
        <v>8</v>
      </c>
      <c r="AD6345">
        <f t="shared" si="671"/>
        <v>0</v>
      </c>
      <c r="AE6345">
        <v>2017</v>
      </c>
      <c r="AF6345" s="12" t="e">
        <f t="shared" si="672"/>
        <v>#NAME?</v>
      </c>
    </row>
    <row r="6346" spans="1:32" hidden="1" x14ac:dyDescent="0.3">
      <c r="A6346">
        <v>6263</v>
      </c>
      <c r="B6346" t="s">
        <v>8806</v>
      </c>
      <c r="C6346" s="1">
        <v>42637</v>
      </c>
      <c r="D6346" s="1">
        <v>42639</v>
      </c>
      <c r="E6346" t="s">
        <v>147</v>
      </c>
      <c r="F6346" t="s">
        <v>1306</v>
      </c>
      <c r="G6346" t="s">
        <v>1307</v>
      </c>
      <c r="H6346" t="s">
        <v>51</v>
      </c>
      <c r="I6346" t="s">
        <v>36</v>
      </c>
      <c r="J6346" t="s">
        <v>3120</v>
      </c>
      <c r="K6346" t="s">
        <v>262</v>
      </c>
      <c r="L6346">
        <v>61107</v>
      </c>
      <c r="M6346">
        <v>0</v>
      </c>
      <c r="N6346" t="s">
        <v>134</v>
      </c>
      <c r="O6346" t="s">
        <v>135</v>
      </c>
      <c r="P6346" t="s">
        <v>1528</v>
      </c>
      <c r="Q6346" t="s">
        <v>57</v>
      </c>
      <c r="R6346" t="s">
        <v>75</v>
      </c>
      <c r="S6346" t="s">
        <v>1529</v>
      </c>
      <c r="T6346">
        <v>442.37199999999996</v>
      </c>
      <c r="U6346">
        <v>7</v>
      </c>
      <c r="V6346">
        <v>0.8</v>
      </c>
      <c r="W6346">
        <v>-729.91380000000004</v>
      </c>
      <c r="X6346">
        <v>4</v>
      </c>
      <c r="Y6346">
        <f t="shared" si="666"/>
        <v>3096.404</v>
      </c>
      <c r="Z6346">
        <f t="shared" si="667"/>
        <v>1200.2858000000001</v>
      </c>
      <c r="AA6346">
        <f t="shared" si="668"/>
        <v>1896.1181999999999</v>
      </c>
      <c r="AB6346">
        <f t="shared" si="669"/>
        <v>61.236137144894521</v>
      </c>
      <c r="AC6346">
        <f t="shared" si="670"/>
        <v>28</v>
      </c>
      <c r="AD6346">
        <f t="shared" si="671"/>
        <v>2477.2831999999999</v>
      </c>
      <c r="AE6346">
        <v>2016</v>
      </c>
      <c r="AF6346" s="12" t="e">
        <f t="shared" si="672"/>
        <v>#NAME?</v>
      </c>
    </row>
    <row r="6347" spans="1:32" x14ac:dyDescent="0.3">
      <c r="A6347">
        <v>6264</v>
      </c>
      <c r="B6347" t="s">
        <v>8807</v>
      </c>
      <c r="C6347" s="1">
        <v>42860</v>
      </c>
      <c r="D6347" s="1">
        <v>42865</v>
      </c>
      <c r="E6347" t="s">
        <v>61</v>
      </c>
      <c r="F6347" t="s">
        <v>3821</v>
      </c>
      <c r="G6347" t="s">
        <v>3822</v>
      </c>
      <c r="H6347" t="s">
        <v>51</v>
      </c>
      <c r="I6347" t="s">
        <v>36</v>
      </c>
      <c r="J6347" t="s">
        <v>543</v>
      </c>
      <c r="K6347" t="s">
        <v>1287</v>
      </c>
      <c r="L6347">
        <v>31907</v>
      </c>
      <c r="M6347">
        <v>0</v>
      </c>
      <c r="N6347" t="s">
        <v>39</v>
      </c>
      <c r="O6347" t="s">
        <v>40</v>
      </c>
      <c r="P6347" t="s">
        <v>4055</v>
      </c>
      <c r="Q6347" t="s">
        <v>57</v>
      </c>
      <c r="R6347" t="s">
        <v>75</v>
      </c>
      <c r="S6347" t="s">
        <v>4056</v>
      </c>
      <c r="T6347">
        <v>34.5</v>
      </c>
      <c r="U6347">
        <v>3</v>
      </c>
      <c r="V6347">
        <v>0</v>
      </c>
      <c r="W6347">
        <v>15.524999999999999</v>
      </c>
      <c r="X6347">
        <v>7</v>
      </c>
      <c r="Y6347">
        <f t="shared" si="666"/>
        <v>102.5</v>
      </c>
      <c r="Z6347">
        <f t="shared" si="667"/>
        <v>39.975000000000001</v>
      </c>
      <c r="AA6347">
        <f t="shared" si="668"/>
        <v>62.524999999999999</v>
      </c>
      <c r="AB6347">
        <f t="shared" si="669"/>
        <v>61</v>
      </c>
      <c r="AC6347">
        <f t="shared" si="670"/>
        <v>21</v>
      </c>
      <c r="AD6347">
        <f t="shared" si="671"/>
        <v>0</v>
      </c>
      <c r="AE6347">
        <v>2017</v>
      </c>
      <c r="AF6347" s="12"/>
    </row>
    <row r="6348" spans="1:32" hidden="1" x14ac:dyDescent="0.3">
      <c r="A6348">
        <v>6265</v>
      </c>
      <c r="B6348" t="s">
        <v>8808</v>
      </c>
      <c r="C6348" s="1">
        <v>42649</v>
      </c>
      <c r="D6348" s="1">
        <v>42649</v>
      </c>
      <c r="E6348" t="s">
        <v>1305</v>
      </c>
      <c r="F6348" t="s">
        <v>887</v>
      </c>
      <c r="G6348" t="s">
        <v>888</v>
      </c>
      <c r="H6348" t="s">
        <v>35</v>
      </c>
      <c r="I6348" t="s">
        <v>36</v>
      </c>
      <c r="J6348" t="s">
        <v>4568</v>
      </c>
      <c r="K6348" t="s">
        <v>678</v>
      </c>
      <c r="L6348">
        <v>74133</v>
      </c>
      <c r="M6348">
        <v>1</v>
      </c>
      <c r="N6348" t="s">
        <v>134</v>
      </c>
      <c r="O6348" t="s">
        <v>135</v>
      </c>
      <c r="P6348" t="s">
        <v>373</v>
      </c>
      <c r="Q6348" t="s">
        <v>57</v>
      </c>
      <c r="R6348" t="s">
        <v>75</v>
      </c>
      <c r="S6348" t="s">
        <v>374</v>
      </c>
      <c r="T6348">
        <v>28.849999999999998</v>
      </c>
      <c r="U6348">
        <v>5</v>
      </c>
      <c r="V6348">
        <v>0</v>
      </c>
      <c r="W6348">
        <v>14.424999999999999</v>
      </c>
      <c r="X6348">
        <v>10</v>
      </c>
      <c r="Y6348">
        <f t="shared" si="666"/>
        <v>143.25</v>
      </c>
      <c r="Z6348">
        <f t="shared" si="667"/>
        <v>64.424999999999997</v>
      </c>
      <c r="AA6348">
        <f t="shared" si="668"/>
        <v>78.825000000000003</v>
      </c>
      <c r="AB6348">
        <f t="shared" si="669"/>
        <v>55.026178010471206</v>
      </c>
      <c r="AC6348">
        <f t="shared" si="670"/>
        <v>50</v>
      </c>
      <c r="AD6348">
        <f t="shared" si="671"/>
        <v>0</v>
      </c>
      <c r="AE6348">
        <v>2016</v>
      </c>
      <c r="AF6348" s="12" t="e">
        <f t="shared" si="672"/>
        <v>#NAME?</v>
      </c>
    </row>
    <row r="6349" spans="1:32" x14ac:dyDescent="0.3">
      <c r="A6349">
        <v>6266</v>
      </c>
      <c r="B6349" t="s">
        <v>8809</v>
      </c>
      <c r="C6349" s="1">
        <v>41946</v>
      </c>
      <c r="D6349" s="1">
        <v>41951</v>
      </c>
      <c r="E6349" t="s">
        <v>61</v>
      </c>
      <c r="F6349" t="s">
        <v>2089</v>
      </c>
      <c r="G6349" t="s">
        <v>2090</v>
      </c>
      <c r="H6349" t="s">
        <v>35</v>
      </c>
      <c r="I6349" t="s">
        <v>36</v>
      </c>
      <c r="J6349" t="s">
        <v>5679</v>
      </c>
      <c r="K6349" t="s">
        <v>383</v>
      </c>
      <c r="L6349">
        <v>37211</v>
      </c>
      <c r="M6349">
        <v>0</v>
      </c>
      <c r="N6349" t="s">
        <v>39</v>
      </c>
      <c r="O6349" t="s">
        <v>40</v>
      </c>
      <c r="P6349" t="s">
        <v>3281</v>
      </c>
      <c r="Q6349" t="s">
        <v>57</v>
      </c>
      <c r="R6349" t="s">
        <v>119</v>
      </c>
      <c r="S6349" t="s">
        <v>3282</v>
      </c>
      <c r="T6349">
        <v>3.4880000000000004</v>
      </c>
      <c r="U6349">
        <v>2</v>
      </c>
      <c r="V6349">
        <v>0.2</v>
      </c>
      <c r="W6349">
        <v>1.1771999999999998</v>
      </c>
      <c r="X6349">
        <v>4</v>
      </c>
      <c r="Y6349">
        <f t="shared" si="666"/>
        <v>6.176000000000001</v>
      </c>
      <c r="Z6349">
        <f t="shared" si="667"/>
        <v>10.3108</v>
      </c>
      <c r="AA6349">
        <f t="shared" si="668"/>
        <v>-4.1347999999999994</v>
      </c>
      <c r="AB6349">
        <f t="shared" si="669"/>
        <v>-66.949481865284952</v>
      </c>
      <c r="AC6349">
        <f t="shared" si="670"/>
        <v>8</v>
      </c>
      <c r="AD6349">
        <f t="shared" si="671"/>
        <v>1.3952000000000002</v>
      </c>
      <c r="AE6349">
        <v>2014</v>
      </c>
      <c r="AF6349" s="12"/>
    </row>
    <row r="6350" spans="1:32" x14ac:dyDescent="0.3">
      <c r="A6350">
        <v>6267</v>
      </c>
      <c r="B6350" t="s">
        <v>8809</v>
      </c>
      <c r="C6350" s="1">
        <v>41946</v>
      </c>
      <c r="D6350" s="1">
        <v>41951</v>
      </c>
      <c r="E6350" t="s">
        <v>61</v>
      </c>
      <c r="F6350" t="s">
        <v>2089</v>
      </c>
      <c r="G6350" t="s">
        <v>2090</v>
      </c>
      <c r="H6350" t="s">
        <v>35</v>
      </c>
      <c r="I6350" t="s">
        <v>36</v>
      </c>
      <c r="J6350" t="s">
        <v>5679</v>
      </c>
      <c r="K6350" t="s">
        <v>383</v>
      </c>
      <c r="L6350">
        <v>37211</v>
      </c>
      <c r="M6350">
        <v>0</v>
      </c>
      <c r="N6350" t="s">
        <v>39</v>
      </c>
      <c r="O6350" t="s">
        <v>40</v>
      </c>
      <c r="P6350" t="s">
        <v>2668</v>
      </c>
      <c r="Q6350" t="s">
        <v>57</v>
      </c>
      <c r="R6350" t="s">
        <v>119</v>
      </c>
      <c r="S6350" t="s">
        <v>2669</v>
      </c>
      <c r="T6350">
        <v>143.85600000000002</v>
      </c>
      <c r="U6350">
        <v>9</v>
      </c>
      <c r="V6350">
        <v>0.2</v>
      </c>
      <c r="W6350">
        <v>48.551399999999994</v>
      </c>
      <c r="X6350">
        <v>4</v>
      </c>
      <c r="Y6350">
        <f t="shared" si="666"/>
        <v>1293.9040000000002</v>
      </c>
      <c r="Z6350">
        <f t="shared" si="667"/>
        <v>131.30460000000002</v>
      </c>
      <c r="AA6350">
        <f t="shared" si="668"/>
        <v>1162.5994000000003</v>
      </c>
      <c r="AB6350">
        <f t="shared" si="669"/>
        <v>89.852060121925589</v>
      </c>
      <c r="AC6350">
        <f t="shared" si="670"/>
        <v>36</v>
      </c>
      <c r="AD6350">
        <f t="shared" si="671"/>
        <v>258.94080000000002</v>
      </c>
      <c r="AE6350">
        <v>2014</v>
      </c>
      <c r="AF6350" s="12"/>
    </row>
    <row r="6351" spans="1:32" hidden="1" x14ac:dyDescent="0.3">
      <c r="A6351">
        <v>6268</v>
      </c>
      <c r="B6351" t="s">
        <v>8810</v>
      </c>
      <c r="C6351" s="1">
        <v>42278</v>
      </c>
      <c r="D6351" s="1">
        <v>42281</v>
      </c>
      <c r="E6351" t="s">
        <v>32</v>
      </c>
      <c r="F6351" t="s">
        <v>762</v>
      </c>
      <c r="G6351" t="s">
        <v>763</v>
      </c>
      <c r="H6351" t="s">
        <v>131</v>
      </c>
      <c r="I6351" t="s">
        <v>36</v>
      </c>
      <c r="J6351" t="s">
        <v>8811</v>
      </c>
      <c r="K6351" t="s">
        <v>1260</v>
      </c>
      <c r="L6351">
        <v>2138</v>
      </c>
      <c r="M6351">
        <v>0</v>
      </c>
      <c r="N6351" t="s">
        <v>193</v>
      </c>
      <c r="O6351" t="s">
        <v>194</v>
      </c>
      <c r="P6351" t="s">
        <v>1937</v>
      </c>
      <c r="Q6351" t="s">
        <v>71</v>
      </c>
      <c r="R6351" t="s">
        <v>72</v>
      </c>
      <c r="S6351" t="s">
        <v>1938</v>
      </c>
      <c r="T6351">
        <v>311.98</v>
      </c>
      <c r="U6351">
        <v>2</v>
      </c>
      <c r="V6351">
        <v>0</v>
      </c>
      <c r="W6351">
        <v>93.593999999999994</v>
      </c>
      <c r="X6351">
        <v>3</v>
      </c>
      <c r="Y6351">
        <f t="shared" si="666"/>
        <v>622.96</v>
      </c>
      <c r="Z6351">
        <f t="shared" si="667"/>
        <v>224.38600000000002</v>
      </c>
      <c r="AA6351">
        <f t="shared" si="668"/>
        <v>398.57400000000001</v>
      </c>
      <c r="AB6351">
        <f t="shared" si="669"/>
        <v>63.980672916399129</v>
      </c>
      <c r="AC6351">
        <f t="shared" si="670"/>
        <v>6</v>
      </c>
      <c r="AD6351">
        <f t="shared" si="671"/>
        <v>0</v>
      </c>
      <c r="AE6351">
        <v>2015</v>
      </c>
      <c r="AF6351" s="12" t="e">
        <f t="shared" si="672"/>
        <v>#NAME?</v>
      </c>
    </row>
    <row r="6352" spans="1:32" hidden="1" x14ac:dyDescent="0.3">
      <c r="A6352">
        <v>6269</v>
      </c>
      <c r="B6352" t="s">
        <v>8810</v>
      </c>
      <c r="C6352" s="1">
        <v>42278</v>
      </c>
      <c r="D6352" s="1">
        <v>42281</v>
      </c>
      <c r="E6352" t="s">
        <v>32</v>
      </c>
      <c r="F6352" t="s">
        <v>762</v>
      </c>
      <c r="G6352" t="s">
        <v>763</v>
      </c>
      <c r="H6352" t="s">
        <v>131</v>
      </c>
      <c r="I6352" t="s">
        <v>36</v>
      </c>
      <c r="J6352" t="s">
        <v>8811</v>
      </c>
      <c r="K6352" t="s">
        <v>1260</v>
      </c>
      <c r="L6352">
        <v>2138</v>
      </c>
      <c r="M6352">
        <v>0</v>
      </c>
      <c r="N6352" t="s">
        <v>193</v>
      </c>
      <c r="O6352" t="s">
        <v>194</v>
      </c>
      <c r="P6352" t="s">
        <v>5639</v>
      </c>
      <c r="Q6352" t="s">
        <v>57</v>
      </c>
      <c r="R6352" t="s">
        <v>75</v>
      </c>
      <c r="S6352" t="s">
        <v>1234</v>
      </c>
      <c r="T6352">
        <v>22.450000000000003</v>
      </c>
      <c r="U6352">
        <v>5</v>
      </c>
      <c r="V6352">
        <v>0</v>
      </c>
      <c r="W6352">
        <v>10.327</v>
      </c>
      <c r="X6352">
        <v>3</v>
      </c>
      <c r="Y6352">
        <f t="shared" si="666"/>
        <v>111.25000000000001</v>
      </c>
      <c r="Z6352">
        <f t="shared" si="667"/>
        <v>27.123000000000005</v>
      </c>
      <c r="AA6352">
        <f t="shared" si="668"/>
        <v>84.12700000000001</v>
      </c>
      <c r="AB6352">
        <f t="shared" si="669"/>
        <v>75.619775280898864</v>
      </c>
      <c r="AC6352">
        <f t="shared" si="670"/>
        <v>15</v>
      </c>
      <c r="AD6352">
        <f t="shared" si="671"/>
        <v>0</v>
      </c>
      <c r="AE6352">
        <v>2015</v>
      </c>
      <c r="AF6352" s="12" t="e">
        <f t="shared" si="672"/>
        <v>#NAME?</v>
      </c>
    </row>
    <row r="6353" spans="1:32" hidden="1" x14ac:dyDescent="0.3">
      <c r="A6353">
        <v>6270</v>
      </c>
      <c r="B6353" t="s">
        <v>8812</v>
      </c>
      <c r="C6353" s="1">
        <v>43071</v>
      </c>
      <c r="D6353" s="1">
        <v>43075</v>
      </c>
      <c r="E6353" t="s">
        <v>61</v>
      </c>
      <c r="F6353" t="s">
        <v>1549</v>
      </c>
      <c r="G6353" t="s">
        <v>1550</v>
      </c>
      <c r="H6353" t="s">
        <v>51</v>
      </c>
      <c r="I6353" t="s">
        <v>36</v>
      </c>
      <c r="J6353" t="s">
        <v>3218</v>
      </c>
      <c r="K6353" t="s">
        <v>53</v>
      </c>
      <c r="L6353">
        <v>94601</v>
      </c>
      <c r="M6353">
        <v>0</v>
      </c>
      <c r="N6353" t="s">
        <v>54</v>
      </c>
      <c r="O6353" t="s">
        <v>55</v>
      </c>
      <c r="P6353" t="s">
        <v>644</v>
      </c>
      <c r="Q6353" t="s">
        <v>71</v>
      </c>
      <c r="R6353" t="s">
        <v>72</v>
      </c>
      <c r="S6353" t="s">
        <v>645</v>
      </c>
      <c r="T6353">
        <v>39.992000000000004</v>
      </c>
      <c r="U6353">
        <v>1</v>
      </c>
      <c r="V6353">
        <v>0.2</v>
      </c>
      <c r="W6353">
        <v>-7.9984000000000073</v>
      </c>
      <c r="X6353">
        <v>7</v>
      </c>
      <c r="Y6353">
        <f t="shared" si="666"/>
        <v>39.192000000000007</v>
      </c>
      <c r="Z6353">
        <f t="shared" si="667"/>
        <v>54.990400000000008</v>
      </c>
      <c r="AA6353">
        <f t="shared" si="668"/>
        <v>-15.798400000000001</v>
      </c>
      <c r="AB6353">
        <f t="shared" si="669"/>
        <v>-40.310267401510508</v>
      </c>
      <c r="AC6353">
        <f t="shared" si="670"/>
        <v>7</v>
      </c>
      <c r="AD6353">
        <f t="shared" si="671"/>
        <v>7.9984000000000011</v>
      </c>
      <c r="AE6353">
        <v>2017</v>
      </c>
      <c r="AF6353" s="12" t="e">
        <f t="shared" si="672"/>
        <v>#NAME?</v>
      </c>
    </row>
    <row r="6354" spans="1:32" hidden="1" x14ac:dyDescent="0.3">
      <c r="A6354">
        <v>6271</v>
      </c>
      <c r="B6354" t="s">
        <v>8812</v>
      </c>
      <c r="C6354" s="1">
        <v>43071</v>
      </c>
      <c r="D6354" s="1">
        <v>43075</v>
      </c>
      <c r="E6354" t="s">
        <v>61</v>
      </c>
      <c r="F6354" t="s">
        <v>1549</v>
      </c>
      <c r="G6354" t="s">
        <v>1550</v>
      </c>
      <c r="H6354" t="s">
        <v>51</v>
      </c>
      <c r="I6354" t="s">
        <v>36</v>
      </c>
      <c r="J6354" t="s">
        <v>3218</v>
      </c>
      <c r="K6354" t="s">
        <v>53</v>
      </c>
      <c r="L6354">
        <v>94601</v>
      </c>
      <c r="M6354">
        <v>0</v>
      </c>
      <c r="N6354" t="s">
        <v>54</v>
      </c>
      <c r="O6354" t="s">
        <v>55</v>
      </c>
      <c r="P6354" t="s">
        <v>6921</v>
      </c>
      <c r="Q6354" t="s">
        <v>42</v>
      </c>
      <c r="R6354" t="s">
        <v>46</v>
      </c>
      <c r="S6354" t="s">
        <v>6922</v>
      </c>
      <c r="T6354">
        <v>1159.056</v>
      </c>
      <c r="U6354">
        <v>9</v>
      </c>
      <c r="V6354">
        <v>0.2</v>
      </c>
      <c r="W6354">
        <v>43.464599999999905</v>
      </c>
      <c r="X6354">
        <v>7</v>
      </c>
      <c r="Y6354">
        <f t="shared" si="666"/>
        <v>10430.704000000002</v>
      </c>
      <c r="Z6354">
        <f t="shared" si="667"/>
        <v>1178.5914000000002</v>
      </c>
      <c r="AA6354">
        <f t="shared" si="668"/>
        <v>9252.1126000000004</v>
      </c>
      <c r="AB6354">
        <f t="shared" si="669"/>
        <v>88.700749249523327</v>
      </c>
      <c r="AC6354">
        <f t="shared" si="670"/>
        <v>63</v>
      </c>
      <c r="AD6354">
        <f t="shared" si="671"/>
        <v>2086.3008000000004</v>
      </c>
      <c r="AE6354">
        <v>2017</v>
      </c>
      <c r="AF6354" s="12" t="e">
        <f t="shared" si="672"/>
        <v>#NAME?</v>
      </c>
    </row>
    <row r="6355" spans="1:32" hidden="1" x14ac:dyDescent="0.3">
      <c r="A6355">
        <v>6272</v>
      </c>
      <c r="B6355" t="s">
        <v>8812</v>
      </c>
      <c r="C6355" s="1">
        <v>43071</v>
      </c>
      <c r="D6355" s="1">
        <v>43075</v>
      </c>
      <c r="E6355" t="s">
        <v>61</v>
      </c>
      <c r="F6355" t="s">
        <v>1549</v>
      </c>
      <c r="G6355" t="s">
        <v>1550</v>
      </c>
      <c r="H6355" t="s">
        <v>51</v>
      </c>
      <c r="I6355" t="s">
        <v>36</v>
      </c>
      <c r="J6355" t="s">
        <v>3218</v>
      </c>
      <c r="K6355" t="s">
        <v>53</v>
      </c>
      <c r="L6355">
        <v>94601</v>
      </c>
      <c r="M6355">
        <v>0</v>
      </c>
      <c r="N6355" t="s">
        <v>54</v>
      </c>
      <c r="O6355" t="s">
        <v>55</v>
      </c>
      <c r="P6355" t="s">
        <v>3572</v>
      </c>
      <c r="Q6355" t="s">
        <v>57</v>
      </c>
      <c r="R6355" t="s">
        <v>68</v>
      </c>
      <c r="S6355" t="s">
        <v>3573</v>
      </c>
      <c r="T6355">
        <v>179.89999999999998</v>
      </c>
      <c r="U6355">
        <v>5</v>
      </c>
      <c r="V6355">
        <v>0</v>
      </c>
      <c r="W6355">
        <v>44.974999999999987</v>
      </c>
      <c r="X6355">
        <v>7</v>
      </c>
      <c r="Y6355">
        <f t="shared" si="666"/>
        <v>898.49999999999989</v>
      </c>
      <c r="Z6355">
        <f t="shared" si="667"/>
        <v>169.92499999999998</v>
      </c>
      <c r="AA6355">
        <f t="shared" si="668"/>
        <v>728.57499999999993</v>
      </c>
      <c r="AB6355">
        <f t="shared" si="669"/>
        <v>81.087924318308296</v>
      </c>
      <c r="AC6355">
        <f t="shared" si="670"/>
        <v>35</v>
      </c>
      <c r="AD6355">
        <f t="shared" si="671"/>
        <v>0</v>
      </c>
      <c r="AE6355">
        <v>2017</v>
      </c>
      <c r="AF6355" s="12" t="e">
        <f t="shared" si="672"/>
        <v>#NAME?</v>
      </c>
    </row>
    <row r="6356" spans="1:32" hidden="1" x14ac:dyDescent="0.3">
      <c r="A6356">
        <v>6273</v>
      </c>
      <c r="B6356" t="s">
        <v>8813</v>
      </c>
      <c r="C6356" s="1">
        <v>43080</v>
      </c>
      <c r="D6356" s="1">
        <v>43081</v>
      </c>
      <c r="E6356" t="s">
        <v>147</v>
      </c>
      <c r="F6356" t="s">
        <v>1354</v>
      </c>
      <c r="G6356" t="s">
        <v>1355</v>
      </c>
      <c r="H6356" t="s">
        <v>51</v>
      </c>
      <c r="I6356" t="s">
        <v>36</v>
      </c>
      <c r="J6356" t="s">
        <v>8814</v>
      </c>
      <c r="K6356" t="s">
        <v>262</v>
      </c>
      <c r="L6356">
        <v>60067</v>
      </c>
      <c r="M6356">
        <v>0</v>
      </c>
      <c r="N6356" t="s">
        <v>134</v>
      </c>
      <c r="O6356" t="s">
        <v>135</v>
      </c>
      <c r="P6356" t="s">
        <v>4814</v>
      </c>
      <c r="Q6356" t="s">
        <v>71</v>
      </c>
      <c r="R6356" t="s">
        <v>101</v>
      </c>
      <c r="S6356" t="s">
        <v>4815</v>
      </c>
      <c r="T6356">
        <v>116.312</v>
      </c>
      <c r="U6356">
        <v>7</v>
      </c>
      <c r="V6356">
        <v>0.2</v>
      </c>
      <c r="W6356">
        <v>23.262400000000003</v>
      </c>
      <c r="X6356">
        <v>4</v>
      </c>
      <c r="Y6356">
        <f t="shared" si="666"/>
        <v>813.38400000000001</v>
      </c>
      <c r="Z6356">
        <f t="shared" si="667"/>
        <v>121.0496</v>
      </c>
      <c r="AA6356">
        <f t="shared" si="668"/>
        <v>692.33439999999996</v>
      </c>
      <c r="AB6356">
        <f t="shared" si="669"/>
        <v>85.117779548159291</v>
      </c>
      <c r="AC6356">
        <f t="shared" si="670"/>
        <v>28</v>
      </c>
      <c r="AD6356">
        <f t="shared" si="671"/>
        <v>162.83680000000001</v>
      </c>
      <c r="AE6356">
        <v>2017</v>
      </c>
      <c r="AF6356" s="12" t="e">
        <f t="shared" si="672"/>
        <v>#NAME?</v>
      </c>
    </row>
    <row r="6357" spans="1:32" hidden="1" x14ac:dyDescent="0.3">
      <c r="A6357">
        <v>6274</v>
      </c>
      <c r="B6357" t="s">
        <v>8815</v>
      </c>
      <c r="C6357" s="1">
        <v>42568</v>
      </c>
      <c r="D6357" s="1">
        <v>42573</v>
      </c>
      <c r="E6357" t="s">
        <v>32</v>
      </c>
      <c r="F6357" t="s">
        <v>5196</v>
      </c>
      <c r="G6357" t="s">
        <v>5197</v>
      </c>
      <c r="H6357" t="s">
        <v>35</v>
      </c>
      <c r="I6357" t="s">
        <v>36</v>
      </c>
      <c r="J6357" t="s">
        <v>124</v>
      </c>
      <c r="K6357" t="s">
        <v>125</v>
      </c>
      <c r="L6357">
        <v>98105</v>
      </c>
      <c r="M6357">
        <v>0</v>
      </c>
      <c r="N6357" t="s">
        <v>54</v>
      </c>
      <c r="O6357" t="s">
        <v>55</v>
      </c>
      <c r="P6357" t="s">
        <v>5706</v>
      </c>
      <c r="Q6357" t="s">
        <v>42</v>
      </c>
      <c r="R6357" t="s">
        <v>65</v>
      </c>
      <c r="S6357" t="s">
        <v>5707</v>
      </c>
      <c r="T6357">
        <v>12.419999999999998</v>
      </c>
      <c r="U6357">
        <v>3</v>
      </c>
      <c r="V6357">
        <v>0</v>
      </c>
      <c r="W6357">
        <v>4.4711999999999996</v>
      </c>
      <c r="X6357">
        <v>5</v>
      </c>
      <c r="Y6357">
        <f t="shared" si="666"/>
        <v>36.259999999999991</v>
      </c>
      <c r="Z6357">
        <f t="shared" si="667"/>
        <v>22.948799999999999</v>
      </c>
      <c r="AA6357">
        <f t="shared" si="668"/>
        <v>13.311199999999992</v>
      </c>
      <c r="AB6357">
        <f t="shared" si="669"/>
        <v>36.710424710424697</v>
      </c>
      <c r="AC6357">
        <f t="shared" si="670"/>
        <v>15</v>
      </c>
      <c r="AD6357">
        <f t="shared" si="671"/>
        <v>0</v>
      </c>
      <c r="AE6357">
        <v>2016</v>
      </c>
      <c r="AF6357" s="12" t="e">
        <f t="shared" si="672"/>
        <v>#NAME?</v>
      </c>
    </row>
    <row r="6358" spans="1:32" hidden="1" x14ac:dyDescent="0.3">
      <c r="A6358">
        <v>6275</v>
      </c>
      <c r="B6358" t="s">
        <v>8815</v>
      </c>
      <c r="C6358" s="1">
        <v>42568</v>
      </c>
      <c r="D6358" s="1">
        <v>42573</v>
      </c>
      <c r="E6358" t="s">
        <v>32</v>
      </c>
      <c r="F6358" t="s">
        <v>5196</v>
      </c>
      <c r="G6358" t="s">
        <v>5197</v>
      </c>
      <c r="H6358" t="s">
        <v>35</v>
      </c>
      <c r="I6358" t="s">
        <v>36</v>
      </c>
      <c r="J6358" t="s">
        <v>124</v>
      </c>
      <c r="K6358" t="s">
        <v>125</v>
      </c>
      <c r="L6358">
        <v>98105</v>
      </c>
      <c r="M6358">
        <v>0</v>
      </c>
      <c r="N6358" t="s">
        <v>54</v>
      </c>
      <c r="O6358" t="s">
        <v>55</v>
      </c>
      <c r="P6358" t="s">
        <v>8816</v>
      </c>
      <c r="Q6358" t="s">
        <v>71</v>
      </c>
      <c r="R6358" t="s">
        <v>101</v>
      </c>
      <c r="S6358" t="s">
        <v>8817</v>
      </c>
      <c r="T6358">
        <v>428.40000000000003</v>
      </c>
      <c r="U6358">
        <v>3</v>
      </c>
      <c r="V6358">
        <v>0</v>
      </c>
      <c r="W6358">
        <v>89.963999999999999</v>
      </c>
      <c r="X6358">
        <v>5</v>
      </c>
      <c r="Y6358">
        <f t="shared" si="666"/>
        <v>1284.2</v>
      </c>
      <c r="Z6358">
        <f t="shared" si="667"/>
        <v>353.43600000000004</v>
      </c>
      <c r="AA6358">
        <f t="shared" si="668"/>
        <v>930.76400000000001</v>
      </c>
      <c r="AB6358">
        <f t="shared" si="669"/>
        <v>72.478118673103879</v>
      </c>
      <c r="AC6358">
        <f t="shared" si="670"/>
        <v>15</v>
      </c>
      <c r="AD6358">
        <f t="shared" si="671"/>
        <v>0</v>
      </c>
      <c r="AE6358">
        <v>2016</v>
      </c>
      <c r="AF6358" s="12" t="e">
        <f t="shared" si="672"/>
        <v>#NAME?</v>
      </c>
    </row>
    <row r="6359" spans="1:32" hidden="1" x14ac:dyDescent="0.3">
      <c r="A6359">
        <v>6276</v>
      </c>
      <c r="B6359" t="s">
        <v>8815</v>
      </c>
      <c r="C6359" s="1">
        <v>42568</v>
      </c>
      <c r="D6359" s="1">
        <v>42573</v>
      </c>
      <c r="E6359" t="s">
        <v>32</v>
      </c>
      <c r="F6359" t="s">
        <v>5196</v>
      </c>
      <c r="G6359" t="s">
        <v>5197</v>
      </c>
      <c r="H6359" t="s">
        <v>35</v>
      </c>
      <c r="I6359" t="s">
        <v>36</v>
      </c>
      <c r="J6359" t="s">
        <v>124</v>
      </c>
      <c r="K6359" t="s">
        <v>125</v>
      </c>
      <c r="L6359">
        <v>98105</v>
      </c>
      <c r="M6359">
        <v>0</v>
      </c>
      <c r="N6359" t="s">
        <v>54</v>
      </c>
      <c r="O6359" t="s">
        <v>55</v>
      </c>
      <c r="P6359" t="s">
        <v>7015</v>
      </c>
      <c r="Q6359" t="s">
        <v>42</v>
      </c>
      <c r="R6359" t="s">
        <v>65</v>
      </c>
      <c r="S6359" t="s">
        <v>7016</v>
      </c>
      <c r="T6359">
        <v>24.75</v>
      </c>
      <c r="U6359">
        <v>5</v>
      </c>
      <c r="V6359">
        <v>0</v>
      </c>
      <c r="W6359">
        <v>10.890000000000002</v>
      </c>
      <c r="X6359">
        <v>5</v>
      </c>
      <c r="Y6359">
        <f t="shared" si="666"/>
        <v>122.75</v>
      </c>
      <c r="Z6359">
        <f t="shared" si="667"/>
        <v>38.86</v>
      </c>
      <c r="AA6359">
        <f t="shared" si="668"/>
        <v>83.89</v>
      </c>
      <c r="AB6359">
        <f t="shared" si="669"/>
        <v>68.342158859470473</v>
      </c>
      <c r="AC6359">
        <f t="shared" si="670"/>
        <v>25</v>
      </c>
      <c r="AD6359">
        <f t="shared" si="671"/>
        <v>0</v>
      </c>
      <c r="AE6359">
        <v>2016</v>
      </c>
      <c r="AF6359" s="12" t="e">
        <f t="shared" si="672"/>
        <v>#NAME?</v>
      </c>
    </row>
    <row r="6360" spans="1:32" hidden="1" x14ac:dyDescent="0.3">
      <c r="A6360">
        <v>6277</v>
      </c>
      <c r="B6360" t="s">
        <v>8815</v>
      </c>
      <c r="C6360" s="1">
        <v>42568</v>
      </c>
      <c r="D6360" s="1">
        <v>42573</v>
      </c>
      <c r="E6360" t="s">
        <v>32</v>
      </c>
      <c r="F6360" t="s">
        <v>5196</v>
      </c>
      <c r="G6360" t="s">
        <v>5197</v>
      </c>
      <c r="H6360" t="s">
        <v>35</v>
      </c>
      <c r="I6360" t="s">
        <v>36</v>
      </c>
      <c r="J6360" t="s">
        <v>124</v>
      </c>
      <c r="K6360" t="s">
        <v>125</v>
      </c>
      <c r="L6360">
        <v>98105</v>
      </c>
      <c r="M6360">
        <v>0</v>
      </c>
      <c r="N6360" t="s">
        <v>54</v>
      </c>
      <c r="O6360" t="s">
        <v>55</v>
      </c>
      <c r="P6360" t="s">
        <v>1212</v>
      </c>
      <c r="Q6360" t="s">
        <v>57</v>
      </c>
      <c r="R6360" t="s">
        <v>58</v>
      </c>
      <c r="S6360" t="s">
        <v>1213</v>
      </c>
      <c r="T6360">
        <v>87.71</v>
      </c>
      <c r="U6360">
        <v>7</v>
      </c>
      <c r="V6360">
        <v>0</v>
      </c>
      <c r="W6360">
        <v>41.223699999999994</v>
      </c>
      <c r="X6360">
        <v>5</v>
      </c>
      <c r="Y6360">
        <f t="shared" si="666"/>
        <v>612.96999999999991</v>
      </c>
      <c r="Z6360">
        <f t="shared" si="667"/>
        <v>81.4863</v>
      </c>
      <c r="AA6360">
        <f t="shared" si="668"/>
        <v>531.48369999999989</v>
      </c>
      <c r="AB6360">
        <f t="shared" si="669"/>
        <v>86.706315154085829</v>
      </c>
      <c r="AC6360">
        <f t="shared" si="670"/>
        <v>35</v>
      </c>
      <c r="AD6360">
        <f t="shared" si="671"/>
        <v>0</v>
      </c>
      <c r="AE6360">
        <v>2016</v>
      </c>
      <c r="AF6360" s="12" t="e">
        <f t="shared" si="672"/>
        <v>#NAME?</v>
      </c>
    </row>
    <row r="6361" spans="1:32" hidden="1" x14ac:dyDescent="0.3">
      <c r="A6361">
        <v>6278</v>
      </c>
      <c r="B6361" t="s">
        <v>8815</v>
      </c>
      <c r="C6361" s="1">
        <v>42568</v>
      </c>
      <c r="D6361" s="1">
        <v>42573</v>
      </c>
      <c r="E6361" t="s">
        <v>32</v>
      </c>
      <c r="F6361" t="s">
        <v>5196</v>
      </c>
      <c r="G6361" t="s">
        <v>5197</v>
      </c>
      <c r="H6361" t="s">
        <v>35</v>
      </c>
      <c r="I6361" t="s">
        <v>36</v>
      </c>
      <c r="J6361" t="s">
        <v>124</v>
      </c>
      <c r="K6361" t="s">
        <v>125</v>
      </c>
      <c r="L6361">
        <v>98105</v>
      </c>
      <c r="M6361">
        <v>0</v>
      </c>
      <c r="N6361" t="s">
        <v>54</v>
      </c>
      <c r="O6361" t="s">
        <v>55</v>
      </c>
      <c r="P6361" t="s">
        <v>219</v>
      </c>
      <c r="Q6361" t="s">
        <v>57</v>
      </c>
      <c r="R6361" t="s">
        <v>111</v>
      </c>
      <c r="S6361" t="s">
        <v>220</v>
      </c>
      <c r="T6361">
        <v>69.52</v>
      </c>
      <c r="U6361">
        <v>2</v>
      </c>
      <c r="V6361">
        <v>0</v>
      </c>
      <c r="W6361">
        <v>17.379999999999995</v>
      </c>
      <c r="X6361">
        <v>5</v>
      </c>
      <c r="Y6361">
        <f t="shared" si="666"/>
        <v>138.04</v>
      </c>
      <c r="Z6361">
        <f t="shared" si="667"/>
        <v>62.14</v>
      </c>
      <c r="AA6361">
        <f t="shared" si="668"/>
        <v>75.899999999999991</v>
      </c>
      <c r="AB6361">
        <f t="shared" si="669"/>
        <v>54.984062590553464</v>
      </c>
      <c r="AC6361">
        <f t="shared" si="670"/>
        <v>10</v>
      </c>
      <c r="AD6361">
        <f t="shared" si="671"/>
        <v>0</v>
      </c>
      <c r="AE6361">
        <v>2016</v>
      </c>
      <c r="AF6361" s="12" t="e">
        <f t="shared" si="672"/>
        <v>#NAME?</v>
      </c>
    </row>
    <row r="6362" spans="1:32" hidden="1" x14ac:dyDescent="0.3">
      <c r="A6362">
        <v>6279</v>
      </c>
      <c r="B6362" t="s">
        <v>8815</v>
      </c>
      <c r="C6362" s="1">
        <v>42568</v>
      </c>
      <c r="D6362" s="1">
        <v>42573</v>
      </c>
      <c r="E6362" t="s">
        <v>32</v>
      </c>
      <c r="F6362" t="s">
        <v>5196</v>
      </c>
      <c r="G6362" t="s">
        <v>5197</v>
      </c>
      <c r="H6362" t="s">
        <v>35</v>
      </c>
      <c r="I6362" t="s">
        <v>36</v>
      </c>
      <c r="J6362" t="s">
        <v>124</v>
      </c>
      <c r="K6362" t="s">
        <v>125</v>
      </c>
      <c r="L6362">
        <v>98105</v>
      </c>
      <c r="M6362">
        <v>0</v>
      </c>
      <c r="N6362" t="s">
        <v>54</v>
      </c>
      <c r="O6362" t="s">
        <v>55</v>
      </c>
      <c r="P6362" t="s">
        <v>3074</v>
      </c>
      <c r="Q6362" t="s">
        <v>71</v>
      </c>
      <c r="R6362" t="s">
        <v>72</v>
      </c>
      <c r="S6362" t="s">
        <v>3075</v>
      </c>
      <c r="T6362">
        <v>20.784000000000002</v>
      </c>
      <c r="U6362">
        <v>2</v>
      </c>
      <c r="V6362">
        <v>0.2</v>
      </c>
      <c r="W6362">
        <v>-4.6764000000000001</v>
      </c>
      <c r="X6362">
        <v>5</v>
      </c>
      <c r="Y6362">
        <f t="shared" si="666"/>
        <v>40.768000000000008</v>
      </c>
      <c r="Z6362">
        <f t="shared" si="667"/>
        <v>35.460400000000007</v>
      </c>
      <c r="AA6362">
        <f t="shared" si="668"/>
        <v>5.3076000000000008</v>
      </c>
      <c r="AB6362">
        <f t="shared" si="669"/>
        <v>13.019034536891679</v>
      </c>
      <c r="AC6362">
        <f t="shared" si="670"/>
        <v>10</v>
      </c>
      <c r="AD6362">
        <f t="shared" si="671"/>
        <v>8.313600000000001</v>
      </c>
      <c r="AE6362">
        <v>2016</v>
      </c>
      <c r="AF6362" s="12" t="e">
        <f t="shared" si="672"/>
        <v>#NAME?</v>
      </c>
    </row>
    <row r="6363" spans="1:32" hidden="1" x14ac:dyDescent="0.3">
      <c r="A6363">
        <v>6280</v>
      </c>
      <c r="B6363" t="s">
        <v>8815</v>
      </c>
      <c r="C6363" s="1">
        <v>42568</v>
      </c>
      <c r="D6363" s="1">
        <v>42573</v>
      </c>
      <c r="E6363" t="s">
        <v>32</v>
      </c>
      <c r="F6363" t="s">
        <v>5196</v>
      </c>
      <c r="G6363" t="s">
        <v>5197</v>
      </c>
      <c r="H6363" t="s">
        <v>35</v>
      </c>
      <c r="I6363" t="s">
        <v>36</v>
      </c>
      <c r="J6363" t="s">
        <v>124</v>
      </c>
      <c r="K6363" t="s">
        <v>125</v>
      </c>
      <c r="L6363">
        <v>98105</v>
      </c>
      <c r="M6363">
        <v>0</v>
      </c>
      <c r="N6363" t="s">
        <v>54</v>
      </c>
      <c r="O6363" t="s">
        <v>55</v>
      </c>
      <c r="P6363" t="s">
        <v>3788</v>
      </c>
      <c r="Q6363" t="s">
        <v>57</v>
      </c>
      <c r="R6363" t="s">
        <v>75</v>
      </c>
      <c r="S6363" t="s">
        <v>3789</v>
      </c>
      <c r="T6363">
        <v>12.816000000000001</v>
      </c>
      <c r="U6363">
        <v>3</v>
      </c>
      <c r="V6363">
        <v>0.2</v>
      </c>
      <c r="W6363">
        <v>4.1651999999999987</v>
      </c>
      <c r="X6363">
        <v>5</v>
      </c>
      <c r="Y6363">
        <f t="shared" si="666"/>
        <v>37.648000000000003</v>
      </c>
      <c r="Z6363">
        <f t="shared" si="667"/>
        <v>23.650800000000004</v>
      </c>
      <c r="AA6363">
        <f t="shared" si="668"/>
        <v>13.997199999999999</v>
      </c>
      <c r="AB6363">
        <f t="shared" si="669"/>
        <v>37.179133021674453</v>
      </c>
      <c r="AC6363">
        <f t="shared" si="670"/>
        <v>15</v>
      </c>
      <c r="AD6363">
        <f t="shared" si="671"/>
        <v>7.6896000000000004</v>
      </c>
      <c r="AE6363">
        <v>2016</v>
      </c>
      <c r="AF6363" s="12" t="e">
        <f t="shared" si="672"/>
        <v>#NAME?</v>
      </c>
    </row>
    <row r="6364" spans="1:32" hidden="1" x14ac:dyDescent="0.3">
      <c r="A6364">
        <v>6281</v>
      </c>
      <c r="B6364" t="s">
        <v>8818</v>
      </c>
      <c r="C6364" s="1">
        <v>42867</v>
      </c>
      <c r="D6364" s="1">
        <v>42871</v>
      </c>
      <c r="E6364" t="s">
        <v>61</v>
      </c>
      <c r="F6364" t="s">
        <v>887</v>
      </c>
      <c r="G6364" t="s">
        <v>888</v>
      </c>
      <c r="H6364" t="s">
        <v>35</v>
      </c>
      <c r="I6364" t="s">
        <v>36</v>
      </c>
      <c r="J6364" t="s">
        <v>1022</v>
      </c>
      <c r="K6364" t="s">
        <v>237</v>
      </c>
      <c r="L6364">
        <v>45231</v>
      </c>
      <c r="M6364">
        <v>0</v>
      </c>
      <c r="N6364" t="s">
        <v>193</v>
      </c>
      <c r="O6364" t="s">
        <v>194</v>
      </c>
      <c r="P6364" t="s">
        <v>4582</v>
      </c>
      <c r="Q6364" t="s">
        <v>57</v>
      </c>
      <c r="R6364" t="s">
        <v>58</v>
      </c>
      <c r="S6364" t="s">
        <v>4583</v>
      </c>
      <c r="T6364">
        <v>5.9039999999999999</v>
      </c>
      <c r="U6364">
        <v>2</v>
      </c>
      <c r="V6364">
        <v>0.2</v>
      </c>
      <c r="W6364">
        <v>1.9925999999999999</v>
      </c>
      <c r="X6364">
        <v>7</v>
      </c>
      <c r="Y6364">
        <f t="shared" si="666"/>
        <v>11.007999999999999</v>
      </c>
      <c r="Z6364">
        <f t="shared" si="667"/>
        <v>17.9114</v>
      </c>
      <c r="AA6364">
        <f t="shared" si="668"/>
        <v>-6.9034000000000013</v>
      </c>
      <c r="AB6364">
        <f t="shared" si="669"/>
        <v>-62.712572674418624</v>
      </c>
      <c r="AC6364">
        <f t="shared" si="670"/>
        <v>14</v>
      </c>
      <c r="AD6364">
        <f t="shared" si="671"/>
        <v>2.3616000000000001</v>
      </c>
      <c r="AE6364">
        <v>2017</v>
      </c>
      <c r="AF6364" s="12" t="e">
        <f t="shared" si="672"/>
        <v>#NAME?</v>
      </c>
    </row>
    <row r="6365" spans="1:32" hidden="1" x14ac:dyDescent="0.3">
      <c r="A6365">
        <v>6282</v>
      </c>
      <c r="B6365" t="s">
        <v>8819</v>
      </c>
      <c r="C6365" s="1">
        <v>42328</v>
      </c>
      <c r="D6365" s="1">
        <v>42334</v>
      </c>
      <c r="E6365" t="s">
        <v>61</v>
      </c>
      <c r="F6365" t="s">
        <v>4417</v>
      </c>
      <c r="G6365" t="s">
        <v>4418</v>
      </c>
      <c r="H6365" t="s">
        <v>35</v>
      </c>
      <c r="I6365" t="s">
        <v>36</v>
      </c>
      <c r="J6365" t="s">
        <v>5198</v>
      </c>
      <c r="K6365" t="s">
        <v>237</v>
      </c>
      <c r="L6365">
        <v>43302</v>
      </c>
      <c r="M6365">
        <v>0</v>
      </c>
      <c r="N6365" t="s">
        <v>193</v>
      </c>
      <c r="O6365" t="s">
        <v>194</v>
      </c>
      <c r="P6365" t="s">
        <v>8820</v>
      </c>
      <c r="Q6365" t="s">
        <v>42</v>
      </c>
      <c r="R6365" t="s">
        <v>65</v>
      </c>
      <c r="S6365" t="s">
        <v>8821</v>
      </c>
      <c r="T6365">
        <v>63.824000000000005</v>
      </c>
      <c r="U6365">
        <v>2</v>
      </c>
      <c r="V6365">
        <v>0.2</v>
      </c>
      <c r="W6365">
        <v>9.5735999999999937</v>
      </c>
      <c r="X6365">
        <v>7</v>
      </c>
      <c r="Y6365">
        <f t="shared" si="666"/>
        <v>126.84800000000001</v>
      </c>
      <c r="Z6365">
        <f t="shared" si="667"/>
        <v>68.250400000000013</v>
      </c>
      <c r="AA6365">
        <f t="shared" si="668"/>
        <v>58.5976</v>
      </c>
      <c r="AB6365">
        <f t="shared" si="669"/>
        <v>46.195131180625623</v>
      </c>
      <c r="AC6365">
        <f t="shared" si="670"/>
        <v>14</v>
      </c>
      <c r="AD6365">
        <f t="shared" si="671"/>
        <v>25.529600000000002</v>
      </c>
      <c r="AE6365">
        <v>2015</v>
      </c>
      <c r="AF6365" s="12" t="e">
        <f t="shared" si="672"/>
        <v>#NAME?</v>
      </c>
    </row>
    <row r="6366" spans="1:32" hidden="1" x14ac:dyDescent="0.3">
      <c r="A6366">
        <v>6283</v>
      </c>
      <c r="B6366" t="s">
        <v>8819</v>
      </c>
      <c r="C6366" s="1">
        <v>42328</v>
      </c>
      <c r="D6366" s="1">
        <v>42334</v>
      </c>
      <c r="E6366" t="s">
        <v>61</v>
      </c>
      <c r="F6366" t="s">
        <v>4417</v>
      </c>
      <c r="G6366" t="s">
        <v>4418</v>
      </c>
      <c r="H6366" t="s">
        <v>35</v>
      </c>
      <c r="I6366" t="s">
        <v>36</v>
      </c>
      <c r="J6366" t="s">
        <v>5198</v>
      </c>
      <c r="K6366" t="s">
        <v>237</v>
      </c>
      <c r="L6366">
        <v>43302</v>
      </c>
      <c r="M6366">
        <v>0</v>
      </c>
      <c r="N6366" t="s">
        <v>193</v>
      </c>
      <c r="O6366" t="s">
        <v>194</v>
      </c>
      <c r="P6366" t="s">
        <v>8390</v>
      </c>
      <c r="Q6366" t="s">
        <v>57</v>
      </c>
      <c r="R6366" t="s">
        <v>111</v>
      </c>
      <c r="S6366" t="s">
        <v>8391</v>
      </c>
      <c r="T6366">
        <v>141.55199999999999</v>
      </c>
      <c r="U6366">
        <v>3</v>
      </c>
      <c r="V6366">
        <v>0.2</v>
      </c>
      <c r="W6366">
        <v>-26.541000000000004</v>
      </c>
      <c r="X6366">
        <v>7</v>
      </c>
      <c r="Y6366">
        <f t="shared" si="666"/>
        <v>423.85599999999994</v>
      </c>
      <c r="Z6366">
        <f t="shared" si="667"/>
        <v>189.09299999999999</v>
      </c>
      <c r="AA6366">
        <f t="shared" si="668"/>
        <v>234.76299999999995</v>
      </c>
      <c r="AB6366">
        <f t="shared" si="669"/>
        <v>55.387442905137583</v>
      </c>
      <c r="AC6366">
        <f t="shared" si="670"/>
        <v>21</v>
      </c>
      <c r="AD6366">
        <f t="shared" si="671"/>
        <v>84.93119999999999</v>
      </c>
      <c r="AE6366">
        <v>2015</v>
      </c>
      <c r="AF6366" s="12" t="e">
        <f t="shared" si="672"/>
        <v>#NAME?</v>
      </c>
    </row>
    <row r="6367" spans="1:32" hidden="1" x14ac:dyDescent="0.3">
      <c r="A6367">
        <v>6284</v>
      </c>
      <c r="B6367" t="s">
        <v>8822</v>
      </c>
      <c r="C6367" s="1">
        <v>42637</v>
      </c>
      <c r="D6367" s="1">
        <v>42641</v>
      </c>
      <c r="E6367" t="s">
        <v>61</v>
      </c>
      <c r="F6367" t="s">
        <v>4784</v>
      </c>
      <c r="G6367" t="s">
        <v>4785</v>
      </c>
      <c r="H6367" t="s">
        <v>51</v>
      </c>
      <c r="I6367" t="s">
        <v>36</v>
      </c>
      <c r="J6367" t="s">
        <v>52</v>
      </c>
      <c r="K6367" t="s">
        <v>53</v>
      </c>
      <c r="L6367">
        <v>90049</v>
      </c>
      <c r="M6367">
        <v>0</v>
      </c>
      <c r="N6367" t="s">
        <v>54</v>
      </c>
      <c r="O6367" t="s">
        <v>55</v>
      </c>
      <c r="P6367" t="s">
        <v>7769</v>
      </c>
      <c r="Q6367" t="s">
        <v>57</v>
      </c>
      <c r="R6367" t="s">
        <v>159</v>
      </c>
      <c r="S6367" t="s">
        <v>7770</v>
      </c>
      <c r="T6367">
        <v>304.89999999999998</v>
      </c>
      <c r="U6367">
        <v>5</v>
      </c>
      <c r="V6367">
        <v>0</v>
      </c>
      <c r="W6367">
        <v>143.30299999999997</v>
      </c>
      <c r="X6367">
        <v>7</v>
      </c>
      <c r="Y6367">
        <f t="shared" si="666"/>
        <v>1523.5</v>
      </c>
      <c r="Z6367">
        <f t="shared" si="667"/>
        <v>196.59700000000001</v>
      </c>
      <c r="AA6367">
        <f t="shared" si="668"/>
        <v>1326.903</v>
      </c>
      <c r="AB6367">
        <f t="shared" si="669"/>
        <v>87.095700689202488</v>
      </c>
      <c r="AC6367">
        <f t="shared" si="670"/>
        <v>35</v>
      </c>
      <c r="AD6367">
        <f t="shared" si="671"/>
        <v>0</v>
      </c>
      <c r="AE6367">
        <v>2016</v>
      </c>
      <c r="AF6367" s="12" t="e">
        <f t="shared" si="672"/>
        <v>#NAME?</v>
      </c>
    </row>
    <row r="6368" spans="1:32" hidden="1" x14ac:dyDescent="0.3">
      <c r="A6368">
        <v>6285</v>
      </c>
      <c r="B6368" t="s">
        <v>8822</v>
      </c>
      <c r="C6368" s="1">
        <v>42637</v>
      </c>
      <c r="D6368" s="1">
        <v>42641</v>
      </c>
      <c r="E6368" t="s">
        <v>61</v>
      </c>
      <c r="F6368" t="s">
        <v>4784</v>
      </c>
      <c r="G6368" t="s">
        <v>4785</v>
      </c>
      <c r="H6368" t="s">
        <v>51</v>
      </c>
      <c r="I6368" t="s">
        <v>36</v>
      </c>
      <c r="J6368" t="s">
        <v>52</v>
      </c>
      <c r="K6368" t="s">
        <v>53</v>
      </c>
      <c r="L6368">
        <v>90049</v>
      </c>
      <c r="M6368">
        <v>0</v>
      </c>
      <c r="N6368" t="s">
        <v>54</v>
      </c>
      <c r="O6368" t="s">
        <v>55</v>
      </c>
      <c r="P6368" t="s">
        <v>4639</v>
      </c>
      <c r="Q6368" t="s">
        <v>42</v>
      </c>
      <c r="R6368" t="s">
        <v>46</v>
      </c>
      <c r="S6368" t="s">
        <v>4640</v>
      </c>
      <c r="T6368">
        <v>563.24</v>
      </c>
      <c r="U6368">
        <v>5</v>
      </c>
      <c r="V6368">
        <v>0.2</v>
      </c>
      <c r="W6368">
        <v>56.324000000000012</v>
      </c>
      <c r="X6368">
        <v>7</v>
      </c>
      <c r="Y6368">
        <f t="shared" si="666"/>
        <v>2815.3999999999996</v>
      </c>
      <c r="Z6368">
        <f t="shared" si="667"/>
        <v>541.91599999999994</v>
      </c>
      <c r="AA6368">
        <f t="shared" si="668"/>
        <v>2273.4839999999995</v>
      </c>
      <c r="AB6368">
        <f t="shared" si="669"/>
        <v>80.75172266818214</v>
      </c>
      <c r="AC6368">
        <f t="shared" si="670"/>
        <v>35</v>
      </c>
      <c r="AD6368">
        <f t="shared" si="671"/>
        <v>563.24</v>
      </c>
      <c r="AE6368">
        <v>2016</v>
      </c>
      <c r="AF6368" s="12" t="e">
        <f t="shared" si="672"/>
        <v>#NAME?</v>
      </c>
    </row>
    <row r="6369" spans="1:32" hidden="1" x14ac:dyDescent="0.3">
      <c r="A6369">
        <v>6286</v>
      </c>
      <c r="B6369" t="s">
        <v>8823</v>
      </c>
      <c r="C6369" s="1">
        <v>42664</v>
      </c>
      <c r="D6369" s="1">
        <v>42669</v>
      </c>
      <c r="E6369" t="s">
        <v>61</v>
      </c>
      <c r="F6369" t="s">
        <v>875</v>
      </c>
      <c r="G6369" t="s">
        <v>876</v>
      </c>
      <c r="H6369" t="s">
        <v>51</v>
      </c>
      <c r="I6369" t="s">
        <v>36</v>
      </c>
      <c r="J6369" t="s">
        <v>1134</v>
      </c>
      <c r="K6369" t="s">
        <v>237</v>
      </c>
      <c r="L6369">
        <v>44107</v>
      </c>
      <c r="M6369">
        <v>0</v>
      </c>
      <c r="N6369" t="s">
        <v>193</v>
      </c>
      <c r="O6369" t="s">
        <v>194</v>
      </c>
      <c r="P6369" t="s">
        <v>5087</v>
      </c>
      <c r="Q6369" t="s">
        <v>42</v>
      </c>
      <c r="R6369" t="s">
        <v>81</v>
      </c>
      <c r="S6369" t="s">
        <v>5088</v>
      </c>
      <c r="T6369">
        <v>661.17600000000004</v>
      </c>
      <c r="U6369">
        <v>2</v>
      </c>
      <c r="V6369">
        <v>0.4</v>
      </c>
      <c r="W6369">
        <v>-231.41160000000008</v>
      </c>
      <c r="X6369">
        <v>7</v>
      </c>
      <c r="Y6369">
        <f t="shared" si="666"/>
        <v>1321.7520000000002</v>
      </c>
      <c r="Z6369">
        <f t="shared" si="667"/>
        <v>906.58760000000007</v>
      </c>
      <c r="AA6369">
        <f t="shared" si="668"/>
        <v>415.16440000000011</v>
      </c>
      <c r="AB6369">
        <f t="shared" si="669"/>
        <v>31.410158637929058</v>
      </c>
      <c r="AC6369">
        <f t="shared" si="670"/>
        <v>14</v>
      </c>
      <c r="AD6369">
        <f t="shared" si="671"/>
        <v>528.94080000000008</v>
      </c>
      <c r="AE6369">
        <v>2016</v>
      </c>
      <c r="AF6369" s="12" t="e">
        <f t="shared" si="672"/>
        <v>#NAME?</v>
      </c>
    </row>
    <row r="6370" spans="1:32" x14ac:dyDescent="0.3">
      <c r="A6370">
        <v>6287</v>
      </c>
      <c r="B6370" t="s">
        <v>8824</v>
      </c>
      <c r="C6370" s="1">
        <v>42667</v>
      </c>
      <c r="D6370" s="1">
        <v>42674</v>
      </c>
      <c r="E6370" t="s">
        <v>61</v>
      </c>
      <c r="F6370" t="s">
        <v>2862</v>
      </c>
      <c r="G6370" t="s">
        <v>2863</v>
      </c>
      <c r="H6370" t="s">
        <v>131</v>
      </c>
      <c r="I6370" t="s">
        <v>36</v>
      </c>
      <c r="J6370" t="s">
        <v>8716</v>
      </c>
      <c r="K6370" t="s">
        <v>383</v>
      </c>
      <c r="L6370">
        <v>37087</v>
      </c>
      <c r="M6370">
        <v>0</v>
      </c>
      <c r="N6370" t="s">
        <v>39</v>
      </c>
      <c r="O6370" t="s">
        <v>40</v>
      </c>
      <c r="P6370" t="s">
        <v>3285</v>
      </c>
      <c r="Q6370" t="s">
        <v>71</v>
      </c>
      <c r="R6370" t="s">
        <v>72</v>
      </c>
      <c r="S6370" t="s">
        <v>3286</v>
      </c>
      <c r="T6370">
        <v>239.976</v>
      </c>
      <c r="U6370">
        <v>3</v>
      </c>
      <c r="V6370">
        <v>0.2</v>
      </c>
      <c r="W6370">
        <v>17.998199999999997</v>
      </c>
      <c r="X6370">
        <v>4</v>
      </c>
      <c r="Y6370">
        <f t="shared" si="666"/>
        <v>719.12800000000004</v>
      </c>
      <c r="Z6370">
        <f t="shared" si="667"/>
        <v>233.9778</v>
      </c>
      <c r="AA6370">
        <f t="shared" si="668"/>
        <v>485.15020000000004</v>
      </c>
      <c r="AB6370">
        <f t="shared" si="669"/>
        <v>67.463678232526064</v>
      </c>
      <c r="AC6370">
        <f t="shared" si="670"/>
        <v>12</v>
      </c>
      <c r="AD6370">
        <f t="shared" si="671"/>
        <v>143.98560000000001</v>
      </c>
      <c r="AE6370">
        <v>2016</v>
      </c>
      <c r="AF6370" s="12"/>
    </row>
    <row r="6371" spans="1:32" hidden="1" x14ac:dyDescent="0.3">
      <c r="A6371">
        <v>6288</v>
      </c>
      <c r="B6371" t="s">
        <v>8825</v>
      </c>
      <c r="C6371" s="1">
        <v>41828</v>
      </c>
      <c r="D6371" s="1">
        <v>41832</v>
      </c>
      <c r="E6371" t="s">
        <v>61</v>
      </c>
      <c r="F6371" t="s">
        <v>1591</v>
      </c>
      <c r="G6371" t="s">
        <v>1592</v>
      </c>
      <c r="H6371" t="s">
        <v>51</v>
      </c>
      <c r="I6371" t="s">
        <v>36</v>
      </c>
      <c r="J6371" t="s">
        <v>88</v>
      </c>
      <c r="K6371" t="s">
        <v>53</v>
      </c>
      <c r="L6371">
        <v>94122</v>
      </c>
      <c r="M6371">
        <v>0</v>
      </c>
      <c r="N6371" t="s">
        <v>54</v>
      </c>
      <c r="O6371" t="s">
        <v>55</v>
      </c>
      <c r="P6371" t="s">
        <v>4046</v>
      </c>
      <c r="Q6371" t="s">
        <v>42</v>
      </c>
      <c r="R6371" t="s">
        <v>81</v>
      </c>
      <c r="S6371" t="s">
        <v>4047</v>
      </c>
      <c r="T6371">
        <v>502.48800000000006</v>
      </c>
      <c r="U6371">
        <v>3</v>
      </c>
      <c r="V6371">
        <v>0.2</v>
      </c>
      <c r="W6371">
        <v>-87.935400000000044</v>
      </c>
      <c r="X6371">
        <v>7</v>
      </c>
      <c r="Y6371">
        <f t="shared" si="666"/>
        <v>1506.6640000000002</v>
      </c>
      <c r="Z6371">
        <f t="shared" si="667"/>
        <v>611.42340000000013</v>
      </c>
      <c r="AA6371">
        <f t="shared" si="668"/>
        <v>895.24060000000009</v>
      </c>
      <c r="AB6371">
        <f t="shared" si="669"/>
        <v>59.418729059697448</v>
      </c>
      <c r="AC6371">
        <f t="shared" si="670"/>
        <v>21</v>
      </c>
      <c r="AD6371">
        <f t="shared" si="671"/>
        <v>301.49280000000005</v>
      </c>
      <c r="AE6371">
        <v>2014</v>
      </c>
      <c r="AF6371" s="12" t="e">
        <f t="shared" si="672"/>
        <v>#NAME?</v>
      </c>
    </row>
    <row r="6372" spans="1:32" hidden="1" x14ac:dyDescent="0.3">
      <c r="A6372">
        <v>6289</v>
      </c>
      <c r="B6372" t="s">
        <v>8825</v>
      </c>
      <c r="C6372" s="1">
        <v>41828</v>
      </c>
      <c r="D6372" s="1">
        <v>41832</v>
      </c>
      <c r="E6372" t="s">
        <v>61</v>
      </c>
      <c r="F6372" t="s">
        <v>1591</v>
      </c>
      <c r="G6372" t="s">
        <v>1592</v>
      </c>
      <c r="H6372" t="s">
        <v>51</v>
      </c>
      <c r="I6372" t="s">
        <v>36</v>
      </c>
      <c r="J6372" t="s">
        <v>88</v>
      </c>
      <c r="K6372" t="s">
        <v>53</v>
      </c>
      <c r="L6372">
        <v>94122</v>
      </c>
      <c r="M6372">
        <v>0</v>
      </c>
      <c r="N6372" t="s">
        <v>54</v>
      </c>
      <c r="O6372" t="s">
        <v>55</v>
      </c>
      <c r="P6372" t="s">
        <v>3146</v>
      </c>
      <c r="Q6372" t="s">
        <v>57</v>
      </c>
      <c r="R6372" t="s">
        <v>75</v>
      </c>
      <c r="S6372" t="s">
        <v>3147</v>
      </c>
      <c r="T6372">
        <v>196.70400000000001</v>
      </c>
      <c r="U6372">
        <v>6</v>
      </c>
      <c r="V6372">
        <v>0.2</v>
      </c>
      <c r="W6372">
        <v>68.846399999999974</v>
      </c>
      <c r="X6372">
        <v>7</v>
      </c>
      <c r="Y6372">
        <f t="shared" si="666"/>
        <v>1179.4240000000002</v>
      </c>
      <c r="Z6372">
        <f t="shared" si="667"/>
        <v>169.85760000000005</v>
      </c>
      <c r="AA6372">
        <f t="shared" si="668"/>
        <v>1009.5664000000002</v>
      </c>
      <c r="AB6372">
        <f t="shared" si="669"/>
        <v>85.598258132783457</v>
      </c>
      <c r="AC6372">
        <f t="shared" si="670"/>
        <v>42</v>
      </c>
      <c r="AD6372">
        <f t="shared" si="671"/>
        <v>236.04480000000004</v>
      </c>
      <c r="AE6372">
        <v>2014</v>
      </c>
      <c r="AF6372" s="12" t="e">
        <f t="shared" si="672"/>
        <v>#NAME?</v>
      </c>
    </row>
    <row r="6373" spans="1:32" hidden="1" x14ac:dyDescent="0.3">
      <c r="A6373">
        <v>6290</v>
      </c>
      <c r="B6373" t="s">
        <v>8826</v>
      </c>
      <c r="C6373" s="1">
        <v>42076</v>
      </c>
      <c r="D6373" s="1">
        <v>42081</v>
      </c>
      <c r="E6373" t="s">
        <v>32</v>
      </c>
      <c r="F6373" t="s">
        <v>3135</v>
      </c>
      <c r="G6373" t="s">
        <v>3136</v>
      </c>
      <c r="H6373" t="s">
        <v>131</v>
      </c>
      <c r="I6373" t="s">
        <v>36</v>
      </c>
      <c r="J6373" t="s">
        <v>8505</v>
      </c>
      <c r="K6373" t="s">
        <v>53</v>
      </c>
      <c r="L6373">
        <v>95928</v>
      </c>
      <c r="M6373">
        <v>0</v>
      </c>
      <c r="N6373" t="s">
        <v>54</v>
      </c>
      <c r="O6373" t="s">
        <v>55</v>
      </c>
      <c r="P6373" t="s">
        <v>578</v>
      </c>
      <c r="Q6373" t="s">
        <v>42</v>
      </c>
      <c r="R6373" t="s">
        <v>46</v>
      </c>
      <c r="S6373" t="s">
        <v>579</v>
      </c>
      <c r="T6373">
        <v>915.13600000000008</v>
      </c>
      <c r="U6373">
        <v>4</v>
      </c>
      <c r="V6373">
        <v>0.2</v>
      </c>
      <c r="W6373">
        <v>102.95279999999988</v>
      </c>
      <c r="X6373">
        <v>7</v>
      </c>
      <c r="Y6373">
        <f t="shared" si="666"/>
        <v>3659.7440000000001</v>
      </c>
      <c r="Z6373">
        <f t="shared" si="667"/>
        <v>840.18320000000017</v>
      </c>
      <c r="AA6373">
        <f t="shared" si="668"/>
        <v>2819.5608000000002</v>
      </c>
      <c r="AB6373">
        <f t="shared" si="669"/>
        <v>77.042569097729242</v>
      </c>
      <c r="AC6373">
        <f t="shared" si="670"/>
        <v>28</v>
      </c>
      <c r="AD6373">
        <f t="shared" si="671"/>
        <v>732.10880000000009</v>
      </c>
      <c r="AE6373">
        <v>2015</v>
      </c>
      <c r="AF6373" s="12" t="e">
        <f t="shared" si="672"/>
        <v>#NAME?</v>
      </c>
    </row>
    <row r="6374" spans="1:32" hidden="1" x14ac:dyDescent="0.3">
      <c r="A6374">
        <v>6291</v>
      </c>
      <c r="B6374" t="s">
        <v>8826</v>
      </c>
      <c r="C6374" s="1">
        <v>42076</v>
      </c>
      <c r="D6374" s="1">
        <v>42081</v>
      </c>
      <c r="E6374" t="s">
        <v>32</v>
      </c>
      <c r="F6374" t="s">
        <v>3135</v>
      </c>
      <c r="G6374" t="s">
        <v>3136</v>
      </c>
      <c r="H6374" t="s">
        <v>131</v>
      </c>
      <c r="I6374" t="s">
        <v>36</v>
      </c>
      <c r="J6374" t="s">
        <v>8505</v>
      </c>
      <c r="K6374" t="s">
        <v>53</v>
      </c>
      <c r="L6374">
        <v>95928</v>
      </c>
      <c r="M6374">
        <v>0</v>
      </c>
      <c r="N6374" t="s">
        <v>54</v>
      </c>
      <c r="O6374" t="s">
        <v>55</v>
      </c>
      <c r="P6374" t="s">
        <v>2011</v>
      </c>
      <c r="Q6374" t="s">
        <v>42</v>
      </c>
      <c r="R6374" t="s">
        <v>65</v>
      </c>
      <c r="S6374" t="s">
        <v>2012</v>
      </c>
      <c r="T6374">
        <v>327.76</v>
      </c>
      <c r="U6374">
        <v>8</v>
      </c>
      <c r="V6374">
        <v>0</v>
      </c>
      <c r="W6374">
        <v>91.772800000000018</v>
      </c>
      <c r="X6374">
        <v>7</v>
      </c>
      <c r="Y6374">
        <f t="shared" si="666"/>
        <v>2621.08</v>
      </c>
      <c r="Z6374">
        <f t="shared" si="667"/>
        <v>291.98719999999997</v>
      </c>
      <c r="AA6374">
        <f t="shared" si="668"/>
        <v>2329.0927999999999</v>
      </c>
      <c r="AB6374">
        <f t="shared" si="669"/>
        <v>88.860042425259806</v>
      </c>
      <c r="AC6374">
        <f t="shared" si="670"/>
        <v>56</v>
      </c>
      <c r="AD6374">
        <f t="shared" si="671"/>
        <v>0</v>
      </c>
      <c r="AE6374">
        <v>2015</v>
      </c>
      <c r="AF6374" s="12" t="e">
        <f t="shared" si="672"/>
        <v>#NAME?</v>
      </c>
    </row>
    <row r="6375" spans="1:32" x14ac:dyDescent="0.3">
      <c r="A6375">
        <v>6292</v>
      </c>
      <c r="B6375" t="s">
        <v>8827</v>
      </c>
      <c r="C6375" s="1">
        <v>43071</v>
      </c>
      <c r="D6375" s="1">
        <v>43074</v>
      </c>
      <c r="E6375" t="s">
        <v>147</v>
      </c>
      <c r="F6375" t="s">
        <v>2115</v>
      </c>
      <c r="G6375" t="s">
        <v>2116</v>
      </c>
      <c r="H6375" t="s">
        <v>35</v>
      </c>
      <c r="I6375" t="s">
        <v>36</v>
      </c>
      <c r="J6375" t="s">
        <v>1993</v>
      </c>
      <c r="K6375" t="s">
        <v>367</v>
      </c>
      <c r="L6375">
        <v>24153</v>
      </c>
      <c r="M6375">
        <v>0</v>
      </c>
      <c r="N6375" t="s">
        <v>39</v>
      </c>
      <c r="O6375" t="s">
        <v>40</v>
      </c>
      <c r="P6375" t="s">
        <v>4539</v>
      </c>
      <c r="Q6375" t="s">
        <v>42</v>
      </c>
      <c r="R6375" t="s">
        <v>46</v>
      </c>
      <c r="S6375" t="s">
        <v>4540</v>
      </c>
      <c r="T6375">
        <v>701.96</v>
      </c>
      <c r="U6375">
        <v>2</v>
      </c>
      <c r="V6375">
        <v>0</v>
      </c>
      <c r="W6375">
        <v>168.47040000000004</v>
      </c>
      <c r="X6375">
        <v>9</v>
      </c>
      <c r="Y6375">
        <f t="shared" si="666"/>
        <v>1402.92</v>
      </c>
      <c r="Z6375">
        <f t="shared" si="667"/>
        <v>551.4896</v>
      </c>
      <c r="AA6375">
        <f t="shared" si="668"/>
        <v>851.43040000000008</v>
      </c>
      <c r="AB6375">
        <f t="shared" si="669"/>
        <v>60.689875402731452</v>
      </c>
      <c r="AC6375">
        <f t="shared" si="670"/>
        <v>18</v>
      </c>
      <c r="AD6375">
        <f t="shared" si="671"/>
        <v>0</v>
      </c>
      <c r="AE6375">
        <v>2017</v>
      </c>
      <c r="AF6375" s="12"/>
    </row>
    <row r="6376" spans="1:32" hidden="1" x14ac:dyDescent="0.3">
      <c r="A6376">
        <v>6293</v>
      </c>
      <c r="B6376" t="s">
        <v>8828</v>
      </c>
      <c r="C6376" s="1">
        <v>42116</v>
      </c>
      <c r="D6376" s="1">
        <v>42120</v>
      </c>
      <c r="E6376" t="s">
        <v>61</v>
      </c>
      <c r="F6376" t="s">
        <v>5510</v>
      </c>
      <c r="G6376" t="s">
        <v>5511</v>
      </c>
      <c r="H6376" t="s">
        <v>35</v>
      </c>
      <c r="I6376" t="s">
        <v>36</v>
      </c>
      <c r="J6376" t="s">
        <v>52</v>
      </c>
      <c r="K6376" t="s">
        <v>53</v>
      </c>
      <c r="L6376">
        <v>90008</v>
      </c>
      <c r="M6376">
        <v>0</v>
      </c>
      <c r="N6376" t="s">
        <v>54</v>
      </c>
      <c r="O6376" t="s">
        <v>55</v>
      </c>
      <c r="P6376" t="s">
        <v>2687</v>
      </c>
      <c r="Q6376" t="s">
        <v>71</v>
      </c>
      <c r="R6376" t="s">
        <v>72</v>
      </c>
      <c r="S6376" t="s">
        <v>2688</v>
      </c>
      <c r="T6376">
        <v>88.77600000000001</v>
      </c>
      <c r="U6376">
        <v>3</v>
      </c>
      <c r="V6376">
        <v>0.2</v>
      </c>
      <c r="W6376">
        <v>7.7679000000000009</v>
      </c>
      <c r="X6376">
        <v>7</v>
      </c>
      <c r="Y6376">
        <f t="shared" si="666"/>
        <v>265.52800000000002</v>
      </c>
      <c r="Z6376">
        <f t="shared" si="667"/>
        <v>102.00810000000001</v>
      </c>
      <c r="AA6376">
        <f t="shared" si="668"/>
        <v>163.51990000000001</v>
      </c>
      <c r="AB6376">
        <f t="shared" si="669"/>
        <v>61.582921575125781</v>
      </c>
      <c r="AC6376">
        <f t="shared" si="670"/>
        <v>21</v>
      </c>
      <c r="AD6376">
        <f t="shared" si="671"/>
        <v>53.265600000000006</v>
      </c>
      <c r="AE6376">
        <v>2015</v>
      </c>
      <c r="AF6376" s="12" t="e">
        <f t="shared" si="672"/>
        <v>#NAME?</v>
      </c>
    </row>
    <row r="6377" spans="1:32" hidden="1" x14ac:dyDescent="0.3">
      <c r="A6377">
        <v>6294</v>
      </c>
      <c r="B6377" t="s">
        <v>8828</v>
      </c>
      <c r="C6377" s="1">
        <v>42116</v>
      </c>
      <c r="D6377" s="1">
        <v>42120</v>
      </c>
      <c r="E6377" t="s">
        <v>61</v>
      </c>
      <c r="F6377" t="s">
        <v>5510</v>
      </c>
      <c r="G6377" t="s">
        <v>5511</v>
      </c>
      <c r="H6377" t="s">
        <v>35</v>
      </c>
      <c r="I6377" t="s">
        <v>36</v>
      </c>
      <c r="J6377" t="s">
        <v>52</v>
      </c>
      <c r="K6377" t="s">
        <v>53</v>
      </c>
      <c r="L6377">
        <v>90008</v>
      </c>
      <c r="M6377">
        <v>0</v>
      </c>
      <c r="N6377" t="s">
        <v>54</v>
      </c>
      <c r="O6377" t="s">
        <v>55</v>
      </c>
      <c r="P6377" t="s">
        <v>5781</v>
      </c>
      <c r="Q6377" t="s">
        <v>57</v>
      </c>
      <c r="R6377" t="s">
        <v>68</v>
      </c>
      <c r="S6377" t="s">
        <v>5782</v>
      </c>
      <c r="T6377">
        <v>64.14</v>
      </c>
      <c r="U6377">
        <v>3</v>
      </c>
      <c r="V6377">
        <v>0</v>
      </c>
      <c r="W6377">
        <v>16.676400000000001</v>
      </c>
      <c r="X6377">
        <v>7</v>
      </c>
      <c r="Y6377">
        <f t="shared" si="666"/>
        <v>191.42000000000002</v>
      </c>
      <c r="Z6377">
        <f t="shared" si="667"/>
        <v>68.4636</v>
      </c>
      <c r="AA6377">
        <f t="shared" si="668"/>
        <v>122.95640000000002</v>
      </c>
      <c r="AB6377">
        <f t="shared" si="669"/>
        <v>64.233831365583541</v>
      </c>
      <c r="AC6377">
        <f t="shared" si="670"/>
        <v>21</v>
      </c>
      <c r="AD6377">
        <f t="shared" si="671"/>
        <v>0</v>
      </c>
      <c r="AE6377">
        <v>2015</v>
      </c>
      <c r="AF6377" s="12" t="e">
        <f t="shared" si="672"/>
        <v>#NAME?</v>
      </c>
    </row>
    <row r="6378" spans="1:32" hidden="1" x14ac:dyDescent="0.3">
      <c r="A6378">
        <v>6295</v>
      </c>
      <c r="B6378" t="s">
        <v>8829</v>
      </c>
      <c r="C6378" s="1">
        <v>41898</v>
      </c>
      <c r="D6378" s="1">
        <v>41901</v>
      </c>
      <c r="E6378" t="s">
        <v>147</v>
      </c>
      <c r="F6378" t="s">
        <v>5064</v>
      </c>
      <c r="G6378" t="s">
        <v>5065</v>
      </c>
      <c r="H6378" t="s">
        <v>51</v>
      </c>
      <c r="I6378" t="s">
        <v>36</v>
      </c>
      <c r="J6378" t="s">
        <v>315</v>
      </c>
      <c r="K6378" t="s">
        <v>218</v>
      </c>
      <c r="L6378">
        <v>10024</v>
      </c>
      <c r="M6378">
        <v>0</v>
      </c>
      <c r="N6378" t="s">
        <v>193</v>
      </c>
      <c r="O6378" t="s">
        <v>194</v>
      </c>
      <c r="P6378" t="s">
        <v>2890</v>
      </c>
      <c r="Q6378" t="s">
        <v>57</v>
      </c>
      <c r="R6378" t="s">
        <v>75</v>
      </c>
      <c r="S6378" t="s">
        <v>2891</v>
      </c>
      <c r="T6378">
        <v>33.552</v>
      </c>
      <c r="U6378">
        <v>1</v>
      </c>
      <c r="V6378">
        <v>0.2</v>
      </c>
      <c r="W6378">
        <v>12.581999999999999</v>
      </c>
      <c r="X6378">
        <v>2</v>
      </c>
      <c r="Y6378">
        <f t="shared" si="666"/>
        <v>32.752000000000002</v>
      </c>
      <c r="Z6378">
        <f t="shared" si="667"/>
        <v>22.97</v>
      </c>
      <c r="AA6378">
        <f t="shared" si="668"/>
        <v>9.7820000000000036</v>
      </c>
      <c r="AB6378">
        <f t="shared" si="669"/>
        <v>29.86687835857353</v>
      </c>
      <c r="AC6378">
        <f t="shared" si="670"/>
        <v>2</v>
      </c>
      <c r="AD6378">
        <f t="shared" si="671"/>
        <v>6.7103999999999999</v>
      </c>
      <c r="AE6378">
        <v>2014</v>
      </c>
      <c r="AF6378" s="12" t="e">
        <f t="shared" si="672"/>
        <v>#NAME?</v>
      </c>
    </row>
    <row r="6379" spans="1:32" hidden="1" x14ac:dyDescent="0.3">
      <c r="A6379">
        <v>6296</v>
      </c>
      <c r="B6379" t="s">
        <v>8830</v>
      </c>
      <c r="C6379" s="1">
        <v>42001</v>
      </c>
      <c r="D6379" s="1">
        <v>42005</v>
      </c>
      <c r="E6379" t="s">
        <v>61</v>
      </c>
      <c r="F6379" t="s">
        <v>2690</v>
      </c>
      <c r="G6379" t="s">
        <v>2691</v>
      </c>
      <c r="H6379" t="s">
        <v>51</v>
      </c>
      <c r="I6379" t="s">
        <v>36</v>
      </c>
      <c r="J6379" t="s">
        <v>8831</v>
      </c>
      <c r="K6379" t="s">
        <v>1260</v>
      </c>
      <c r="L6379">
        <v>1915</v>
      </c>
      <c r="M6379">
        <v>0</v>
      </c>
      <c r="N6379" t="s">
        <v>193</v>
      </c>
      <c r="O6379" t="s">
        <v>194</v>
      </c>
      <c r="P6379" t="s">
        <v>5630</v>
      </c>
      <c r="Q6379" t="s">
        <v>57</v>
      </c>
      <c r="R6379" t="s">
        <v>78</v>
      </c>
      <c r="S6379" t="s">
        <v>5631</v>
      </c>
      <c r="T6379">
        <v>1737.1799999999998</v>
      </c>
      <c r="U6379">
        <v>6</v>
      </c>
      <c r="V6379">
        <v>0</v>
      </c>
      <c r="W6379">
        <v>503.78219999999976</v>
      </c>
      <c r="X6379">
        <v>3</v>
      </c>
      <c r="Y6379">
        <f t="shared" si="666"/>
        <v>10422.079999999998</v>
      </c>
      <c r="Z6379">
        <f t="shared" si="667"/>
        <v>1251.3978000000002</v>
      </c>
      <c r="AA6379">
        <f t="shared" si="668"/>
        <v>9170.6821999999975</v>
      </c>
      <c r="AB6379">
        <f t="shared" si="669"/>
        <v>87.992821010777106</v>
      </c>
      <c r="AC6379">
        <f t="shared" si="670"/>
        <v>18</v>
      </c>
      <c r="AD6379">
        <f t="shared" si="671"/>
        <v>0</v>
      </c>
      <c r="AE6379">
        <v>2014</v>
      </c>
      <c r="AF6379" s="12" t="e">
        <f t="shared" si="672"/>
        <v>#NAME?</v>
      </c>
    </row>
    <row r="6380" spans="1:32" hidden="1" x14ac:dyDescent="0.3">
      <c r="A6380">
        <v>6297</v>
      </c>
      <c r="B6380" t="s">
        <v>8830</v>
      </c>
      <c r="C6380" s="1">
        <v>42001</v>
      </c>
      <c r="D6380" s="1">
        <v>42005</v>
      </c>
      <c r="E6380" t="s">
        <v>61</v>
      </c>
      <c r="F6380" t="s">
        <v>2690</v>
      </c>
      <c r="G6380" t="s">
        <v>2691</v>
      </c>
      <c r="H6380" t="s">
        <v>51</v>
      </c>
      <c r="I6380" t="s">
        <v>36</v>
      </c>
      <c r="J6380" t="s">
        <v>8831</v>
      </c>
      <c r="K6380" t="s">
        <v>1260</v>
      </c>
      <c r="L6380">
        <v>1915</v>
      </c>
      <c r="M6380">
        <v>0</v>
      </c>
      <c r="N6380" t="s">
        <v>193</v>
      </c>
      <c r="O6380" t="s">
        <v>194</v>
      </c>
      <c r="P6380" t="s">
        <v>1669</v>
      </c>
      <c r="Q6380" t="s">
        <v>57</v>
      </c>
      <c r="R6380" t="s">
        <v>111</v>
      </c>
      <c r="S6380" t="s">
        <v>1670</v>
      </c>
      <c r="T6380">
        <v>704.25</v>
      </c>
      <c r="U6380">
        <v>5</v>
      </c>
      <c r="V6380">
        <v>0</v>
      </c>
      <c r="W6380">
        <v>84.51</v>
      </c>
      <c r="X6380">
        <v>3</v>
      </c>
      <c r="Y6380">
        <f t="shared" si="666"/>
        <v>3520.25</v>
      </c>
      <c r="Z6380">
        <f t="shared" si="667"/>
        <v>634.74</v>
      </c>
      <c r="AA6380">
        <f t="shared" si="668"/>
        <v>2885.51</v>
      </c>
      <c r="AB6380">
        <f t="shared" si="669"/>
        <v>81.968894254669422</v>
      </c>
      <c r="AC6380">
        <f t="shared" si="670"/>
        <v>15</v>
      </c>
      <c r="AD6380">
        <f t="shared" si="671"/>
        <v>0</v>
      </c>
      <c r="AE6380">
        <v>2014</v>
      </c>
      <c r="AF6380" s="12" t="e">
        <f t="shared" si="672"/>
        <v>#NAME?</v>
      </c>
    </row>
    <row r="6381" spans="1:32" hidden="1" x14ac:dyDescent="0.3">
      <c r="A6381">
        <v>6298</v>
      </c>
      <c r="B6381" t="s">
        <v>8830</v>
      </c>
      <c r="C6381" s="1">
        <v>42001</v>
      </c>
      <c r="D6381" s="1">
        <v>42005</v>
      </c>
      <c r="E6381" t="s">
        <v>61</v>
      </c>
      <c r="F6381" t="s">
        <v>2690</v>
      </c>
      <c r="G6381" t="s">
        <v>2691</v>
      </c>
      <c r="H6381" t="s">
        <v>51</v>
      </c>
      <c r="I6381" t="s">
        <v>36</v>
      </c>
      <c r="J6381" t="s">
        <v>8831</v>
      </c>
      <c r="K6381" t="s">
        <v>1260</v>
      </c>
      <c r="L6381">
        <v>1915</v>
      </c>
      <c r="M6381">
        <v>0</v>
      </c>
      <c r="N6381" t="s">
        <v>193</v>
      </c>
      <c r="O6381" t="s">
        <v>194</v>
      </c>
      <c r="P6381" t="s">
        <v>8195</v>
      </c>
      <c r="Q6381" t="s">
        <v>57</v>
      </c>
      <c r="R6381" t="s">
        <v>119</v>
      </c>
      <c r="S6381" t="s">
        <v>8196</v>
      </c>
      <c r="T6381">
        <v>141.76</v>
      </c>
      <c r="U6381">
        <v>4</v>
      </c>
      <c r="V6381">
        <v>0</v>
      </c>
      <c r="W6381">
        <v>66.627199999999988</v>
      </c>
      <c r="X6381">
        <v>3</v>
      </c>
      <c r="Y6381">
        <f t="shared" si="666"/>
        <v>566.04</v>
      </c>
      <c r="Z6381">
        <f t="shared" si="667"/>
        <v>87.132800000000003</v>
      </c>
      <c r="AA6381">
        <f t="shared" si="668"/>
        <v>478.90719999999999</v>
      </c>
      <c r="AB6381">
        <f t="shared" si="669"/>
        <v>84.606600240265706</v>
      </c>
      <c r="AC6381">
        <f t="shared" si="670"/>
        <v>12</v>
      </c>
      <c r="AD6381">
        <f t="shared" si="671"/>
        <v>0</v>
      </c>
      <c r="AE6381">
        <v>2014</v>
      </c>
      <c r="AF6381" s="12" t="e">
        <f t="shared" si="672"/>
        <v>#NAME?</v>
      </c>
    </row>
    <row r="6382" spans="1:32" hidden="1" x14ac:dyDescent="0.3">
      <c r="A6382">
        <v>6299</v>
      </c>
      <c r="B6382" t="s">
        <v>8832</v>
      </c>
      <c r="C6382" s="1">
        <v>41933</v>
      </c>
      <c r="D6382" s="1">
        <v>41938</v>
      </c>
      <c r="E6382" t="s">
        <v>61</v>
      </c>
      <c r="F6382" t="s">
        <v>2074</v>
      </c>
      <c r="G6382" t="s">
        <v>2075</v>
      </c>
      <c r="H6382" t="s">
        <v>51</v>
      </c>
      <c r="I6382" t="s">
        <v>36</v>
      </c>
      <c r="J6382" t="s">
        <v>962</v>
      </c>
      <c r="K6382" t="s">
        <v>53</v>
      </c>
      <c r="L6382">
        <v>92024</v>
      </c>
      <c r="M6382">
        <v>0</v>
      </c>
      <c r="N6382" t="s">
        <v>54</v>
      </c>
      <c r="O6382" t="s">
        <v>55</v>
      </c>
      <c r="P6382" t="s">
        <v>229</v>
      </c>
      <c r="Q6382" t="s">
        <v>57</v>
      </c>
      <c r="R6382" t="s">
        <v>75</v>
      </c>
      <c r="S6382" t="s">
        <v>230</v>
      </c>
      <c r="T6382">
        <v>36.36</v>
      </c>
      <c r="U6382">
        <v>3</v>
      </c>
      <c r="V6382">
        <v>0.2</v>
      </c>
      <c r="W6382">
        <v>12.2715</v>
      </c>
      <c r="X6382">
        <v>7</v>
      </c>
      <c r="Y6382">
        <f t="shared" si="666"/>
        <v>108.28</v>
      </c>
      <c r="Z6382">
        <f t="shared" si="667"/>
        <v>45.088499999999996</v>
      </c>
      <c r="AA6382">
        <f t="shared" si="668"/>
        <v>63.191500000000005</v>
      </c>
      <c r="AB6382">
        <f t="shared" si="669"/>
        <v>58.359346139637978</v>
      </c>
      <c r="AC6382">
        <f t="shared" si="670"/>
        <v>21</v>
      </c>
      <c r="AD6382">
        <f t="shared" si="671"/>
        <v>21.816000000000003</v>
      </c>
      <c r="AE6382">
        <v>2014</v>
      </c>
      <c r="AF6382" s="12" t="e">
        <f t="shared" si="672"/>
        <v>#NAME?</v>
      </c>
    </row>
    <row r="6383" spans="1:32" hidden="1" x14ac:dyDescent="0.3">
      <c r="A6383">
        <v>6300</v>
      </c>
      <c r="B6383" t="s">
        <v>8833</v>
      </c>
      <c r="C6383" s="1">
        <v>43069</v>
      </c>
      <c r="D6383" s="1">
        <v>43072</v>
      </c>
      <c r="E6383" t="s">
        <v>147</v>
      </c>
      <c r="F6383" t="s">
        <v>5261</v>
      </c>
      <c r="G6383" t="s">
        <v>5262</v>
      </c>
      <c r="H6383" t="s">
        <v>131</v>
      </c>
      <c r="I6383" t="s">
        <v>36</v>
      </c>
      <c r="J6383" t="s">
        <v>88</v>
      </c>
      <c r="K6383" t="s">
        <v>53</v>
      </c>
      <c r="L6383">
        <v>94109</v>
      </c>
      <c r="M6383">
        <v>0</v>
      </c>
      <c r="N6383" t="s">
        <v>54</v>
      </c>
      <c r="O6383" t="s">
        <v>55</v>
      </c>
      <c r="P6383" t="s">
        <v>8834</v>
      </c>
      <c r="Q6383" t="s">
        <v>42</v>
      </c>
      <c r="R6383" t="s">
        <v>65</v>
      </c>
      <c r="S6383" t="s">
        <v>8835</v>
      </c>
      <c r="T6383">
        <v>25.83</v>
      </c>
      <c r="U6383">
        <v>3</v>
      </c>
      <c r="V6383">
        <v>0</v>
      </c>
      <c r="W6383">
        <v>9.5570999999999984</v>
      </c>
      <c r="X6383">
        <v>7</v>
      </c>
      <c r="Y6383">
        <f t="shared" si="666"/>
        <v>76.489999999999995</v>
      </c>
      <c r="Z6383">
        <f t="shared" si="667"/>
        <v>37.2729</v>
      </c>
      <c r="AA6383">
        <f t="shared" si="668"/>
        <v>39.217099999999995</v>
      </c>
      <c r="AB6383">
        <f t="shared" si="669"/>
        <v>51.270885083017383</v>
      </c>
      <c r="AC6383">
        <f t="shared" si="670"/>
        <v>21</v>
      </c>
      <c r="AD6383">
        <f t="shared" si="671"/>
        <v>0</v>
      </c>
      <c r="AE6383">
        <v>2017</v>
      </c>
      <c r="AF6383" s="12" t="e">
        <f t="shared" si="672"/>
        <v>#NAME?</v>
      </c>
    </row>
    <row r="6384" spans="1:32" hidden="1" x14ac:dyDescent="0.3">
      <c r="A6384">
        <v>6301</v>
      </c>
      <c r="B6384" t="s">
        <v>8836</v>
      </c>
      <c r="C6384" s="1">
        <v>41796</v>
      </c>
      <c r="D6384" s="1">
        <v>41802</v>
      </c>
      <c r="E6384" t="s">
        <v>61</v>
      </c>
      <c r="F6384" t="s">
        <v>5777</v>
      </c>
      <c r="G6384" t="s">
        <v>5778</v>
      </c>
      <c r="H6384" t="s">
        <v>35</v>
      </c>
      <c r="I6384" t="s">
        <v>36</v>
      </c>
      <c r="J6384" t="s">
        <v>351</v>
      </c>
      <c r="K6384" t="s">
        <v>262</v>
      </c>
      <c r="L6384">
        <v>60623</v>
      </c>
      <c r="M6384">
        <v>0</v>
      </c>
      <c r="N6384" t="s">
        <v>134</v>
      </c>
      <c r="O6384" t="s">
        <v>135</v>
      </c>
      <c r="P6384" t="s">
        <v>508</v>
      </c>
      <c r="Q6384" t="s">
        <v>57</v>
      </c>
      <c r="R6384" t="s">
        <v>75</v>
      </c>
      <c r="S6384" t="s">
        <v>509</v>
      </c>
      <c r="T6384">
        <v>24.587999999999994</v>
      </c>
      <c r="U6384">
        <v>3</v>
      </c>
      <c r="V6384">
        <v>0.8</v>
      </c>
      <c r="W6384">
        <v>-38.11140000000001</v>
      </c>
      <c r="X6384">
        <v>4</v>
      </c>
      <c r="Y6384">
        <f t="shared" si="666"/>
        <v>73.563999999999979</v>
      </c>
      <c r="Z6384">
        <f t="shared" si="667"/>
        <v>74.699399999999997</v>
      </c>
      <c r="AA6384">
        <f t="shared" si="668"/>
        <v>-1.1354000000000184</v>
      </c>
      <c r="AB6384">
        <f t="shared" si="669"/>
        <v>-1.5434179761840285</v>
      </c>
      <c r="AC6384">
        <f t="shared" si="670"/>
        <v>12</v>
      </c>
      <c r="AD6384">
        <f t="shared" si="671"/>
        <v>59.011199999999988</v>
      </c>
      <c r="AE6384">
        <v>2014</v>
      </c>
      <c r="AF6384" s="12" t="e">
        <f t="shared" si="672"/>
        <v>#NAME?</v>
      </c>
    </row>
    <row r="6385" spans="1:32" hidden="1" x14ac:dyDescent="0.3">
      <c r="A6385">
        <v>6302</v>
      </c>
      <c r="B6385" t="s">
        <v>8836</v>
      </c>
      <c r="C6385" s="1">
        <v>41796</v>
      </c>
      <c r="D6385" s="1">
        <v>41802</v>
      </c>
      <c r="E6385" t="s">
        <v>61</v>
      </c>
      <c r="F6385" t="s">
        <v>5777</v>
      </c>
      <c r="G6385" t="s">
        <v>5778</v>
      </c>
      <c r="H6385" t="s">
        <v>35</v>
      </c>
      <c r="I6385" t="s">
        <v>36</v>
      </c>
      <c r="J6385" t="s">
        <v>351</v>
      </c>
      <c r="K6385" t="s">
        <v>262</v>
      </c>
      <c r="L6385">
        <v>60623</v>
      </c>
      <c r="M6385">
        <v>0</v>
      </c>
      <c r="N6385" t="s">
        <v>134</v>
      </c>
      <c r="O6385" t="s">
        <v>135</v>
      </c>
      <c r="P6385" t="s">
        <v>2974</v>
      </c>
      <c r="Q6385" t="s">
        <v>57</v>
      </c>
      <c r="R6385" t="s">
        <v>159</v>
      </c>
      <c r="S6385" t="s">
        <v>2975</v>
      </c>
      <c r="T6385">
        <v>13.984000000000002</v>
      </c>
      <c r="U6385">
        <v>2</v>
      </c>
      <c r="V6385">
        <v>0.2</v>
      </c>
      <c r="W6385">
        <v>4.7195999999999998</v>
      </c>
      <c r="X6385">
        <v>4</v>
      </c>
      <c r="Y6385">
        <f t="shared" si="666"/>
        <v>27.168000000000003</v>
      </c>
      <c r="Z6385">
        <f t="shared" si="667"/>
        <v>17.264400000000002</v>
      </c>
      <c r="AA6385">
        <f t="shared" si="668"/>
        <v>9.9036000000000008</v>
      </c>
      <c r="AB6385">
        <f t="shared" si="669"/>
        <v>36.453180212014132</v>
      </c>
      <c r="AC6385">
        <f t="shared" si="670"/>
        <v>8</v>
      </c>
      <c r="AD6385">
        <f t="shared" si="671"/>
        <v>5.5936000000000012</v>
      </c>
      <c r="AE6385">
        <v>2014</v>
      </c>
      <c r="AF6385" s="12" t="e">
        <f t="shared" si="672"/>
        <v>#NAME?</v>
      </c>
    </row>
    <row r="6386" spans="1:32" hidden="1" x14ac:dyDescent="0.3">
      <c r="A6386">
        <v>6303</v>
      </c>
      <c r="B6386" t="s">
        <v>8837</v>
      </c>
      <c r="C6386" s="1">
        <v>43062</v>
      </c>
      <c r="D6386" s="1">
        <v>43066</v>
      </c>
      <c r="E6386" t="s">
        <v>61</v>
      </c>
      <c r="F6386" t="s">
        <v>1004</v>
      </c>
      <c r="G6386" t="s">
        <v>1005</v>
      </c>
      <c r="H6386" t="s">
        <v>35</v>
      </c>
      <c r="I6386" t="s">
        <v>36</v>
      </c>
      <c r="J6386" t="s">
        <v>843</v>
      </c>
      <c r="K6386" t="s">
        <v>133</v>
      </c>
      <c r="L6386">
        <v>75220</v>
      </c>
      <c r="M6386">
        <v>0</v>
      </c>
      <c r="N6386" t="s">
        <v>134</v>
      </c>
      <c r="O6386" t="s">
        <v>135</v>
      </c>
      <c r="P6386" t="s">
        <v>7715</v>
      </c>
      <c r="Q6386" t="s">
        <v>71</v>
      </c>
      <c r="R6386" t="s">
        <v>72</v>
      </c>
      <c r="S6386" t="s">
        <v>7716</v>
      </c>
      <c r="T6386">
        <v>195.96000000000004</v>
      </c>
      <c r="U6386">
        <v>5</v>
      </c>
      <c r="V6386">
        <v>0.2</v>
      </c>
      <c r="W6386">
        <v>19.596000000000018</v>
      </c>
      <c r="X6386">
        <v>10</v>
      </c>
      <c r="Y6386">
        <f t="shared" si="666"/>
        <v>979.00000000000023</v>
      </c>
      <c r="Z6386">
        <f t="shared" si="667"/>
        <v>226.36400000000003</v>
      </c>
      <c r="AA6386">
        <f t="shared" si="668"/>
        <v>752.63600000000019</v>
      </c>
      <c r="AB6386">
        <f t="shared" si="669"/>
        <v>76.878038815117463</v>
      </c>
      <c r="AC6386">
        <f t="shared" si="670"/>
        <v>50</v>
      </c>
      <c r="AD6386">
        <f t="shared" si="671"/>
        <v>195.96000000000004</v>
      </c>
      <c r="AE6386">
        <v>2017</v>
      </c>
      <c r="AF6386" s="12" t="e">
        <f t="shared" si="672"/>
        <v>#NAME?</v>
      </c>
    </row>
    <row r="6387" spans="1:32" hidden="1" x14ac:dyDescent="0.3">
      <c r="A6387">
        <v>6304</v>
      </c>
      <c r="B6387" t="s">
        <v>8838</v>
      </c>
      <c r="C6387" s="1">
        <v>42904</v>
      </c>
      <c r="D6387" s="1">
        <v>42906</v>
      </c>
      <c r="E6387" t="s">
        <v>32</v>
      </c>
      <c r="F6387" t="s">
        <v>667</v>
      </c>
      <c r="G6387" t="s">
        <v>668</v>
      </c>
      <c r="H6387" t="s">
        <v>131</v>
      </c>
      <c r="I6387" t="s">
        <v>36</v>
      </c>
      <c r="J6387" t="s">
        <v>5988</v>
      </c>
      <c r="K6387" t="s">
        <v>133</v>
      </c>
      <c r="L6387">
        <v>78415</v>
      </c>
      <c r="M6387">
        <v>0</v>
      </c>
      <c r="N6387" t="s">
        <v>134</v>
      </c>
      <c r="O6387" t="s">
        <v>135</v>
      </c>
      <c r="P6387" t="s">
        <v>4356</v>
      </c>
      <c r="Q6387" t="s">
        <v>57</v>
      </c>
      <c r="R6387" t="s">
        <v>119</v>
      </c>
      <c r="S6387" t="s">
        <v>4357</v>
      </c>
      <c r="T6387">
        <v>74.352000000000004</v>
      </c>
      <c r="U6387">
        <v>3</v>
      </c>
      <c r="V6387">
        <v>0.2</v>
      </c>
      <c r="W6387">
        <v>23.234999999999992</v>
      </c>
      <c r="X6387">
        <v>10</v>
      </c>
      <c r="Y6387">
        <f t="shared" si="666"/>
        <v>222.256</v>
      </c>
      <c r="Z6387">
        <f t="shared" si="667"/>
        <v>81.117000000000019</v>
      </c>
      <c r="AA6387">
        <f t="shared" si="668"/>
        <v>141.13899999999998</v>
      </c>
      <c r="AB6387">
        <f t="shared" si="669"/>
        <v>63.50289755957094</v>
      </c>
      <c r="AC6387">
        <f t="shared" si="670"/>
        <v>30</v>
      </c>
      <c r="AD6387">
        <f t="shared" si="671"/>
        <v>44.611200000000004</v>
      </c>
      <c r="AE6387">
        <v>2017</v>
      </c>
      <c r="AF6387" s="12" t="e">
        <f t="shared" si="672"/>
        <v>#NAME?</v>
      </c>
    </row>
    <row r="6388" spans="1:32" hidden="1" x14ac:dyDescent="0.3">
      <c r="A6388">
        <v>6305</v>
      </c>
      <c r="B6388" t="s">
        <v>8839</v>
      </c>
      <c r="C6388" s="1">
        <v>42860</v>
      </c>
      <c r="D6388" s="1">
        <v>42860</v>
      </c>
      <c r="E6388" t="s">
        <v>1305</v>
      </c>
      <c r="F6388" t="s">
        <v>4062</v>
      </c>
      <c r="G6388" t="s">
        <v>4063</v>
      </c>
      <c r="H6388" t="s">
        <v>35</v>
      </c>
      <c r="I6388" t="s">
        <v>36</v>
      </c>
      <c r="J6388" t="s">
        <v>315</v>
      </c>
      <c r="K6388" t="s">
        <v>218</v>
      </c>
      <c r="L6388">
        <v>10035</v>
      </c>
      <c r="M6388">
        <v>0</v>
      </c>
      <c r="N6388" t="s">
        <v>193</v>
      </c>
      <c r="O6388" t="s">
        <v>194</v>
      </c>
      <c r="P6388" t="s">
        <v>2795</v>
      </c>
      <c r="Q6388" t="s">
        <v>57</v>
      </c>
      <c r="R6388" t="s">
        <v>119</v>
      </c>
      <c r="S6388" t="s">
        <v>2796</v>
      </c>
      <c r="T6388">
        <v>6.68</v>
      </c>
      <c r="U6388">
        <v>1</v>
      </c>
      <c r="V6388">
        <v>0</v>
      </c>
      <c r="W6388">
        <v>3.2063999999999999</v>
      </c>
      <c r="X6388">
        <v>2</v>
      </c>
      <c r="Y6388">
        <f t="shared" si="666"/>
        <v>5.68</v>
      </c>
      <c r="Z6388">
        <f t="shared" si="667"/>
        <v>5.4735999999999994</v>
      </c>
      <c r="AA6388">
        <f t="shared" si="668"/>
        <v>0.20640000000000036</v>
      </c>
      <c r="AB6388">
        <f t="shared" si="669"/>
        <v>3.6338028169014152</v>
      </c>
      <c r="AC6388">
        <f t="shared" si="670"/>
        <v>2</v>
      </c>
      <c r="AD6388">
        <f t="shared" si="671"/>
        <v>0</v>
      </c>
      <c r="AE6388">
        <v>2017</v>
      </c>
      <c r="AF6388" s="12" t="e">
        <f t="shared" si="672"/>
        <v>#NAME?</v>
      </c>
    </row>
    <row r="6389" spans="1:32" hidden="1" x14ac:dyDescent="0.3">
      <c r="A6389">
        <v>6306</v>
      </c>
      <c r="B6389" t="s">
        <v>8840</v>
      </c>
      <c r="C6389" s="1">
        <v>42678</v>
      </c>
      <c r="D6389" s="1">
        <v>42680</v>
      </c>
      <c r="E6389" t="s">
        <v>32</v>
      </c>
      <c r="F6389" t="s">
        <v>7280</v>
      </c>
      <c r="G6389" t="s">
        <v>7281</v>
      </c>
      <c r="H6389" t="s">
        <v>51</v>
      </c>
      <c r="I6389" t="s">
        <v>36</v>
      </c>
      <c r="J6389" t="s">
        <v>8841</v>
      </c>
      <c r="K6389" t="s">
        <v>466</v>
      </c>
      <c r="L6389">
        <v>97405</v>
      </c>
      <c r="M6389">
        <v>0</v>
      </c>
      <c r="N6389" t="s">
        <v>54</v>
      </c>
      <c r="O6389" t="s">
        <v>55</v>
      </c>
      <c r="P6389" t="s">
        <v>7003</v>
      </c>
      <c r="Q6389" t="s">
        <v>57</v>
      </c>
      <c r="R6389" t="s">
        <v>335</v>
      </c>
      <c r="S6389" t="s">
        <v>7004</v>
      </c>
      <c r="T6389">
        <v>17.584000000000003</v>
      </c>
      <c r="U6389">
        <v>7</v>
      </c>
      <c r="V6389">
        <v>0.2</v>
      </c>
      <c r="W6389">
        <v>-4.1761999999999997</v>
      </c>
      <c r="X6389">
        <v>6</v>
      </c>
      <c r="Y6389">
        <f t="shared" si="666"/>
        <v>122.28800000000003</v>
      </c>
      <c r="Z6389">
        <f t="shared" si="667"/>
        <v>63.760200000000005</v>
      </c>
      <c r="AA6389">
        <f t="shared" si="668"/>
        <v>58.52780000000002</v>
      </c>
      <c r="AB6389">
        <f t="shared" si="669"/>
        <v>47.86062410048411</v>
      </c>
      <c r="AC6389">
        <f t="shared" si="670"/>
        <v>42</v>
      </c>
      <c r="AD6389">
        <f t="shared" si="671"/>
        <v>24.617600000000007</v>
      </c>
      <c r="AE6389">
        <v>2016</v>
      </c>
      <c r="AF6389" s="12" t="e">
        <f t="shared" si="672"/>
        <v>#NAME?</v>
      </c>
    </row>
    <row r="6390" spans="1:32" hidden="1" x14ac:dyDescent="0.3">
      <c r="A6390">
        <v>6307</v>
      </c>
      <c r="B6390" t="s">
        <v>8840</v>
      </c>
      <c r="C6390" s="1">
        <v>42678</v>
      </c>
      <c r="D6390" s="1">
        <v>42680</v>
      </c>
      <c r="E6390" t="s">
        <v>32</v>
      </c>
      <c r="F6390" t="s">
        <v>7280</v>
      </c>
      <c r="G6390" t="s">
        <v>7281</v>
      </c>
      <c r="H6390" t="s">
        <v>51</v>
      </c>
      <c r="I6390" t="s">
        <v>36</v>
      </c>
      <c r="J6390" t="s">
        <v>8841</v>
      </c>
      <c r="K6390" t="s">
        <v>466</v>
      </c>
      <c r="L6390">
        <v>97405</v>
      </c>
      <c r="M6390">
        <v>0</v>
      </c>
      <c r="N6390" t="s">
        <v>54</v>
      </c>
      <c r="O6390" t="s">
        <v>55</v>
      </c>
      <c r="P6390" t="s">
        <v>6974</v>
      </c>
      <c r="Q6390" t="s">
        <v>42</v>
      </c>
      <c r="R6390" t="s">
        <v>46</v>
      </c>
      <c r="S6390" t="s">
        <v>6975</v>
      </c>
      <c r="T6390">
        <v>104.78399999999999</v>
      </c>
      <c r="U6390">
        <v>1</v>
      </c>
      <c r="V6390">
        <v>0.2</v>
      </c>
      <c r="W6390">
        <v>-14.407800000000009</v>
      </c>
      <c r="X6390">
        <v>6</v>
      </c>
      <c r="Y6390">
        <f t="shared" si="666"/>
        <v>103.98399999999999</v>
      </c>
      <c r="Z6390">
        <f t="shared" si="667"/>
        <v>125.1918</v>
      </c>
      <c r="AA6390">
        <f t="shared" si="668"/>
        <v>-21.207800000000006</v>
      </c>
      <c r="AB6390">
        <f t="shared" si="669"/>
        <v>-20.395253115863987</v>
      </c>
      <c r="AC6390">
        <f t="shared" si="670"/>
        <v>6</v>
      </c>
      <c r="AD6390">
        <f t="shared" si="671"/>
        <v>20.956800000000001</v>
      </c>
      <c r="AE6390">
        <v>2016</v>
      </c>
      <c r="AF6390" s="12" t="e">
        <f t="shared" si="672"/>
        <v>#NAME?</v>
      </c>
    </row>
    <row r="6391" spans="1:32" hidden="1" x14ac:dyDescent="0.3">
      <c r="A6391">
        <v>6308</v>
      </c>
      <c r="B6391" t="s">
        <v>8840</v>
      </c>
      <c r="C6391" s="1">
        <v>42678</v>
      </c>
      <c r="D6391" s="1">
        <v>42680</v>
      </c>
      <c r="E6391" t="s">
        <v>32</v>
      </c>
      <c r="F6391" t="s">
        <v>7280</v>
      </c>
      <c r="G6391" t="s">
        <v>7281</v>
      </c>
      <c r="H6391" t="s">
        <v>51</v>
      </c>
      <c r="I6391" t="s">
        <v>36</v>
      </c>
      <c r="J6391" t="s">
        <v>8841</v>
      </c>
      <c r="K6391" t="s">
        <v>466</v>
      </c>
      <c r="L6391">
        <v>97405</v>
      </c>
      <c r="M6391">
        <v>0</v>
      </c>
      <c r="N6391" t="s">
        <v>54</v>
      </c>
      <c r="O6391" t="s">
        <v>55</v>
      </c>
      <c r="P6391" t="s">
        <v>7587</v>
      </c>
      <c r="Q6391" t="s">
        <v>57</v>
      </c>
      <c r="R6391" t="s">
        <v>119</v>
      </c>
      <c r="S6391" t="s">
        <v>7588</v>
      </c>
      <c r="T6391">
        <v>47.952000000000005</v>
      </c>
      <c r="U6391">
        <v>3</v>
      </c>
      <c r="V6391">
        <v>0.2</v>
      </c>
      <c r="W6391">
        <v>16.783200000000001</v>
      </c>
      <c r="X6391">
        <v>6</v>
      </c>
      <c r="Y6391">
        <f t="shared" si="666"/>
        <v>143.05600000000001</v>
      </c>
      <c r="Z6391">
        <f t="shared" si="667"/>
        <v>49.168800000000005</v>
      </c>
      <c r="AA6391">
        <f t="shared" si="668"/>
        <v>93.887200000000007</v>
      </c>
      <c r="AB6391">
        <f t="shared" si="669"/>
        <v>65.62968348059502</v>
      </c>
      <c r="AC6391">
        <f t="shared" si="670"/>
        <v>18</v>
      </c>
      <c r="AD6391">
        <f t="shared" si="671"/>
        <v>28.771200000000007</v>
      </c>
      <c r="AE6391">
        <v>2016</v>
      </c>
      <c r="AF6391" s="12" t="e">
        <f t="shared" si="672"/>
        <v>#NAME?</v>
      </c>
    </row>
    <row r="6392" spans="1:32" hidden="1" x14ac:dyDescent="0.3">
      <c r="A6392">
        <v>6309</v>
      </c>
      <c r="B6392" t="s">
        <v>8840</v>
      </c>
      <c r="C6392" s="1">
        <v>42678</v>
      </c>
      <c r="D6392" s="1">
        <v>42680</v>
      </c>
      <c r="E6392" t="s">
        <v>32</v>
      </c>
      <c r="F6392" t="s">
        <v>7280</v>
      </c>
      <c r="G6392" t="s">
        <v>7281</v>
      </c>
      <c r="H6392" t="s">
        <v>51</v>
      </c>
      <c r="I6392" t="s">
        <v>36</v>
      </c>
      <c r="J6392" t="s">
        <v>8841</v>
      </c>
      <c r="K6392" t="s">
        <v>466</v>
      </c>
      <c r="L6392">
        <v>97405</v>
      </c>
      <c r="M6392">
        <v>0</v>
      </c>
      <c r="N6392" t="s">
        <v>54</v>
      </c>
      <c r="O6392" t="s">
        <v>55</v>
      </c>
      <c r="P6392" t="s">
        <v>7284</v>
      </c>
      <c r="Q6392" t="s">
        <v>42</v>
      </c>
      <c r="R6392" t="s">
        <v>46</v>
      </c>
      <c r="S6392" t="s">
        <v>7285</v>
      </c>
      <c r="T6392">
        <v>650.35200000000009</v>
      </c>
      <c r="U6392">
        <v>3</v>
      </c>
      <c r="V6392">
        <v>0.2</v>
      </c>
      <c r="W6392">
        <v>-97.552800000000076</v>
      </c>
      <c r="X6392">
        <v>6</v>
      </c>
      <c r="Y6392">
        <f t="shared" si="666"/>
        <v>1950.2560000000003</v>
      </c>
      <c r="Z6392">
        <f t="shared" si="667"/>
        <v>765.90480000000014</v>
      </c>
      <c r="AA6392">
        <f t="shared" si="668"/>
        <v>1184.3512000000001</v>
      </c>
      <c r="AB6392">
        <f t="shared" si="669"/>
        <v>60.727986479723683</v>
      </c>
      <c r="AC6392">
        <f t="shared" si="670"/>
        <v>18</v>
      </c>
      <c r="AD6392">
        <f t="shared" si="671"/>
        <v>390.21120000000008</v>
      </c>
      <c r="AE6392">
        <v>2016</v>
      </c>
      <c r="AF6392" s="12" t="e">
        <f t="shared" si="672"/>
        <v>#NAME?</v>
      </c>
    </row>
    <row r="6393" spans="1:32" hidden="1" x14ac:dyDescent="0.3">
      <c r="A6393">
        <v>6310</v>
      </c>
      <c r="B6393" t="s">
        <v>8840</v>
      </c>
      <c r="C6393" s="1">
        <v>42678</v>
      </c>
      <c r="D6393" s="1">
        <v>42680</v>
      </c>
      <c r="E6393" t="s">
        <v>32</v>
      </c>
      <c r="F6393" t="s">
        <v>7280</v>
      </c>
      <c r="G6393" t="s">
        <v>7281</v>
      </c>
      <c r="H6393" t="s">
        <v>51</v>
      </c>
      <c r="I6393" t="s">
        <v>36</v>
      </c>
      <c r="J6393" t="s">
        <v>8841</v>
      </c>
      <c r="K6393" t="s">
        <v>466</v>
      </c>
      <c r="L6393">
        <v>97405</v>
      </c>
      <c r="M6393">
        <v>0</v>
      </c>
      <c r="N6393" t="s">
        <v>54</v>
      </c>
      <c r="O6393" t="s">
        <v>55</v>
      </c>
      <c r="P6393" t="s">
        <v>1988</v>
      </c>
      <c r="Q6393" t="s">
        <v>57</v>
      </c>
      <c r="R6393" t="s">
        <v>58</v>
      </c>
      <c r="S6393" t="s">
        <v>1989</v>
      </c>
      <c r="T6393">
        <v>629.18400000000008</v>
      </c>
      <c r="U6393">
        <v>8</v>
      </c>
      <c r="V6393">
        <v>0.2</v>
      </c>
      <c r="W6393">
        <v>228.07919999999999</v>
      </c>
      <c r="X6393">
        <v>6</v>
      </c>
      <c r="Y6393">
        <f t="shared" si="666"/>
        <v>5032.6720000000005</v>
      </c>
      <c r="Z6393">
        <f t="shared" si="667"/>
        <v>449.10480000000007</v>
      </c>
      <c r="AA6393">
        <f t="shared" si="668"/>
        <v>4583.5672000000004</v>
      </c>
      <c r="AB6393">
        <f t="shared" si="669"/>
        <v>91.076215576934089</v>
      </c>
      <c r="AC6393">
        <f t="shared" si="670"/>
        <v>48</v>
      </c>
      <c r="AD6393">
        <f t="shared" si="671"/>
        <v>1006.6944000000002</v>
      </c>
      <c r="AE6393">
        <v>2016</v>
      </c>
      <c r="AF6393" s="12" t="e">
        <f t="shared" si="672"/>
        <v>#NAME?</v>
      </c>
    </row>
    <row r="6394" spans="1:32" hidden="1" x14ac:dyDescent="0.3">
      <c r="A6394">
        <v>6311</v>
      </c>
      <c r="B6394" t="s">
        <v>8840</v>
      </c>
      <c r="C6394" s="1">
        <v>42678</v>
      </c>
      <c r="D6394" s="1">
        <v>42680</v>
      </c>
      <c r="E6394" t="s">
        <v>32</v>
      </c>
      <c r="F6394" t="s">
        <v>7280</v>
      </c>
      <c r="G6394" t="s">
        <v>7281</v>
      </c>
      <c r="H6394" t="s">
        <v>51</v>
      </c>
      <c r="I6394" t="s">
        <v>36</v>
      </c>
      <c r="J6394" t="s">
        <v>8841</v>
      </c>
      <c r="K6394" t="s">
        <v>466</v>
      </c>
      <c r="L6394">
        <v>97405</v>
      </c>
      <c r="M6394">
        <v>0</v>
      </c>
      <c r="N6394" t="s">
        <v>54</v>
      </c>
      <c r="O6394" t="s">
        <v>55</v>
      </c>
      <c r="P6394" t="s">
        <v>2516</v>
      </c>
      <c r="Q6394" t="s">
        <v>57</v>
      </c>
      <c r="R6394" t="s">
        <v>119</v>
      </c>
      <c r="S6394" t="s">
        <v>2517</v>
      </c>
      <c r="T6394">
        <v>15.176</v>
      </c>
      <c r="U6394">
        <v>1</v>
      </c>
      <c r="V6394">
        <v>0.2</v>
      </c>
      <c r="W6394">
        <v>5.3115999999999985</v>
      </c>
      <c r="X6394">
        <v>6</v>
      </c>
      <c r="Y6394">
        <f t="shared" si="666"/>
        <v>14.375999999999999</v>
      </c>
      <c r="Z6394">
        <f t="shared" si="667"/>
        <v>15.864400000000002</v>
      </c>
      <c r="AA6394">
        <f t="shared" si="668"/>
        <v>-1.4884000000000022</v>
      </c>
      <c r="AB6394">
        <f t="shared" si="669"/>
        <v>-10.353366722314984</v>
      </c>
      <c r="AC6394">
        <f t="shared" si="670"/>
        <v>6</v>
      </c>
      <c r="AD6394">
        <f t="shared" si="671"/>
        <v>3.0352000000000001</v>
      </c>
      <c r="AE6394">
        <v>2016</v>
      </c>
      <c r="AF6394" s="12" t="e">
        <f t="shared" si="672"/>
        <v>#NAME?</v>
      </c>
    </row>
    <row r="6395" spans="1:32" hidden="1" x14ac:dyDescent="0.3">
      <c r="A6395">
        <v>6312</v>
      </c>
      <c r="B6395" t="s">
        <v>8842</v>
      </c>
      <c r="C6395" s="1">
        <v>41893</v>
      </c>
      <c r="D6395" s="1">
        <v>41898</v>
      </c>
      <c r="E6395" t="s">
        <v>61</v>
      </c>
      <c r="F6395" t="s">
        <v>7814</v>
      </c>
      <c r="G6395" t="s">
        <v>7815</v>
      </c>
      <c r="H6395" t="s">
        <v>35</v>
      </c>
      <c r="I6395" t="s">
        <v>36</v>
      </c>
      <c r="J6395" t="s">
        <v>8843</v>
      </c>
      <c r="K6395" t="s">
        <v>53</v>
      </c>
      <c r="L6395">
        <v>93030</v>
      </c>
      <c r="M6395">
        <v>0</v>
      </c>
      <c r="N6395" t="s">
        <v>54</v>
      </c>
      <c r="O6395" t="s">
        <v>55</v>
      </c>
      <c r="P6395" t="s">
        <v>506</v>
      </c>
      <c r="Q6395" t="s">
        <v>42</v>
      </c>
      <c r="R6395" t="s">
        <v>65</v>
      </c>
      <c r="S6395" t="s">
        <v>507</v>
      </c>
      <c r="T6395">
        <v>127.94999999999999</v>
      </c>
      <c r="U6395">
        <v>3</v>
      </c>
      <c r="V6395">
        <v>0</v>
      </c>
      <c r="W6395">
        <v>21.751499999999986</v>
      </c>
      <c r="X6395">
        <v>7</v>
      </c>
      <c r="Y6395">
        <f t="shared" si="666"/>
        <v>382.84999999999997</v>
      </c>
      <c r="Z6395">
        <f t="shared" si="667"/>
        <v>127.1985</v>
      </c>
      <c r="AA6395">
        <f t="shared" si="668"/>
        <v>255.65149999999997</v>
      </c>
      <c r="AB6395">
        <f t="shared" si="669"/>
        <v>66.775891341256369</v>
      </c>
      <c r="AC6395">
        <f t="shared" si="670"/>
        <v>21</v>
      </c>
      <c r="AD6395">
        <f t="shared" si="671"/>
        <v>0</v>
      </c>
      <c r="AE6395">
        <v>2014</v>
      </c>
      <c r="AF6395" s="12" t="e">
        <f t="shared" si="672"/>
        <v>#NAME?</v>
      </c>
    </row>
    <row r="6396" spans="1:32" hidden="1" x14ac:dyDescent="0.3">
      <c r="A6396">
        <v>6313</v>
      </c>
      <c r="B6396" t="s">
        <v>8844</v>
      </c>
      <c r="C6396" s="1">
        <v>42782</v>
      </c>
      <c r="D6396" s="1">
        <v>42787</v>
      </c>
      <c r="E6396" t="s">
        <v>61</v>
      </c>
      <c r="F6396" t="s">
        <v>2058</v>
      </c>
      <c r="G6396" t="s">
        <v>2059</v>
      </c>
      <c r="H6396" t="s">
        <v>51</v>
      </c>
      <c r="I6396" t="s">
        <v>36</v>
      </c>
      <c r="J6396" t="s">
        <v>775</v>
      </c>
      <c r="K6396" t="s">
        <v>776</v>
      </c>
      <c r="L6396">
        <v>6824</v>
      </c>
      <c r="M6396">
        <v>0</v>
      </c>
      <c r="N6396" t="s">
        <v>193</v>
      </c>
      <c r="O6396" t="s">
        <v>194</v>
      </c>
      <c r="P6396" t="s">
        <v>7521</v>
      </c>
      <c r="Q6396" t="s">
        <v>57</v>
      </c>
      <c r="R6396" t="s">
        <v>111</v>
      </c>
      <c r="S6396" t="s">
        <v>7522</v>
      </c>
      <c r="T6396">
        <v>579.51</v>
      </c>
      <c r="U6396">
        <v>3</v>
      </c>
      <c r="V6396">
        <v>0</v>
      </c>
      <c r="W6396">
        <v>81.131400000000014</v>
      </c>
      <c r="X6396">
        <v>10</v>
      </c>
      <c r="Y6396">
        <f t="shared" si="666"/>
        <v>1737.53</v>
      </c>
      <c r="Z6396">
        <f t="shared" si="667"/>
        <v>528.37860000000001</v>
      </c>
      <c r="AA6396">
        <f t="shared" si="668"/>
        <v>1209.1514</v>
      </c>
      <c r="AB6396">
        <f t="shared" si="669"/>
        <v>69.590245923811395</v>
      </c>
      <c r="AC6396">
        <f t="shared" si="670"/>
        <v>30</v>
      </c>
      <c r="AD6396">
        <f t="shared" si="671"/>
        <v>0</v>
      </c>
      <c r="AE6396">
        <v>2017</v>
      </c>
      <c r="AF6396" s="12" t="e">
        <f t="shared" si="672"/>
        <v>#NAME?</v>
      </c>
    </row>
    <row r="6397" spans="1:32" hidden="1" x14ac:dyDescent="0.3">
      <c r="A6397">
        <v>6314</v>
      </c>
      <c r="B6397" t="s">
        <v>8844</v>
      </c>
      <c r="C6397" s="1">
        <v>42782</v>
      </c>
      <c r="D6397" s="1">
        <v>42787</v>
      </c>
      <c r="E6397" t="s">
        <v>61</v>
      </c>
      <c r="F6397" t="s">
        <v>2058</v>
      </c>
      <c r="G6397" t="s">
        <v>2059</v>
      </c>
      <c r="H6397" t="s">
        <v>51</v>
      </c>
      <c r="I6397" t="s">
        <v>36</v>
      </c>
      <c r="J6397" t="s">
        <v>775</v>
      </c>
      <c r="K6397" t="s">
        <v>776</v>
      </c>
      <c r="L6397">
        <v>6824</v>
      </c>
      <c r="M6397">
        <v>0</v>
      </c>
      <c r="N6397" t="s">
        <v>193</v>
      </c>
      <c r="O6397" t="s">
        <v>194</v>
      </c>
      <c r="P6397" t="s">
        <v>5055</v>
      </c>
      <c r="Q6397" t="s">
        <v>71</v>
      </c>
      <c r="R6397" t="s">
        <v>72</v>
      </c>
      <c r="S6397" t="s">
        <v>5056</v>
      </c>
      <c r="T6397">
        <v>14.99</v>
      </c>
      <c r="U6397">
        <v>1</v>
      </c>
      <c r="V6397">
        <v>0</v>
      </c>
      <c r="W6397">
        <v>7.3451000000000004</v>
      </c>
      <c r="X6397">
        <v>10</v>
      </c>
      <c r="Y6397">
        <f t="shared" si="666"/>
        <v>13.99</v>
      </c>
      <c r="Z6397">
        <f t="shared" si="667"/>
        <v>17.6449</v>
      </c>
      <c r="AA6397">
        <f t="shared" si="668"/>
        <v>-3.6548999999999996</v>
      </c>
      <c r="AB6397">
        <f t="shared" si="669"/>
        <v>-26.125089349535379</v>
      </c>
      <c r="AC6397">
        <f t="shared" si="670"/>
        <v>10</v>
      </c>
      <c r="AD6397">
        <f t="shared" si="671"/>
        <v>0</v>
      </c>
      <c r="AE6397">
        <v>2017</v>
      </c>
      <c r="AF6397" s="12" t="e">
        <f t="shared" si="672"/>
        <v>#NAME?</v>
      </c>
    </row>
    <row r="6398" spans="1:32" hidden="1" x14ac:dyDescent="0.3">
      <c r="A6398">
        <v>6315</v>
      </c>
      <c r="B6398" t="s">
        <v>8845</v>
      </c>
      <c r="C6398" s="1">
        <v>41967</v>
      </c>
      <c r="D6398" s="1">
        <v>41972</v>
      </c>
      <c r="E6398" t="s">
        <v>61</v>
      </c>
      <c r="F6398" t="s">
        <v>2058</v>
      </c>
      <c r="G6398" t="s">
        <v>2059</v>
      </c>
      <c r="H6398" t="s">
        <v>51</v>
      </c>
      <c r="I6398" t="s">
        <v>36</v>
      </c>
      <c r="J6398" t="s">
        <v>376</v>
      </c>
      <c r="K6398" t="s">
        <v>289</v>
      </c>
      <c r="L6398">
        <v>49201</v>
      </c>
      <c r="M6398">
        <v>1</v>
      </c>
      <c r="N6398" t="s">
        <v>134</v>
      </c>
      <c r="O6398" t="s">
        <v>135</v>
      </c>
      <c r="P6398" t="s">
        <v>536</v>
      </c>
      <c r="Q6398" t="s">
        <v>57</v>
      </c>
      <c r="R6398" t="s">
        <v>68</v>
      </c>
      <c r="S6398" t="s">
        <v>537</v>
      </c>
      <c r="T6398">
        <v>151.91999999999999</v>
      </c>
      <c r="U6398">
        <v>4</v>
      </c>
      <c r="V6398">
        <v>0</v>
      </c>
      <c r="W6398">
        <v>45.575999999999979</v>
      </c>
      <c r="X6398">
        <v>5</v>
      </c>
      <c r="Y6398">
        <f t="shared" si="666"/>
        <v>606.67999999999995</v>
      </c>
      <c r="Z6398">
        <f t="shared" si="667"/>
        <v>126.34400000000001</v>
      </c>
      <c r="AA6398">
        <f t="shared" si="668"/>
        <v>480.33599999999996</v>
      </c>
      <c r="AB6398">
        <f t="shared" si="669"/>
        <v>79.174523636843148</v>
      </c>
      <c r="AC6398">
        <f t="shared" si="670"/>
        <v>20</v>
      </c>
      <c r="AD6398">
        <f t="shared" si="671"/>
        <v>0</v>
      </c>
      <c r="AE6398">
        <v>2014</v>
      </c>
      <c r="AF6398" s="12" t="e">
        <f t="shared" si="672"/>
        <v>#NAME?</v>
      </c>
    </row>
    <row r="6399" spans="1:32" hidden="1" x14ac:dyDescent="0.3">
      <c r="A6399">
        <v>6316</v>
      </c>
      <c r="B6399" t="s">
        <v>8845</v>
      </c>
      <c r="C6399" s="1">
        <v>41967</v>
      </c>
      <c r="D6399" s="1">
        <v>41972</v>
      </c>
      <c r="E6399" t="s">
        <v>61</v>
      </c>
      <c r="F6399" t="s">
        <v>2058</v>
      </c>
      <c r="G6399" t="s">
        <v>2059</v>
      </c>
      <c r="H6399" t="s">
        <v>51</v>
      </c>
      <c r="I6399" t="s">
        <v>36</v>
      </c>
      <c r="J6399" t="s">
        <v>376</v>
      </c>
      <c r="K6399" t="s">
        <v>289</v>
      </c>
      <c r="L6399">
        <v>49201</v>
      </c>
      <c r="M6399">
        <v>1</v>
      </c>
      <c r="N6399" t="s">
        <v>134</v>
      </c>
      <c r="O6399" t="s">
        <v>135</v>
      </c>
      <c r="P6399" t="s">
        <v>1988</v>
      </c>
      <c r="Q6399" t="s">
        <v>57</v>
      </c>
      <c r="R6399" t="s">
        <v>58</v>
      </c>
      <c r="S6399" t="s">
        <v>1989</v>
      </c>
      <c r="T6399">
        <v>196.62</v>
      </c>
      <c r="U6399">
        <v>2</v>
      </c>
      <c r="V6399">
        <v>0</v>
      </c>
      <c r="W6399">
        <v>96.343800000000002</v>
      </c>
      <c r="X6399">
        <v>5</v>
      </c>
      <c r="Y6399">
        <f t="shared" si="666"/>
        <v>392.24</v>
      </c>
      <c r="Z6399">
        <f t="shared" si="667"/>
        <v>110.2762</v>
      </c>
      <c r="AA6399">
        <f t="shared" si="668"/>
        <v>281.96379999999999</v>
      </c>
      <c r="AB6399">
        <f t="shared" si="669"/>
        <v>71.885529267795221</v>
      </c>
      <c r="AC6399">
        <f t="shared" si="670"/>
        <v>10</v>
      </c>
      <c r="AD6399">
        <f t="shared" si="671"/>
        <v>0</v>
      </c>
      <c r="AE6399">
        <v>2014</v>
      </c>
      <c r="AF6399" s="12" t="e">
        <f t="shared" si="672"/>
        <v>#NAME?</v>
      </c>
    </row>
    <row r="6400" spans="1:32" hidden="1" x14ac:dyDescent="0.3">
      <c r="A6400">
        <v>6317</v>
      </c>
      <c r="B6400" t="s">
        <v>8845</v>
      </c>
      <c r="C6400" s="1">
        <v>41967</v>
      </c>
      <c r="D6400" s="1">
        <v>41972</v>
      </c>
      <c r="E6400" t="s">
        <v>61</v>
      </c>
      <c r="F6400" t="s">
        <v>2058</v>
      </c>
      <c r="G6400" t="s">
        <v>2059</v>
      </c>
      <c r="H6400" t="s">
        <v>51</v>
      </c>
      <c r="I6400" t="s">
        <v>36</v>
      </c>
      <c r="J6400" t="s">
        <v>376</v>
      </c>
      <c r="K6400" t="s">
        <v>289</v>
      </c>
      <c r="L6400">
        <v>49201</v>
      </c>
      <c r="M6400">
        <v>1</v>
      </c>
      <c r="N6400" t="s">
        <v>134</v>
      </c>
      <c r="O6400" t="s">
        <v>135</v>
      </c>
      <c r="P6400" t="s">
        <v>5872</v>
      </c>
      <c r="Q6400" t="s">
        <v>57</v>
      </c>
      <c r="R6400" t="s">
        <v>119</v>
      </c>
      <c r="S6400" t="s">
        <v>5873</v>
      </c>
      <c r="T6400">
        <v>144.12</v>
      </c>
      <c r="U6400">
        <v>3</v>
      </c>
      <c r="V6400">
        <v>0</v>
      </c>
      <c r="W6400">
        <v>69.177599999999984</v>
      </c>
      <c r="X6400">
        <v>5</v>
      </c>
      <c r="Y6400">
        <f t="shared" si="666"/>
        <v>431.36</v>
      </c>
      <c r="Z6400">
        <f t="shared" si="667"/>
        <v>89.942400000000021</v>
      </c>
      <c r="AA6400">
        <f t="shared" si="668"/>
        <v>341.41759999999999</v>
      </c>
      <c r="AB6400">
        <f t="shared" si="669"/>
        <v>79.149109792284861</v>
      </c>
      <c r="AC6400">
        <f t="shared" si="670"/>
        <v>15</v>
      </c>
      <c r="AD6400">
        <f t="shared" si="671"/>
        <v>0</v>
      </c>
      <c r="AE6400">
        <v>2014</v>
      </c>
      <c r="AF6400" s="12" t="e">
        <f t="shared" si="672"/>
        <v>#NAME?</v>
      </c>
    </row>
    <row r="6401" spans="1:32" hidden="1" x14ac:dyDescent="0.3">
      <c r="A6401">
        <v>6318</v>
      </c>
      <c r="B6401" t="s">
        <v>8845</v>
      </c>
      <c r="C6401" s="1">
        <v>41967</v>
      </c>
      <c r="D6401" s="1">
        <v>41972</v>
      </c>
      <c r="E6401" t="s">
        <v>61</v>
      </c>
      <c r="F6401" t="s">
        <v>2058</v>
      </c>
      <c r="G6401" t="s">
        <v>2059</v>
      </c>
      <c r="H6401" t="s">
        <v>51</v>
      </c>
      <c r="I6401" t="s">
        <v>36</v>
      </c>
      <c r="J6401" t="s">
        <v>376</v>
      </c>
      <c r="K6401" t="s">
        <v>289</v>
      </c>
      <c r="L6401">
        <v>49201</v>
      </c>
      <c r="M6401">
        <v>1</v>
      </c>
      <c r="N6401" t="s">
        <v>134</v>
      </c>
      <c r="O6401" t="s">
        <v>135</v>
      </c>
      <c r="P6401" t="s">
        <v>950</v>
      </c>
      <c r="Q6401" t="s">
        <v>57</v>
      </c>
      <c r="R6401" t="s">
        <v>119</v>
      </c>
      <c r="S6401" t="s">
        <v>951</v>
      </c>
      <c r="T6401">
        <v>15.96</v>
      </c>
      <c r="U6401">
        <v>2</v>
      </c>
      <c r="V6401">
        <v>0</v>
      </c>
      <c r="W6401">
        <v>7.98</v>
      </c>
      <c r="X6401">
        <v>5</v>
      </c>
      <c r="Y6401">
        <f t="shared" si="666"/>
        <v>30.92</v>
      </c>
      <c r="Z6401">
        <f t="shared" si="667"/>
        <v>17.98</v>
      </c>
      <c r="AA6401">
        <f t="shared" si="668"/>
        <v>12.940000000000001</v>
      </c>
      <c r="AB6401">
        <f t="shared" si="669"/>
        <v>41.849935316946961</v>
      </c>
      <c r="AC6401">
        <f t="shared" si="670"/>
        <v>10</v>
      </c>
      <c r="AD6401">
        <f t="shared" si="671"/>
        <v>0</v>
      </c>
      <c r="AE6401">
        <v>2014</v>
      </c>
      <c r="AF6401" s="12" t="e">
        <f t="shared" si="672"/>
        <v>#NAME?</v>
      </c>
    </row>
    <row r="6402" spans="1:32" hidden="1" x14ac:dyDescent="0.3">
      <c r="A6402">
        <v>6319</v>
      </c>
      <c r="B6402" t="s">
        <v>8846</v>
      </c>
      <c r="C6402" s="1">
        <v>43064</v>
      </c>
      <c r="D6402" s="1">
        <v>43068</v>
      </c>
      <c r="E6402" t="s">
        <v>32</v>
      </c>
      <c r="F6402" t="s">
        <v>4156</v>
      </c>
      <c r="G6402" t="s">
        <v>4157</v>
      </c>
      <c r="H6402" t="s">
        <v>51</v>
      </c>
      <c r="I6402" t="s">
        <v>36</v>
      </c>
      <c r="J6402" t="s">
        <v>4104</v>
      </c>
      <c r="K6402" t="s">
        <v>53</v>
      </c>
      <c r="L6402">
        <v>92677</v>
      </c>
      <c r="M6402">
        <v>1</v>
      </c>
      <c r="N6402" t="s">
        <v>54</v>
      </c>
      <c r="O6402" t="s">
        <v>55</v>
      </c>
      <c r="P6402" t="s">
        <v>6809</v>
      </c>
      <c r="Q6402" t="s">
        <v>71</v>
      </c>
      <c r="R6402" t="s">
        <v>72</v>
      </c>
      <c r="S6402" t="s">
        <v>6810</v>
      </c>
      <c r="T6402">
        <v>39.960000000000008</v>
      </c>
      <c r="U6402">
        <v>5</v>
      </c>
      <c r="V6402">
        <v>0.2</v>
      </c>
      <c r="W6402">
        <v>3.4964999999999993</v>
      </c>
      <c r="X6402">
        <v>7</v>
      </c>
      <c r="Y6402">
        <f t="shared" ref="Y6402:Y6465" si="673">T6402*U6402-(1-V6402)</f>
        <v>199.00000000000003</v>
      </c>
      <c r="Z6402">
        <f t="shared" ref="Z6402:Z6465" si="674">(T6402-W6402)+(X6402*U6402)</f>
        <v>71.46350000000001</v>
      </c>
      <c r="AA6402">
        <f t="shared" ref="AA6402:AA6465" si="675">Y6402-Z6402</f>
        <v>127.53650000000002</v>
      </c>
      <c r="AB6402">
        <f t="shared" ref="AB6402:AB6465" si="676">AA6402/Y6402*100</f>
        <v>64.088693467336682</v>
      </c>
      <c r="AC6402">
        <f t="shared" ref="AC6402:AC6465" si="677">X6402*U6402</f>
        <v>35</v>
      </c>
      <c r="AD6402">
        <f t="shared" ref="AD6402:AD6465" si="678">T6402*U6402*V6402</f>
        <v>39.960000000000008</v>
      </c>
      <c r="AE6402">
        <v>2017</v>
      </c>
      <c r="AF6402" s="12" t="e">
        <f t="shared" ref="AF6402:AF6465" si="679">datedi</f>
        <v>#NAME?</v>
      </c>
    </row>
    <row r="6403" spans="1:32" hidden="1" x14ac:dyDescent="0.3">
      <c r="A6403">
        <v>6320</v>
      </c>
      <c r="B6403" t="s">
        <v>8846</v>
      </c>
      <c r="C6403" s="1">
        <v>43064</v>
      </c>
      <c r="D6403" s="1">
        <v>43068</v>
      </c>
      <c r="E6403" t="s">
        <v>32</v>
      </c>
      <c r="F6403" t="s">
        <v>4156</v>
      </c>
      <c r="G6403" t="s">
        <v>4157</v>
      </c>
      <c r="H6403" t="s">
        <v>51</v>
      </c>
      <c r="I6403" t="s">
        <v>36</v>
      </c>
      <c r="J6403" t="s">
        <v>4104</v>
      </c>
      <c r="K6403" t="s">
        <v>53</v>
      </c>
      <c r="L6403">
        <v>92677</v>
      </c>
      <c r="M6403">
        <v>1</v>
      </c>
      <c r="N6403" t="s">
        <v>54</v>
      </c>
      <c r="O6403" t="s">
        <v>55</v>
      </c>
      <c r="P6403" t="s">
        <v>605</v>
      </c>
      <c r="Q6403" t="s">
        <v>57</v>
      </c>
      <c r="R6403" t="s">
        <v>119</v>
      </c>
      <c r="S6403" t="s">
        <v>2205</v>
      </c>
      <c r="T6403">
        <v>34.08</v>
      </c>
      <c r="U6403">
        <v>6</v>
      </c>
      <c r="V6403">
        <v>0</v>
      </c>
      <c r="W6403">
        <v>15.335999999999999</v>
      </c>
      <c r="X6403">
        <v>7</v>
      </c>
      <c r="Y6403">
        <f t="shared" si="673"/>
        <v>203.48</v>
      </c>
      <c r="Z6403">
        <f t="shared" si="674"/>
        <v>60.744</v>
      </c>
      <c r="AA6403">
        <f t="shared" si="675"/>
        <v>142.73599999999999</v>
      </c>
      <c r="AB6403">
        <f t="shared" si="676"/>
        <v>70.147434637310795</v>
      </c>
      <c r="AC6403">
        <f t="shared" si="677"/>
        <v>42</v>
      </c>
      <c r="AD6403">
        <f t="shared" si="678"/>
        <v>0</v>
      </c>
      <c r="AE6403">
        <v>2017</v>
      </c>
      <c r="AF6403" s="12" t="e">
        <f t="shared" si="679"/>
        <v>#NAME?</v>
      </c>
    </row>
    <row r="6404" spans="1:32" x14ac:dyDescent="0.3">
      <c r="A6404">
        <v>6321</v>
      </c>
      <c r="B6404" t="s">
        <v>8847</v>
      </c>
      <c r="C6404" s="1">
        <v>43006</v>
      </c>
      <c r="D6404" s="1">
        <v>43010</v>
      </c>
      <c r="E6404" t="s">
        <v>61</v>
      </c>
      <c r="F6404" t="s">
        <v>1172</v>
      </c>
      <c r="G6404" t="s">
        <v>1173</v>
      </c>
      <c r="H6404" t="s">
        <v>51</v>
      </c>
      <c r="I6404" t="s">
        <v>36</v>
      </c>
      <c r="J6404" t="s">
        <v>1538</v>
      </c>
      <c r="K6404" t="s">
        <v>107</v>
      </c>
      <c r="L6404">
        <v>32216</v>
      </c>
      <c r="M6404">
        <v>0</v>
      </c>
      <c r="N6404" t="s">
        <v>39</v>
      </c>
      <c r="O6404" t="s">
        <v>40</v>
      </c>
      <c r="P6404" t="s">
        <v>2291</v>
      </c>
      <c r="Q6404" t="s">
        <v>57</v>
      </c>
      <c r="R6404" t="s">
        <v>119</v>
      </c>
      <c r="S6404" t="s">
        <v>2292</v>
      </c>
      <c r="T6404">
        <v>10.368000000000002</v>
      </c>
      <c r="U6404">
        <v>2</v>
      </c>
      <c r="V6404">
        <v>0.2</v>
      </c>
      <c r="W6404">
        <v>3.6288</v>
      </c>
      <c r="X6404">
        <v>6</v>
      </c>
      <c r="Y6404">
        <f t="shared" si="673"/>
        <v>19.936000000000003</v>
      </c>
      <c r="Z6404">
        <f t="shared" si="674"/>
        <v>18.739200000000004</v>
      </c>
      <c r="AA6404">
        <f t="shared" si="675"/>
        <v>1.1967999999999996</v>
      </c>
      <c r="AB6404">
        <f t="shared" si="676"/>
        <v>6.0032102728731909</v>
      </c>
      <c r="AC6404">
        <f t="shared" si="677"/>
        <v>12</v>
      </c>
      <c r="AD6404">
        <f t="shared" si="678"/>
        <v>4.1472000000000007</v>
      </c>
      <c r="AE6404">
        <v>2017</v>
      </c>
      <c r="AF6404" s="12"/>
    </row>
    <row r="6405" spans="1:32" hidden="1" x14ac:dyDescent="0.3">
      <c r="A6405">
        <v>6322</v>
      </c>
      <c r="B6405" t="s">
        <v>8848</v>
      </c>
      <c r="C6405" s="1">
        <v>41925</v>
      </c>
      <c r="D6405" s="1">
        <v>41929</v>
      </c>
      <c r="E6405" t="s">
        <v>61</v>
      </c>
      <c r="F6405" t="s">
        <v>2184</v>
      </c>
      <c r="G6405" t="s">
        <v>2185</v>
      </c>
      <c r="H6405" t="s">
        <v>51</v>
      </c>
      <c r="I6405" t="s">
        <v>36</v>
      </c>
      <c r="J6405" t="s">
        <v>2312</v>
      </c>
      <c r="K6405" t="s">
        <v>218</v>
      </c>
      <c r="L6405">
        <v>10550</v>
      </c>
      <c r="M6405">
        <v>0</v>
      </c>
      <c r="N6405" t="s">
        <v>193</v>
      </c>
      <c r="O6405" t="s">
        <v>194</v>
      </c>
      <c r="P6405" t="s">
        <v>1983</v>
      </c>
      <c r="Q6405" t="s">
        <v>57</v>
      </c>
      <c r="R6405" t="s">
        <v>75</v>
      </c>
      <c r="S6405" t="s">
        <v>1984</v>
      </c>
      <c r="T6405">
        <v>7.7520000000000007</v>
      </c>
      <c r="U6405">
        <v>3</v>
      </c>
      <c r="V6405">
        <v>0.2</v>
      </c>
      <c r="W6405">
        <v>2.8100999999999998</v>
      </c>
      <c r="X6405">
        <v>2</v>
      </c>
      <c r="Y6405">
        <f t="shared" si="673"/>
        <v>22.456</v>
      </c>
      <c r="Z6405">
        <f t="shared" si="674"/>
        <v>10.9419</v>
      </c>
      <c r="AA6405">
        <f t="shared" si="675"/>
        <v>11.514099999999999</v>
      </c>
      <c r="AB6405">
        <f t="shared" si="676"/>
        <v>51.274047025293903</v>
      </c>
      <c r="AC6405">
        <f t="shared" si="677"/>
        <v>6</v>
      </c>
      <c r="AD6405">
        <f t="shared" si="678"/>
        <v>4.6512000000000002</v>
      </c>
      <c r="AE6405">
        <v>2014</v>
      </c>
      <c r="AF6405" s="12" t="e">
        <f t="shared" si="679"/>
        <v>#NAME?</v>
      </c>
    </row>
    <row r="6406" spans="1:32" hidden="1" x14ac:dyDescent="0.3">
      <c r="A6406">
        <v>6323</v>
      </c>
      <c r="B6406" t="s">
        <v>8849</v>
      </c>
      <c r="C6406" s="1">
        <v>41793</v>
      </c>
      <c r="D6406" s="1">
        <v>41797</v>
      </c>
      <c r="E6406" t="s">
        <v>32</v>
      </c>
      <c r="F6406" t="s">
        <v>1525</v>
      </c>
      <c r="G6406" t="s">
        <v>1526</v>
      </c>
      <c r="H6406" t="s">
        <v>131</v>
      </c>
      <c r="I6406" t="s">
        <v>36</v>
      </c>
      <c r="J6406" t="s">
        <v>5330</v>
      </c>
      <c r="K6406" t="s">
        <v>289</v>
      </c>
      <c r="L6406">
        <v>48640</v>
      </c>
      <c r="M6406">
        <v>0</v>
      </c>
      <c r="N6406" t="s">
        <v>134</v>
      </c>
      <c r="O6406" t="s">
        <v>135</v>
      </c>
      <c r="P6406" t="s">
        <v>2594</v>
      </c>
      <c r="Q6406" t="s">
        <v>57</v>
      </c>
      <c r="R6406" t="s">
        <v>159</v>
      </c>
      <c r="S6406" t="s">
        <v>2595</v>
      </c>
      <c r="T6406">
        <v>15.28</v>
      </c>
      <c r="U6406">
        <v>2</v>
      </c>
      <c r="V6406">
        <v>0</v>
      </c>
      <c r="W6406">
        <v>7.4871999999999996</v>
      </c>
      <c r="X6406">
        <v>5</v>
      </c>
      <c r="Y6406">
        <f t="shared" si="673"/>
        <v>29.56</v>
      </c>
      <c r="Z6406">
        <f t="shared" si="674"/>
        <v>17.7928</v>
      </c>
      <c r="AA6406">
        <f t="shared" si="675"/>
        <v>11.767199999999999</v>
      </c>
      <c r="AB6406">
        <f t="shared" si="676"/>
        <v>39.807848443843028</v>
      </c>
      <c r="AC6406">
        <f t="shared" si="677"/>
        <v>10</v>
      </c>
      <c r="AD6406">
        <f t="shared" si="678"/>
        <v>0</v>
      </c>
      <c r="AE6406">
        <v>2014</v>
      </c>
      <c r="AF6406" s="12" t="e">
        <f t="shared" si="679"/>
        <v>#NAME?</v>
      </c>
    </row>
    <row r="6407" spans="1:32" hidden="1" x14ac:dyDescent="0.3">
      <c r="A6407">
        <v>6324</v>
      </c>
      <c r="B6407" t="s">
        <v>8850</v>
      </c>
      <c r="C6407" s="1">
        <v>41807</v>
      </c>
      <c r="D6407" s="1">
        <v>41813</v>
      </c>
      <c r="E6407" t="s">
        <v>61</v>
      </c>
      <c r="F6407" t="s">
        <v>4763</v>
      </c>
      <c r="G6407" t="s">
        <v>4764</v>
      </c>
      <c r="H6407" t="s">
        <v>35</v>
      </c>
      <c r="I6407" t="s">
        <v>36</v>
      </c>
      <c r="J6407" t="s">
        <v>635</v>
      </c>
      <c r="K6407" t="s">
        <v>296</v>
      </c>
      <c r="L6407">
        <v>19711</v>
      </c>
      <c r="M6407">
        <v>0</v>
      </c>
      <c r="N6407" t="s">
        <v>193</v>
      </c>
      <c r="O6407" t="s">
        <v>194</v>
      </c>
      <c r="P6407" t="s">
        <v>8202</v>
      </c>
      <c r="Q6407" t="s">
        <v>71</v>
      </c>
      <c r="R6407" t="s">
        <v>248</v>
      </c>
      <c r="S6407" t="s">
        <v>8203</v>
      </c>
      <c r="T6407">
        <v>65.97</v>
      </c>
      <c r="U6407">
        <v>3</v>
      </c>
      <c r="V6407">
        <v>0</v>
      </c>
      <c r="W6407">
        <v>31.005899999999997</v>
      </c>
      <c r="X6407">
        <v>5</v>
      </c>
      <c r="Y6407">
        <f t="shared" si="673"/>
        <v>196.91</v>
      </c>
      <c r="Z6407">
        <f t="shared" si="674"/>
        <v>49.964100000000002</v>
      </c>
      <c r="AA6407">
        <f t="shared" si="675"/>
        <v>146.94589999999999</v>
      </c>
      <c r="AB6407">
        <f t="shared" si="676"/>
        <v>74.62592047128129</v>
      </c>
      <c r="AC6407">
        <f t="shared" si="677"/>
        <v>15</v>
      </c>
      <c r="AD6407">
        <f t="shared" si="678"/>
        <v>0</v>
      </c>
      <c r="AE6407">
        <v>2014</v>
      </c>
      <c r="AF6407" s="12" t="e">
        <f t="shared" si="679"/>
        <v>#NAME?</v>
      </c>
    </row>
    <row r="6408" spans="1:32" hidden="1" x14ac:dyDescent="0.3">
      <c r="A6408">
        <v>6325</v>
      </c>
      <c r="B6408" t="s">
        <v>8851</v>
      </c>
      <c r="C6408" s="1">
        <v>42306</v>
      </c>
      <c r="D6408" s="1">
        <v>42310</v>
      </c>
      <c r="E6408" t="s">
        <v>61</v>
      </c>
      <c r="F6408" t="s">
        <v>2040</v>
      </c>
      <c r="G6408" t="s">
        <v>2041</v>
      </c>
      <c r="H6408" t="s">
        <v>51</v>
      </c>
      <c r="I6408" t="s">
        <v>36</v>
      </c>
      <c r="J6408" t="s">
        <v>88</v>
      </c>
      <c r="K6408" t="s">
        <v>53</v>
      </c>
      <c r="L6408">
        <v>94109</v>
      </c>
      <c r="M6408">
        <v>0</v>
      </c>
      <c r="N6408" t="s">
        <v>54</v>
      </c>
      <c r="O6408" t="s">
        <v>55</v>
      </c>
      <c r="P6408" t="s">
        <v>1882</v>
      </c>
      <c r="Q6408" t="s">
        <v>57</v>
      </c>
      <c r="R6408" t="s">
        <v>119</v>
      </c>
      <c r="S6408" t="s">
        <v>1883</v>
      </c>
      <c r="T6408">
        <v>33.4</v>
      </c>
      <c r="U6408">
        <v>5</v>
      </c>
      <c r="V6408">
        <v>0</v>
      </c>
      <c r="W6408">
        <v>16.032</v>
      </c>
      <c r="X6408">
        <v>7</v>
      </c>
      <c r="Y6408">
        <f t="shared" si="673"/>
        <v>166</v>
      </c>
      <c r="Z6408">
        <f t="shared" si="674"/>
        <v>52.367999999999995</v>
      </c>
      <c r="AA6408">
        <f t="shared" si="675"/>
        <v>113.63200000000001</v>
      </c>
      <c r="AB6408">
        <f t="shared" si="676"/>
        <v>68.453012048192775</v>
      </c>
      <c r="AC6408">
        <f t="shared" si="677"/>
        <v>35</v>
      </c>
      <c r="AD6408">
        <f t="shared" si="678"/>
        <v>0</v>
      </c>
      <c r="AE6408">
        <v>2015</v>
      </c>
      <c r="AF6408" s="12" t="e">
        <f t="shared" si="679"/>
        <v>#NAME?</v>
      </c>
    </row>
    <row r="6409" spans="1:32" hidden="1" x14ac:dyDescent="0.3">
      <c r="A6409">
        <v>6326</v>
      </c>
      <c r="B6409" t="s">
        <v>8851</v>
      </c>
      <c r="C6409" s="1">
        <v>42306</v>
      </c>
      <c r="D6409" s="1">
        <v>42310</v>
      </c>
      <c r="E6409" t="s">
        <v>61</v>
      </c>
      <c r="F6409" t="s">
        <v>2040</v>
      </c>
      <c r="G6409" t="s">
        <v>2041</v>
      </c>
      <c r="H6409" t="s">
        <v>51</v>
      </c>
      <c r="I6409" t="s">
        <v>36</v>
      </c>
      <c r="J6409" t="s">
        <v>88</v>
      </c>
      <c r="K6409" t="s">
        <v>53</v>
      </c>
      <c r="L6409">
        <v>94109</v>
      </c>
      <c r="M6409">
        <v>0</v>
      </c>
      <c r="N6409" t="s">
        <v>54</v>
      </c>
      <c r="O6409" t="s">
        <v>55</v>
      </c>
      <c r="P6409" t="s">
        <v>1725</v>
      </c>
      <c r="Q6409" t="s">
        <v>57</v>
      </c>
      <c r="R6409" t="s">
        <v>159</v>
      </c>
      <c r="S6409" t="s">
        <v>1726</v>
      </c>
      <c r="T6409">
        <v>210.84</v>
      </c>
      <c r="U6409">
        <v>4</v>
      </c>
      <c r="V6409">
        <v>0</v>
      </c>
      <c r="W6409">
        <v>103.3116</v>
      </c>
      <c r="X6409">
        <v>7</v>
      </c>
      <c r="Y6409">
        <f t="shared" si="673"/>
        <v>842.36</v>
      </c>
      <c r="Z6409">
        <f t="shared" si="674"/>
        <v>135.5284</v>
      </c>
      <c r="AA6409">
        <f t="shared" si="675"/>
        <v>706.83159999999998</v>
      </c>
      <c r="AB6409">
        <f t="shared" si="676"/>
        <v>83.910869461987744</v>
      </c>
      <c r="AC6409">
        <f t="shared" si="677"/>
        <v>28</v>
      </c>
      <c r="AD6409">
        <f t="shared" si="678"/>
        <v>0</v>
      </c>
      <c r="AE6409">
        <v>2015</v>
      </c>
      <c r="AF6409" s="12" t="e">
        <f t="shared" si="679"/>
        <v>#NAME?</v>
      </c>
    </row>
    <row r="6410" spans="1:32" hidden="1" x14ac:dyDescent="0.3">
      <c r="A6410">
        <v>6327</v>
      </c>
      <c r="B6410" t="s">
        <v>8852</v>
      </c>
      <c r="C6410" s="1">
        <v>41659</v>
      </c>
      <c r="D6410" s="1">
        <v>41665</v>
      </c>
      <c r="E6410" t="s">
        <v>61</v>
      </c>
      <c r="F6410" t="s">
        <v>1672</v>
      </c>
      <c r="G6410" t="s">
        <v>1673</v>
      </c>
      <c r="H6410" t="s">
        <v>35</v>
      </c>
      <c r="I6410" t="s">
        <v>36</v>
      </c>
      <c r="J6410" t="s">
        <v>288</v>
      </c>
      <c r="K6410" t="s">
        <v>289</v>
      </c>
      <c r="L6410">
        <v>48185</v>
      </c>
      <c r="M6410">
        <v>0</v>
      </c>
      <c r="N6410" t="s">
        <v>134</v>
      </c>
      <c r="O6410" t="s">
        <v>135</v>
      </c>
      <c r="P6410" t="s">
        <v>110</v>
      </c>
      <c r="Q6410" t="s">
        <v>57</v>
      </c>
      <c r="R6410" t="s">
        <v>111</v>
      </c>
      <c r="S6410" t="s">
        <v>112</v>
      </c>
      <c r="T6410">
        <v>13.98</v>
      </c>
      <c r="U6410">
        <v>1</v>
      </c>
      <c r="V6410">
        <v>0</v>
      </c>
      <c r="W6410">
        <v>4.0541999999999998</v>
      </c>
      <c r="X6410">
        <v>5</v>
      </c>
      <c r="Y6410">
        <f t="shared" si="673"/>
        <v>12.98</v>
      </c>
      <c r="Z6410">
        <f t="shared" si="674"/>
        <v>14.925800000000001</v>
      </c>
      <c r="AA6410">
        <f t="shared" si="675"/>
        <v>-1.9458000000000002</v>
      </c>
      <c r="AB6410">
        <f t="shared" si="676"/>
        <v>-14.990755007704163</v>
      </c>
      <c r="AC6410">
        <f t="shared" si="677"/>
        <v>5</v>
      </c>
      <c r="AD6410">
        <f t="shared" si="678"/>
        <v>0</v>
      </c>
      <c r="AE6410">
        <v>2014</v>
      </c>
      <c r="AF6410" s="12" t="e">
        <f t="shared" si="679"/>
        <v>#NAME?</v>
      </c>
    </row>
    <row r="6411" spans="1:32" hidden="1" x14ac:dyDescent="0.3">
      <c r="A6411">
        <v>6328</v>
      </c>
      <c r="B6411" t="s">
        <v>8852</v>
      </c>
      <c r="C6411" s="1">
        <v>41659</v>
      </c>
      <c r="D6411" s="1">
        <v>41665</v>
      </c>
      <c r="E6411" t="s">
        <v>61</v>
      </c>
      <c r="F6411" t="s">
        <v>1672</v>
      </c>
      <c r="G6411" t="s">
        <v>1673</v>
      </c>
      <c r="H6411" t="s">
        <v>35</v>
      </c>
      <c r="I6411" t="s">
        <v>36</v>
      </c>
      <c r="J6411" t="s">
        <v>288</v>
      </c>
      <c r="K6411" t="s">
        <v>289</v>
      </c>
      <c r="L6411">
        <v>48185</v>
      </c>
      <c r="M6411">
        <v>0</v>
      </c>
      <c r="N6411" t="s">
        <v>134</v>
      </c>
      <c r="O6411" t="s">
        <v>135</v>
      </c>
      <c r="P6411" t="s">
        <v>1101</v>
      </c>
      <c r="Q6411" t="s">
        <v>42</v>
      </c>
      <c r="R6411" t="s">
        <v>65</v>
      </c>
      <c r="S6411" t="s">
        <v>1102</v>
      </c>
      <c r="T6411">
        <v>272.94</v>
      </c>
      <c r="U6411">
        <v>3</v>
      </c>
      <c r="V6411">
        <v>0</v>
      </c>
      <c r="W6411">
        <v>30.023400000000009</v>
      </c>
      <c r="X6411">
        <v>5</v>
      </c>
      <c r="Y6411">
        <f t="shared" si="673"/>
        <v>817.81999999999994</v>
      </c>
      <c r="Z6411">
        <f t="shared" si="674"/>
        <v>257.91660000000002</v>
      </c>
      <c r="AA6411">
        <f t="shared" si="675"/>
        <v>559.90339999999992</v>
      </c>
      <c r="AB6411">
        <f t="shared" si="676"/>
        <v>68.462913599569589</v>
      </c>
      <c r="AC6411">
        <f t="shared" si="677"/>
        <v>15</v>
      </c>
      <c r="AD6411">
        <f t="shared" si="678"/>
        <v>0</v>
      </c>
      <c r="AE6411">
        <v>2014</v>
      </c>
      <c r="AF6411" s="12" t="e">
        <f t="shared" si="679"/>
        <v>#NAME?</v>
      </c>
    </row>
    <row r="6412" spans="1:32" hidden="1" x14ac:dyDescent="0.3">
      <c r="A6412">
        <v>6329</v>
      </c>
      <c r="B6412" t="s">
        <v>8852</v>
      </c>
      <c r="C6412" s="1">
        <v>41659</v>
      </c>
      <c r="D6412" s="1">
        <v>41665</v>
      </c>
      <c r="E6412" t="s">
        <v>61</v>
      </c>
      <c r="F6412" t="s">
        <v>1672</v>
      </c>
      <c r="G6412" t="s">
        <v>1673</v>
      </c>
      <c r="H6412" t="s">
        <v>35</v>
      </c>
      <c r="I6412" t="s">
        <v>36</v>
      </c>
      <c r="J6412" t="s">
        <v>288</v>
      </c>
      <c r="K6412" t="s">
        <v>289</v>
      </c>
      <c r="L6412">
        <v>48185</v>
      </c>
      <c r="M6412">
        <v>0</v>
      </c>
      <c r="N6412" t="s">
        <v>134</v>
      </c>
      <c r="O6412" t="s">
        <v>135</v>
      </c>
      <c r="P6412" t="s">
        <v>2094</v>
      </c>
      <c r="Q6412" t="s">
        <v>57</v>
      </c>
      <c r="R6412" t="s">
        <v>75</v>
      </c>
      <c r="S6412" t="s">
        <v>2095</v>
      </c>
      <c r="T6412">
        <v>19.05</v>
      </c>
      <c r="U6412">
        <v>5</v>
      </c>
      <c r="V6412">
        <v>0</v>
      </c>
      <c r="W6412">
        <v>8.9534999999999982</v>
      </c>
      <c r="X6412">
        <v>5</v>
      </c>
      <c r="Y6412">
        <f t="shared" si="673"/>
        <v>94.25</v>
      </c>
      <c r="Z6412">
        <f t="shared" si="674"/>
        <v>35.096500000000006</v>
      </c>
      <c r="AA6412">
        <f t="shared" si="675"/>
        <v>59.153499999999994</v>
      </c>
      <c r="AB6412">
        <f t="shared" si="676"/>
        <v>62.76233421750662</v>
      </c>
      <c r="AC6412">
        <f t="shared" si="677"/>
        <v>25</v>
      </c>
      <c r="AD6412">
        <f t="shared" si="678"/>
        <v>0</v>
      </c>
      <c r="AE6412">
        <v>2014</v>
      </c>
      <c r="AF6412" s="12" t="e">
        <f t="shared" si="679"/>
        <v>#NAME?</v>
      </c>
    </row>
    <row r="6413" spans="1:32" hidden="1" x14ac:dyDescent="0.3">
      <c r="A6413">
        <v>6330</v>
      </c>
      <c r="B6413" t="s">
        <v>8852</v>
      </c>
      <c r="C6413" s="1">
        <v>41659</v>
      </c>
      <c r="D6413" s="1">
        <v>41665</v>
      </c>
      <c r="E6413" t="s">
        <v>61</v>
      </c>
      <c r="F6413" t="s">
        <v>1672</v>
      </c>
      <c r="G6413" t="s">
        <v>1673</v>
      </c>
      <c r="H6413" t="s">
        <v>35</v>
      </c>
      <c r="I6413" t="s">
        <v>36</v>
      </c>
      <c r="J6413" t="s">
        <v>288</v>
      </c>
      <c r="K6413" t="s">
        <v>289</v>
      </c>
      <c r="L6413">
        <v>48185</v>
      </c>
      <c r="M6413">
        <v>0</v>
      </c>
      <c r="N6413" t="s">
        <v>134</v>
      </c>
      <c r="O6413" t="s">
        <v>135</v>
      </c>
      <c r="P6413" t="s">
        <v>136</v>
      </c>
      <c r="Q6413" t="s">
        <v>57</v>
      </c>
      <c r="R6413" t="s">
        <v>78</v>
      </c>
      <c r="S6413" t="s">
        <v>137</v>
      </c>
      <c r="T6413">
        <v>247.71600000000001</v>
      </c>
      <c r="U6413">
        <v>4</v>
      </c>
      <c r="V6413">
        <v>0.1</v>
      </c>
      <c r="W6413">
        <v>93.581600000000009</v>
      </c>
      <c r="X6413">
        <v>5</v>
      </c>
      <c r="Y6413">
        <f t="shared" si="673"/>
        <v>989.96400000000006</v>
      </c>
      <c r="Z6413">
        <f t="shared" si="674"/>
        <v>174.1344</v>
      </c>
      <c r="AA6413">
        <f t="shared" si="675"/>
        <v>815.82960000000003</v>
      </c>
      <c r="AB6413">
        <f t="shared" si="676"/>
        <v>82.410027031285978</v>
      </c>
      <c r="AC6413">
        <f t="shared" si="677"/>
        <v>20</v>
      </c>
      <c r="AD6413">
        <f t="shared" si="678"/>
        <v>99.086400000000012</v>
      </c>
      <c r="AE6413">
        <v>2014</v>
      </c>
      <c r="AF6413" s="12" t="e">
        <f t="shared" si="679"/>
        <v>#NAME?</v>
      </c>
    </row>
    <row r="6414" spans="1:32" hidden="1" x14ac:dyDescent="0.3">
      <c r="A6414">
        <v>6331</v>
      </c>
      <c r="B6414" t="s">
        <v>8852</v>
      </c>
      <c r="C6414" s="1">
        <v>41659</v>
      </c>
      <c r="D6414" s="1">
        <v>41665</v>
      </c>
      <c r="E6414" t="s">
        <v>61</v>
      </c>
      <c r="F6414" t="s">
        <v>1672</v>
      </c>
      <c r="G6414" t="s">
        <v>1673</v>
      </c>
      <c r="H6414" t="s">
        <v>35</v>
      </c>
      <c r="I6414" t="s">
        <v>36</v>
      </c>
      <c r="J6414" t="s">
        <v>288</v>
      </c>
      <c r="K6414" t="s">
        <v>289</v>
      </c>
      <c r="L6414">
        <v>48185</v>
      </c>
      <c r="M6414">
        <v>0</v>
      </c>
      <c r="N6414" t="s">
        <v>134</v>
      </c>
      <c r="O6414" t="s">
        <v>135</v>
      </c>
      <c r="P6414" t="s">
        <v>5287</v>
      </c>
      <c r="Q6414" t="s">
        <v>57</v>
      </c>
      <c r="R6414" t="s">
        <v>111</v>
      </c>
      <c r="S6414" t="s">
        <v>5288</v>
      </c>
      <c r="T6414">
        <v>66.58</v>
      </c>
      <c r="U6414">
        <v>2</v>
      </c>
      <c r="V6414">
        <v>0</v>
      </c>
      <c r="W6414">
        <v>15.979199999999999</v>
      </c>
      <c r="X6414">
        <v>5</v>
      </c>
      <c r="Y6414">
        <f t="shared" si="673"/>
        <v>132.16</v>
      </c>
      <c r="Z6414">
        <f t="shared" si="674"/>
        <v>60.6008</v>
      </c>
      <c r="AA6414">
        <f t="shared" si="675"/>
        <v>71.559200000000004</v>
      </c>
      <c r="AB6414">
        <f t="shared" si="676"/>
        <v>54.14588377723971</v>
      </c>
      <c r="AC6414">
        <f t="shared" si="677"/>
        <v>10</v>
      </c>
      <c r="AD6414">
        <f t="shared" si="678"/>
        <v>0</v>
      </c>
      <c r="AE6414">
        <v>2014</v>
      </c>
      <c r="AF6414" s="12" t="e">
        <f t="shared" si="679"/>
        <v>#NAME?</v>
      </c>
    </row>
    <row r="6415" spans="1:32" hidden="1" x14ac:dyDescent="0.3">
      <c r="A6415">
        <v>6332</v>
      </c>
      <c r="B6415" t="s">
        <v>8852</v>
      </c>
      <c r="C6415" s="1">
        <v>41659</v>
      </c>
      <c r="D6415" s="1">
        <v>41665</v>
      </c>
      <c r="E6415" t="s">
        <v>61</v>
      </c>
      <c r="F6415" t="s">
        <v>1672</v>
      </c>
      <c r="G6415" t="s">
        <v>1673</v>
      </c>
      <c r="H6415" t="s">
        <v>35</v>
      </c>
      <c r="I6415" t="s">
        <v>36</v>
      </c>
      <c r="J6415" t="s">
        <v>288</v>
      </c>
      <c r="K6415" t="s">
        <v>289</v>
      </c>
      <c r="L6415">
        <v>48185</v>
      </c>
      <c r="M6415">
        <v>0</v>
      </c>
      <c r="N6415" t="s">
        <v>134</v>
      </c>
      <c r="O6415" t="s">
        <v>135</v>
      </c>
      <c r="P6415" t="s">
        <v>4251</v>
      </c>
      <c r="Q6415" t="s">
        <v>57</v>
      </c>
      <c r="R6415" t="s">
        <v>68</v>
      </c>
      <c r="S6415" t="s">
        <v>4252</v>
      </c>
      <c r="T6415">
        <v>43.92</v>
      </c>
      <c r="U6415">
        <v>3</v>
      </c>
      <c r="V6415">
        <v>0</v>
      </c>
      <c r="W6415">
        <v>12.736799999999999</v>
      </c>
      <c r="X6415">
        <v>5</v>
      </c>
      <c r="Y6415">
        <f t="shared" si="673"/>
        <v>130.76</v>
      </c>
      <c r="Z6415">
        <f t="shared" si="674"/>
        <v>46.183199999999999</v>
      </c>
      <c r="AA6415">
        <f t="shared" si="675"/>
        <v>84.576799999999992</v>
      </c>
      <c r="AB6415">
        <f t="shared" si="676"/>
        <v>64.680942184154176</v>
      </c>
      <c r="AC6415">
        <f t="shared" si="677"/>
        <v>15</v>
      </c>
      <c r="AD6415">
        <f t="shared" si="678"/>
        <v>0</v>
      </c>
      <c r="AE6415">
        <v>2014</v>
      </c>
      <c r="AF6415" s="12" t="e">
        <f t="shared" si="679"/>
        <v>#NAME?</v>
      </c>
    </row>
    <row r="6416" spans="1:32" hidden="1" x14ac:dyDescent="0.3">
      <c r="A6416">
        <v>6333</v>
      </c>
      <c r="B6416" t="s">
        <v>8852</v>
      </c>
      <c r="C6416" s="1">
        <v>41659</v>
      </c>
      <c r="D6416" s="1">
        <v>41665</v>
      </c>
      <c r="E6416" t="s">
        <v>61</v>
      </c>
      <c r="F6416" t="s">
        <v>1672</v>
      </c>
      <c r="G6416" t="s">
        <v>1673</v>
      </c>
      <c r="H6416" t="s">
        <v>35</v>
      </c>
      <c r="I6416" t="s">
        <v>36</v>
      </c>
      <c r="J6416" t="s">
        <v>288</v>
      </c>
      <c r="K6416" t="s">
        <v>289</v>
      </c>
      <c r="L6416">
        <v>48185</v>
      </c>
      <c r="M6416">
        <v>0</v>
      </c>
      <c r="N6416" t="s">
        <v>134</v>
      </c>
      <c r="O6416" t="s">
        <v>135</v>
      </c>
      <c r="P6416" t="s">
        <v>3426</v>
      </c>
      <c r="Q6416" t="s">
        <v>42</v>
      </c>
      <c r="R6416" t="s">
        <v>65</v>
      </c>
      <c r="S6416" t="s">
        <v>3427</v>
      </c>
      <c r="T6416">
        <v>14.73</v>
      </c>
      <c r="U6416">
        <v>3</v>
      </c>
      <c r="V6416">
        <v>0</v>
      </c>
      <c r="W6416">
        <v>4.8608999999999991</v>
      </c>
      <c r="X6416">
        <v>5</v>
      </c>
      <c r="Y6416">
        <f t="shared" si="673"/>
        <v>43.19</v>
      </c>
      <c r="Z6416">
        <f t="shared" si="674"/>
        <v>24.869100000000003</v>
      </c>
      <c r="AA6416">
        <f t="shared" si="675"/>
        <v>18.320899999999995</v>
      </c>
      <c r="AB6416">
        <f t="shared" si="676"/>
        <v>42.419310025468846</v>
      </c>
      <c r="AC6416">
        <f t="shared" si="677"/>
        <v>15</v>
      </c>
      <c r="AD6416">
        <f t="shared" si="678"/>
        <v>0</v>
      </c>
      <c r="AE6416">
        <v>2014</v>
      </c>
      <c r="AF6416" s="12" t="e">
        <f t="shared" si="679"/>
        <v>#NAME?</v>
      </c>
    </row>
    <row r="6417" spans="1:32" hidden="1" x14ac:dyDescent="0.3">
      <c r="A6417">
        <v>6334</v>
      </c>
      <c r="B6417" t="s">
        <v>8852</v>
      </c>
      <c r="C6417" s="1">
        <v>41659</v>
      </c>
      <c r="D6417" s="1">
        <v>41665</v>
      </c>
      <c r="E6417" t="s">
        <v>61</v>
      </c>
      <c r="F6417" t="s">
        <v>1672</v>
      </c>
      <c r="G6417" t="s">
        <v>1673</v>
      </c>
      <c r="H6417" t="s">
        <v>35</v>
      </c>
      <c r="I6417" t="s">
        <v>36</v>
      </c>
      <c r="J6417" t="s">
        <v>288</v>
      </c>
      <c r="K6417" t="s">
        <v>289</v>
      </c>
      <c r="L6417">
        <v>48185</v>
      </c>
      <c r="M6417">
        <v>0</v>
      </c>
      <c r="N6417" t="s">
        <v>134</v>
      </c>
      <c r="O6417" t="s">
        <v>135</v>
      </c>
      <c r="P6417" t="s">
        <v>3897</v>
      </c>
      <c r="Q6417" t="s">
        <v>57</v>
      </c>
      <c r="R6417" t="s">
        <v>75</v>
      </c>
      <c r="S6417" t="s">
        <v>1229</v>
      </c>
      <c r="T6417">
        <v>29.700000000000003</v>
      </c>
      <c r="U6417">
        <v>5</v>
      </c>
      <c r="V6417">
        <v>0</v>
      </c>
      <c r="W6417">
        <v>13.365</v>
      </c>
      <c r="X6417">
        <v>5</v>
      </c>
      <c r="Y6417">
        <f t="shared" si="673"/>
        <v>147.5</v>
      </c>
      <c r="Z6417">
        <f t="shared" si="674"/>
        <v>41.335000000000001</v>
      </c>
      <c r="AA6417">
        <f t="shared" si="675"/>
        <v>106.16499999999999</v>
      </c>
      <c r="AB6417">
        <f t="shared" si="676"/>
        <v>71.97627118644067</v>
      </c>
      <c r="AC6417">
        <f t="shared" si="677"/>
        <v>25</v>
      </c>
      <c r="AD6417">
        <f t="shared" si="678"/>
        <v>0</v>
      </c>
      <c r="AE6417">
        <v>2014</v>
      </c>
      <c r="AF6417" s="12" t="e">
        <f t="shared" si="679"/>
        <v>#NAME?</v>
      </c>
    </row>
    <row r="6418" spans="1:32" hidden="1" x14ac:dyDescent="0.3">
      <c r="A6418">
        <v>6335</v>
      </c>
      <c r="B6418" t="s">
        <v>8853</v>
      </c>
      <c r="C6418" s="1">
        <v>41831</v>
      </c>
      <c r="D6418" s="1">
        <v>41835</v>
      </c>
      <c r="E6418" t="s">
        <v>61</v>
      </c>
      <c r="F6418" t="s">
        <v>6681</v>
      </c>
      <c r="G6418" t="s">
        <v>6682</v>
      </c>
      <c r="H6418" t="s">
        <v>35</v>
      </c>
      <c r="I6418" t="s">
        <v>36</v>
      </c>
      <c r="J6418" t="s">
        <v>315</v>
      </c>
      <c r="K6418" t="s">
        <v>218</v>
      </c>
      <c r="L6418">
        <v>10011</v>
      </c>
      <c r="M6418">
        <v>0</v>
      </c>
      <c r="N6418" t="s">
        <v>193</v>
      </c>
      <c r="O6418" t="s">
        <v>194</v>
      </c>
      <c r="P6418" t="s">
        <v>1266</v>
      </c>
      <c r="Q6418" t="s">
        <v>57</v>
      </c>
      <c r="R6418" t="s">
        <v>119</v>
      </c>
      <c r="S6418" t="s">
        <v>1267</v>
      </c>
      <c r="T6418">
        <v>49.12</v>
      </c>
      <c r="U6418">
        <v>4</v>
      </c>
      <c r="V6418">
        <v>0</v>
      </c>
      <c r="W6418">
        <v>23.086399999999998</v>
      </c>
      <c r="X6418">
        <v>2</v>
      </c>
      <c r="Y6418">
        <f t="shared" si="673"/>
        <v>195.48</v>
      </c>
      <c r="Z6418">
        <f t="shared" si="674"/>
        <v>34.0336</v>
      </c>
      <c r="AA6418">
        <f t="shared" si="675"/>
        <v>161.44639999999998</v>
      </c>
      <c r="AB6418">
        <f t="shared" si="676"/>
        <v>82.589727849396354</v>
      </c>
      <c r="AC6418">
        <f t="shared" si="677"/>
        <v>8</v>
      </c>
      <c r="AD6418">
        <f t="shared" si="678"/>
        <v>0</v>
      </c>
      <c r="AE6418">
        <v>2014</v>
      </c>
      <c r="AF6418" s="12" t="e">
        <f t="shared" si="679"/>
        <v>#NAME?</v>
      </c>
    </row>
    <row r="6419" spans="1:32" hidden="1" x14ac:dyDescent="0.3">
      <c r="A6419">
        <v>6336</v>
      </c>
      <c r="B6419" t="s">
        <v>8853</v>
      </c>
      <c r="C6419" s="1">
        <v>41831</v>
      </c>
      <c r="D6419" s="1">
        <v>41835</v>
      </c>
      <c r="E6419" t="s">
        <v>61</v>
      </c>
      <c r="F6419" t="s">
        <v>6681</v>
      </c>
      <c r="G6419" t="s">
        <v>6682</v>
      </c>
      <c r="H6419" t="s">
        <v>35</v>
      </c>
      <c r="I6419" t="s">
        <v>36</v>
      </c>
      <c r="J6419" t="s">
        <v>315</v>
      </c>
      <c r="K6419" t="s">
        <v>218</v>
      </c>
      <c r="L6419">
        <v>10011</v>
      </c>
      <c r="M6419">
        <v>0</v>
      </c>
      <c r="N6419" t="s">
        <v>193</v>
      </c>
      <c r="O6419" t="s">
        <v>194</v>
      </c>
      <c r="P6419" t="s">
        <v>4839</v>
      </c>
      <c r="Q6419" t="s">
        <v>57</v>
      </c>
      <c r="R6419" t="s">
        <v>75</v>
      </c>
      <c r="S6419" t="s">
        <v>4840</v>
      </c>
      <c r="T6419">
        <v>18.28</v>
      </c>
      <c r="U6419">
        <v>5</v>
      </c>
      <c r="V6419">
        <v>0.2</v>
      </c>
      <c r="W6419">
        <v>6.3979999999999997</v>
      </c>
      <c r="X6419">
        <v>2</v>
      </c>
      <c r="Y6419">
        <f t="shared" si="673"/>
        <v>90.600000000000009</v>
      </c>
      <c r="Z6419">
        <f t="shared" si="674"/>
        <v>21.882000000000001</v>
      </c>
      <c r="AA6419">
        <f t="shared" si="675"/>
        <v>68.718000000000004</v>
      </c>
      <c r="AB6419">
        <f t="shared" si="676"/>
        <v>75.847682119205302</v>
      </c>
      <c r="AC6419">
        <f t="shared" si="677"/>
        <v>10</v>
      </c>
      <c r="AD6419">
        <f t="shared" si="678"/>
        <v>18.28</v>
      </c>
      <c r="AE6419">
        <v>2014</v>
      </c>
      <c r="AF6419" s="12" t="e">
        <f t="shared" si="679"/>
        <v>#NAME?</v>
      </c>
    </row>
    <row r="6420" spans="1:32" hidden="1" x14ac:dyDescent="0.3">
      <c r="A6420">
        <v>6337</v>
      </c>
      <c r="B6420" t="s">
        <v>8854</v>
      </c>
      <c r="C6420" s="1">
        <v>42612</v>
      </c>
      <c r="D6420" s="1">
        <v>42619</v>
      </c>
      <c r="E6420" t="s">
        <v>61</v>
      </c>
      <c r="F6420" t="s">
        <v>6490</v>
      </c>
      <c r="G6420" t="s">
        <v>6491</v>
      </c>
      <c r="H6420" t="s">
        <v>35</v>
      </c>
      <c r="I6420" t="s">
        <v>36</v>
      </c>
      <c r="J6420" t="s">
        <v>52</v>
      </c>
      <c r="K6420" t="s">
        <v>53</v>
      </c>
      <c r="L6420">
        <v>90008</v>
      </c>
      <c r="M6420">
        <v>0</v>
      </c>
      <c r="N6420" t="s">
        <v>54</v>
      </c>
      <c r="O6420" t="s">
        <v>55</v>
      </c>
      <c r="P6420" t="s">
        <v>6585</v>
      </c>
      <c r="Q6420" t="s">
        <v>42</v>
      </c>
      <c r="R6420" t="s">
        <v>65</v>
      </c>
      <c r="S6420" t="s">
        <v>6586</v>
      </c>
      <c r="T6420">
        <v>47.04</v>
      </c>
      <c r="U6420">
        <v>4</v>
      </c>
      <c r="V6420">
        <v>0</v>
      </c>
      <c r="W6420">
        <v>15.993599999999997</v>
      </c>
      <c r="X6420">
        <v>7</v>
      </c>
      <c r="Y6420">
        <f t="shared" si="673"/>
        <v>187.16</v>
      </c>
      <c r="Z6420">
        <f t="shared" si="674"/>
        <v>59.046400000000006</v>
      </c>
      <c r="AA6420">
        <f t="shared" si="675"/>
        <v>128.11359999999999</v>
      </c>
      <c r="AB6420">
        <f t="shared" si="676"/>
        <v>68.451378499679421</v>
      </c>
      <c r="AC6420">
        <f t="shared" si="677"/>
        <v>28</v>
      </c>
      <c r="AD6420">
        <f t="shared" si="678"/>
        <v>0</v>
      </c>
      <c r="AE6420">
        <v>2016</v>
      </c>
      <c r="AF6420" s="12" t="e">
        <f t="shared" si="679"/>
        <v>#NAME?</v>
      </c>
    </row>
    <row r="6421" spans="1:32" hidden="1" x14ac:dyDescent="0.3">
      <c r="A6421">
        <v>6338</v>
      </c>
      <c r="B6421" t="s">
        <v>8854</v>
      </c>
      <c r="C6421" s="1">
        <v>42612</v>
      </c>
      <c r="D6421" s="1">
        <v>42619</v>
      </c>
      <c r="E6421" t="s">
        <v>61</v>
      </c>
      <c r="F6421" t="s">
        <v>6490</v>
      </c>
      <c r="G6421" t="s">
        <v>6491</v>
      </c>
      <c r="H6421" t="s">
        <v>35</v>
      </c>
      <c r="I6421" t="s">
        <v>36</v>
      </c>
      <c r="J6421" t="s">
        <v>52</v>
      </c>
      <c r="K6421" t="s">
        <v>53</v>
      </c>
      <c r="L6421">
        <v>90008</v>
      </c>
      <c r="M6421">
        <v>0</v>
      </c>
      <c r="N6421" t="s">
        <v>54</v>
      </c>
      <c r="O6421" t="s">
        <v>55</v>
      </c>
      <c r="P6421" t="s">
        <v>6366</v>
      </c>
      <c r="Q6421" t="s">
        <v>71</v>
      </c>
      <c r="R6421" t="s">
        <v>72</v>
      </c>
      <c r="S6421" t="s">
        <v>6367</v>
      </c>
      <c r="T6421">
        <v>339.96000000000004</v>
      </c>
      <c r="U6421">
        <v>5</v>
      </c>
      <c r="V6421">
        <v>0.2</v>
      </c>
      <c r="W6421">
        <v>42.494999999999948</v>
      </c>
      <c r="X6421">
        <v>7</v>
      </c>
      <c r="Y6421">
        <f t="shared" si="673"/>
        <v>1699.0000000000002</v>
      </c>
      <c r="Z6421">
        <f t="shared" si="674"/>
        <v>332.46500000000009</v>
      </c>
      <c r="AA6421">
        <f t="shared" si="675"/>
        <v>1366.5350000000001</v>
      </c>
      <c r="AB6421">
        <f t="shared" si="676"/>
        <v>80.431724543849313</v>
      </c>
      <c r="AC6421">
        <f t="shared" si="677"/>
        <v>35</v>
      </c>
      <c r="AD6421">
        <f t="shared" si="678"/>
        <v>339.96000000000004</v>
      </c>
      <c r="AE6421">
        <v>2016</v>
      </c>
      <c r="AF6421" s="12" t="e">
        <f t="shared" si="679"/>
        <v>#NAME?</v>
      </c>
    </row>
    <row r="6422" spans="1:32" hidden="1" x14ac:dyDescent="0.3">
      <c r="A6422">
        <v>6339</v>
      </c>
      <c r="B6422" t="s">
        <v>8855</v>
      </c>
      <c r="C6422" s="1">
        <v>43013</v>
      </c>
      <c r="D6422" s="1">
        <v>43017</v>
      </c>
      <c r="E6422" t="s">
        <v>61</v>
      </c>
      <c r="F6422" t="s">
        <v>4022</v>
      </c>
      <c r="G6422" t="s">
        <v>4023</v>
      </c>
      <c r="H6422" t="s">
        <v>51</v>
      </c>
      <c r="I6422" t="s">
        <v>36</v>
      </c>
      <c r="J6422" t="s">
        <v>315</v>
      </c>
      <c r="K6422" t="s">
        <v>218</v>
      </c>
      <c r="L6422">
        <v>10035</v>
      </c>
      <c r="M6422">
        <v>0</v>
      </c>
      <c r="N6422" t="s">
        <v>193</v>
      </c>
      <c r="O6422" t="s">
        <v>194</v>
      </c>
      <c r="P6422" t="s">
        <v>6474</v>
      </c>
      <c r="Q6422" t="s">
        <v>71</v>
      </c>
      <c r="R6422" t="s">
        <v>72</v>
      </c>
      <c r="S6422" t="s">
        <v>6475</v>
      </c>
      <c r="T6422">
        <v>87.8</v>
      </c>
      <c r="U6422">
        <v>4</v>
      </c>
      <c r="V6422">
        <v>0</v>
      </c>
      <c r="W6422">
        <v>43.9</v>
      </c>
      <c r="X6422">
        <v>2</v>
      </c>
      <c r="Y6422">
        <f t="shared" si="673"/>
        <v>350.2</v>
      </c>
      <c r="Z6422">
        <f t="shared" si="674"/>
        <v>51.9</v>
      </c>
      <c r="AA6422">
        <f t="shared" si="675"/>
        <v>298.3</v>
      </c>
      <c r="AB6422">
        <f t="shared" si="676"/>
        <v>85.179897201599104</v>
      </c>
      <c r="AC6422">
        <f t="shared" si="677"/>
        <v>8</v>
      </c>
      <c r="AD6422">
        <f t="shared" si="678"/>
        <v>0</v>
      </c>
      <c r="AE6422">
        <v>2017</v>
      </c>
      <c r="AF6422" s="12" t="e">
        <f t="shared" si="679"/>
        <v>#NAME?</v>
      </c>
    </row>
    <row r="6423" spans="1:32" hidden="1" x14ac:dyDescent="0.3">
      <c r="A6423">
        <v>6340</v>
      </c>
      <c r="B6423" t="s">
        <v>8855</v>
      </c>
      <c r="C6423" s="1">
        <v>43013</v>
      </c>
      <c r="D6423" s="1">
        <v>43017</v>
      </c>
      <c r="E6423" t="s">
        <v>61</v>
      </c>
      <c r="F6423" t="s">
        <v>4022</v>
      </c>
      <c r="G6423" t="s">
        <v>4023</v>
      </c>
      <c r="H6423" t="s">
        <v>51</v>
      </c>
      <c r="I6423" t="s">
        <v>36</v>
      </c>
      <c r="J6423" t="s">
        <v>315</v>
      </c>
      <c r="K6423" t="s">
        <v>218</v>
      </c>
      <c r="L6423">
        <v>10035</v>
      </c>
      <c r="M6423">
        <v>0</v>
      </c>
      <c r="N6423" t="s">
        <v>193</v>
      </c>
      <c r="O6423" t="s">
        <v>194</v>
      </c>
      <c r="P6423" t="s">
        <v>3205</v>
      </c>
      <c r="Q6423" t="s">
        <v>42</v>
      </c>
      <c r="R6423" t="s">
        <v>46</v>
      </c>
      <c r="S6423" t="s">
        <v>3206</v>
      </c>
      <c r="T6423">
        <v>221.38200000000001</v>
      </c>
      <c r="U6423">
        <v>2</v>
      </c>
      <c r="V6423">
        <v>0.1</v>
      </c>
      <c r="W6423">
        <v>2.4597999999999871</v>
      </c>
      <c r="X6423">
        <v>2</v>
      </c>
      <c r="Y6423">
        <f t="shared" si="673"/>
        <v>441.86400000000003</v>
      </c>
      <c r="Z6423">
        <f t="shared" si="674"/>
        <v>222.92220000000003</v>
      </c>
      <c r="AA6423">
        <f t="shared" si="675"/>
        <v>218.9418</v>
      </c>
      <c r="AB6423">
        <f t="shared" si="676"/>
        <v>49.549589919070122</v>
      </c>
      <c r="AC6423">
        <f t="shared" si="677"/>
        <v>4</v>
      </c>
      <c r="AD6423">
        <f t="shared" si="678"/>
        <v>44.276400000000002</v>
      </c>
      <c r="AE6423">
        <v>2017</v>
      </c>
      <c r="AF6423" s="12" t="e">
        <f t="shared" si="679"/>
        <v>#NAME?</v>
      </c>
    </row>
    <row r="6424" spans="1:32" hidden="1" x14ac:dyDescent="0.3">
      <c r="A6424">
        <v>6341</v>
      </c>
      <c r="B6424" t="s">
        <v>8855</v>
      </c>
      <c r="C6424" s="1">
        <v>43013</v>
      </c>
      <c r="D6424" s="1">
        <v>43017</v>
      </c>
      <c r="E6424" t="s">
        <v>61</v>
      </c>
      <c r="F6424" t="s">
        <v>4022</v>
      </c>
      <c r="G6424" t="s">
        <v>4023</v>
      </c>
      <c r="H6424" t="s">
        <v>51</v>
      </c>
      <c r="I6424" t="s">
        <v>36</v>
      </c>
      <c r="J6424" t="s">
        <v>315</v>
      </c>
      <c r="K6424" t="s">
        <v>218</v>
      </c>
      <c r="L6424">
        <v>10035</v>
      </c>
      <c r="M6424">
        <v>0</v>
      </c>
      <c r="N6424" t="s">
        <v>193</v>
      </c>
      <c r="O6424" t="s">
        <v>194</v>
      </c>
      <c r="P6424" t="s">
        <v>7395</v>
      </c>
      <c r="Q6424" t="s">
        <v>71</v>
      </c>
      <c r="R6424" t="s">
        <v>248</v>
      </c>
      <c r="S6424" t="s">
        <v>7396</v>
      </c>
      <c r="T6424">
        <v>5199.96</v>
      </c>
      <c r="U6424">
        <v>4</v>
      </c>
      <c r="V6424">
        <v>0</v>
      </c>
      <c r="W6424">
        <v>1351.9895999999999</v>
      </c>
      <c r="X6424">
        <v>2</v>
      </c>
      <c r="Y6424">
        <f t="shared" si="673"/>
        <v>20798.84</v>
      </c>
      <c r="Z6424">
        <f t="shared" si="674"/>
        <v>3855.9704000000002</v>
      </c>
      <c r="AA6424">
        <f t="shared" si="675"/>
        <v>16942.869599999998</v>
      </c>
      <c r="AB6424">
        <f t="shared" si="676"/>
        <v>81.460646843766284</v>
      </c>
      <c r="AC6424">
        <f t="shared" si="677"/>
        <v>8</v>
      </c>
      <c r="AD6424">
        <f t="shared" si="678"/>
        <v>0</v>
      </c>
      <c r="AE6424">
        <v>2017</v>
      </c>
      <c r="AF6424" s="12" t="e">
        <f t="shared" si="679"/>
        <v>#NAME?</v>
      </c>
    </row>
    <row r="6425" spans="1:32" hidden="1" x14ac:dyDescent="0.3">
      <c r="A6425">
        <v>6342</v>
      </c>
      <c r="B6425" t="s">
        <v>8856</v>
      </c>
      <c r="C6425" s="1">
        <v>42735</v>
      </c>
      <c r="D6425" s="1">
        <v>42737</v>
      </c>
      <c r="E6425" t="s">
        <v>147</v>
      </c>
      <c r="F6425" t="s">
        <v>4763</v>
      </c>
      <c r="G6425" t="s">
        <v>4764</v>
      </c>
      <c r="H6425" t="s">
        <v>35</v>
      </c>
      <c r="I6425" t="s">
        <v>36</v>
      </c>
      <c r="J6425" t="s">
        <v>2488</v>
      </c>
      <c r="K6425" t="s">
        <v>237</v>
      </c>
      <c r="L6425">
        <v>43130</v>
      </c>
      <c r="M6425">
        <v>0</v>
      </c>
      <c r="N6425" t="s">
        <v>193</v>
      </c>
      <c r="O6425" t="s">
        <v>194</v>
      </c>
      <c r="P6425" t="s">
        <v>4683</v>
      </c>
      <c r="Q6425" t="s">
        <v>57</v>
      </c>
      <c r="R6425" t="s">
        <v>111</v>
      </c>
      <c r="S6425" t="s">
        <v>4684</v>
      </c>
      <c r="T6425">
        <v>156.512</v>
      </c>
      <c r="U6425">
        <v>4</v>
      </c>
      <c r="V6425">
        <v>0.2</v>
      </c>
      <c r="W6425">
        <v>-35.215199999999996</v>
      </c>
      <c r="X6425">
        <v>7</v>
      </c>
      <c r="Y6425">
        <f t="shared" si="673"/>
        <v>625.24800000000005</v>
      </c>
      <c r="Z6425">
        <f t="shared" si="674"/>
        <v>219.72719999999998</v>
      </c>
      <c r="AA6425">
        <f t="shared" si="675"/>
        <v>405.52080000000007</v>
      </c>
      <c r="AB6425">
        <f t="shared" si="676"/>
        <v>64.85759250729312</v>
      </c>
      <c r="AC6425">
        <f t="shared" si="677"/>
        <v>28</v>
      </c>
      <c r="AD6425">
        <f t="shared" si="678"/>
        <v>125.20960000000001</v>
      </c>
      <c r="AE6425">
        <v>2016</v>
      </c>
      <c r="AF6425" s="12" t="e">
        <f t="shared" si="679"/>
        <v>#NAME?</v>
      </c>
    </row>
    <row r="6426" spans="1:32" hidden="1" x14ac:dyDescent="0.3">
      <c r="A6426">
        <v>6343</v>
      </c>
      <c r="B6426" t="s">
        <v>8857</v>
      </c>
      <c r="C6426" s="1">
        <v>42070</v>
      </c>
      <c r="D6426" s="1">
        <v>42073</v>
      </c>
      <c r="E6426" t="s">
        <v>147</v>
      </c>
      <c r="F6426" t="s">
        <v>6158</v>
      </c>
      <c r="G6426" t="s">
        <v>6159</v>
      </c>
      <c r="H6426" t="s">
        <v>131</v>
      </c>
      <c r="I6426" t="s">
        <v>36</v>
      </c>
      <c r="J6426" t="s">
        <v>635</v>
      </c>
      <c r="K6426" t="s">
        <v>296</v>
      </c>
      <c r="L6426">
        <v>19711</v>
      </c>
      <c r="M6426">
        <v>1</v>
      </c>
      <c r="N6426" t="s">
        <v>193</v>
      </c>
      <c r="O6426" t="s">
        <v>194</v>
      </c>
      <c r="P6426" t="s">
        <v>1007</v>
      </c>
      <c r="Q6426" t="s">
        <v>71</v>
      </c>
      <c r="R6426" t="s">
        <v>101</v>
      </c>
      <c r="S6426" t="s">
        <v>1008</v>
      </c>
      <c r="T6426">
        <v>119.85000000000001</v>
      </c>
      <c r="U6426">
        <v>3</v>
      </c>
      <c r="V6426">
        <v>0</v>
      </c>
      <c r="W6426">
        <v>52.734000000000009</v>
      </c>
      <c r="X6426">
        <v>5</v>
      </c>
      <c r="Y6426">
        <f t="shared" si="673"/>
        <v>358.55</v>
      </c>
      <c r="Z6426">
        <f t="shared" si="674"/>
        <v>82.116</v>
      </c>
      <c r="AA6426">
        <f t="shared" si="675"/>
        <v>276.43400000000003</v>
      </c>
      <c r="AB6426">
        <f t="shared" si="676"/>
        <v>77.097754845907133</v>
      </c>
      <c r="AC6426">
        <f t="shared" si="677"/>
        <v>15</v>
      </c>
      <c r="AD6426">
        <f t="shared" si="678"/>
        <v>0</v>
      </c>
      <c r="AE6426">
        <v>2015</v>
      </c>
      <c r="AF6426" s="12" t="e">
        <f t="shared" si="679"/>
        <v>#NAME?</v>
      </c>
    </row>
    <row r="6427" spans="1:32" hidden="1" x14ac:dyDescent="0.3">
      <c r="A6427">
        <v>6344</v>
      </c>
      <c r="B6427" t="s">
        <v>8857</v>
      </c>
      <c r="C6427" s="1">
        <v>42070</v>
      </c>
      <c r="D6427" s="1">
        <v>42073</v>
      </c>
      <c r="E6427" t="s">
        <v>147</v>
      </c>
      <c r="F6427" t="s">
        <v>6158</v>
      </c>
      <c r="G6427" t="s">
        <v>6159</v>
      </c>
      <c r="H6427" t="s">
        <v>131</v>
      </c>
      <c r="I6427" t="s">
        <v>36</v>
      </c>
      <c r="J6427" t="s">
        <v>635</v>
      </c>
      <c r="K6427" t="s">
        <v>296</v>
      </c>
      <c r="L6427">
        <v>19711</v>
      </c>
      <c r="M6427">
        <v>1</v>
      </c>
      <c r="N6427" t="s">
        <v>193</v>
      </c>
      <c r="O6427" t="s">
        <v>194</v>
      </c>
      <c r="P6427" t="s">
        <v>1351</v>
      </c>
      <c r="Q6427" t="s">
        <v>57</v>
      </c>
      <c r="R6427" t="s">
        <v>75</v>
      </c>
      <c r="S6427" t="s">
        <v>1352</v>
      </c>
      <c r="T6427">
        <v>30.44</v>
      </c>
      <c r="U6427">
        <v>2</v>
      </c>
      <c r="V6427">
        <v>0</v>
      </c>
      <c r="W6427">
        <v>14.9156</v>
      </c>
      <c r="X6427">
        <v>5</v>
      </c>
      <c r="Y6427">
        <f t="shared" si="673"/>
        <v>59.88</v>
      </c>
      <c r="Z6427">
        <f t="shared" si="674"/>
        <v>25.5244</v>
      </c>
      <c r="AA6427">
        <f t="shared" si="675"/>
        <v>34.355600000000003</v>
      </c>
      <c r="AB6427">
        <f t="shared" si="676"/>
        <v>57.374081496325992</v>
      </c>
      <c r="AC6427">
        <f t="shared" si="677"/>
        <v>10</v>
      </c>
      <c r="AD6427">
        <f t="shared" si="678"/>
        <v>0</v>
      </c>
      <c r="AE6427">
        <v>2015</v>
      </c>
      <c r="AF6427" s="12" t="e">
        <f t="shared" si="679"/>
        <v>#NAME?</v>
      </c>
    </row>
    <row r="6428" spans="1:32" hidden="1" x14ac:dyDescent="0.3">
      <c r="A6428">
        <v>6345</v>
      </c>
      <c r="B6428" t="s">
        <v>8857</v>
      </c>
      <c r="C6428" s="1">
        <v>42070</v>
      </c>
      <c r="D6428" s="1">
        <v>42073</v>
      </c>
      <c r="E6428" t="s">
        <v>147</v>
      </c>
      <c r="F6428" t="s">
        <v>6158</v>
      </c>
      <c r="G6428" t="s">
        <v>6159</v>
      </c>
      <c r="H6428" t="s">
        <v>131</v>
      </c>
      <c r="I6428" t="s">
        <v>36</v>
      </c>
      <c r="J6428" t="s">
        <v>635</v>
      </c>
      <c r="K6428" t="s">
        <v>296</v>
      </c>
      <c r="L6428">
        <v>19711</v>
      </c>
      <c r="M6428">
        <v>1</v>
      </c>
      <c r="N6428" t="s">
        <v>193</v>
      </c>
      <c r="O6428" t="s">
        <v>194</v>
      </c>
      <c r="P6428" t="s">
        <v>3951</v>
      </c>
      <c r="Q6428" t="s">
        <v>57</v>
      </c>
      <c r="R6428" t="s">
        <v>75</v>
      </c>
      <c r="S6428" t="s">
        <v>3952</v>
      </c>
      <c r="T6428">
        <v>69.28</v>
      </c>
      <c r="U6428">
        <v>2</v>
      </c>
      <c r="V6428">
        <v>0</v>
      </c>
      <c r="W6428">
        <v>33.254399999999997</v>
      </c>
      <c r="X6428">
        <v>5</v>
      </c>
      <c r="Y6428">
        <f t="shared" si="673"/>
        <v>137.56</v>
      </c>
      <c r="Z6428">
        <f t="shared" si="674"/>
        <v>46.025600000000004</v>
      </c>
      <c r="AA6428">
        <f t="shared" si="675"/>
        <v>91.534400000000005</v>
      </c>
      <c r="AB6428">
        <f t="shared" si="676"/>
        <v>66.541436464088406</v>
      </c>
      <c r="AC6428">
        <f t="shared" si="677"/>
        <v>10</v>
      </c>
      <c r="AD6428">
        <f t="shared" si="678"/>
        <v>0</v>
      </c>
      <c r="AE6428">
        <v>2015</v>
      </c>
      <c r="AF6428" s="12" t="e">
        <f t="shared" si="679"/>
        <v>#NAME?</v>
      </c>
    </row>
    <row r="6429" spans="1:32" hidden="1" x14ac:dyDescent="0.3">
      <c r="A6429">
        <v>6346</v>
      </c>
      <c r="B6429" t="s">
        <v>8857</v>
      </c>
      <c r="C6429" s="1">
        <v>42070</v>
      </c>
      <c r="D6429" s="1">
        <v>42073</v>
      </c>
      <c r="E6429" t="s">
        <v>147</v>
      </c>
      <c r="F6429" t="s">
        <v>6158</v>
      </c>
      <c r="G6429" t="s">
        <v>6159</v>
      </c>
      <c r="H6429" t="s">
        <v>131</v>
      </c>
      <c r="I6429" t="s">
        <v>36</v>
      </c>
      <c r="J6429" t="s">
        <v>635</v>
      </c>
      <c r="K6429" t="s">
        <v>296</v>
      </c>
      <c r="L6429">
        <v>19711</v>
      </c>
      <c r="M6429">
        <v>1</v>
      </c>
      <c r="N6429" t="s">
        <v>193</v>
      </c>
      <c r="O6429" t="s">
        <v>194</v>
      </c>
      <c r="P6429" t="s">
        <v>7073</v>
      </c>
      <c r="Q6429" t="s">
        <v>71</v>
      </c>
      <c r="R6429" t="s">
        <v>72</v>
      </c>
      <c r="S6429" t="s">
        <v>7074</v>
      </c>
      <c r="T6429">
        <v>587.97</v>
      </c>
      <c r="U6429">
        <v>3</v>
      </c>
      <c r="V6429">
        <v>0</v>
      </c>
      <c r="W6429">
        <v>170.51129999999998</v>
      </c>
      <c r="X6429">
        <v>5</v>
      </c>
      <c r="Y6429">
        <f t="shared" si="673"/>
        <v>1762.91</v>
      </c>
      <c r="Z6429">
        <f t="shared" si="674"/>
        <v>432.45870000000002</v>
      </c>
      <c r="AA6429">
        <f t="shared" si="675"/>
        <v>1330.4513000000002</v>
      </c>
      <c r="AB6429">
        <f t="shared" si="676"/>
        <v>75.469042662416129</v>
      </c>
      <c r="AC6429">
        <f t="shared" si="677"/>
        <v>15</v>
      </c>
      <c r="AD6429">
        <f t="shared" si="678"/>
        <v>0</v>
      </c>
      <c r="AE6429">
        <v>2015</v>
      </c>
      <c r="AF6429" s="12" t="e">
        <f t="shared" si="679"/>
        <v>#NAME?</v>
      </c>
    </row>
    <row r="6430" spans="1:32" hidden="1" x14ac:dyDescent="0.3">
      <c r="A6430">
        <v>6347</v>
      </c>
      <c r="B6430" t="s">
        <v>8858</v>
      </c>
      <c r="C6430" s="1">
        <v>43028</v>
      </c>
      <c r="D6430" s="1">
        <v>43028</v>
      </c>
      <c r="E6430" t="s">
        <v>1305</v>
      </c>
      <c r="F6430" t="s">
        <v>486</v>
      </c>
      <c r="G6430" t="s">
        <v>487</v>
      </c>
      <c r="H6430" t="s">
        <v>131</v>
      </c>
      <c r="I6430" t="s">
        <v>36</v>
      </c>
      <c r="J6430" t="s">
        <v>315</v>
      </c>
      <c r="K6430" t="s">
        <v>218</v>
      </c>
      <c r="L6430">
        <v>10024</v>
      </c>
      <c r="M6430">
        <v>0</v>
      </c>
      <c r="N6430" t="s">
        <v>193</v>
      </c>
      <c r="O6430" t="s">
        <v>194</v>
      </c>
      <c r="P6430" t="s">
        <v>4503</v>
      </c>
      <c r="Q6430" t="s">
        <v>57</v>
      </c>
      <c r="R6430" t="s">
        <v>58</v>
      </c>
      <c r="S6430" t="s">
        <v>4504</v>
      </c>
      <c r="T6430">
        <v>24.55</v>
      </c>
      <c r="U6430">
        <v>5</v>
      </c>
      <c r="V6430">
        <v>0</v>
      </c>
      <c r="W6430">
        <v>12.029499999999999</v>
      </c>
      <c r="X6430">
        <v>2</v>
      </c>
      <c r="Y6430">
        <f t="shared" si="673"/>
        <v>121.75</v>
      </c>
      <c r="Z6430">
        <f t="shared" si="674"/>
        <v>22.520500000000002</v>
      </c>
      <c r="AA6430">
        <f t="shared" si="675"/>
        <v>99.229500000000002</v>
      </c>
      <c r="AB6430">
        <f t="shared" si="676"/>
        <v>81.502669404517462</v>
      </c>
      <c r="AC6430">
        <f t="shared" si="677"/>
        <v>10</v>
      </c>
      <c r="AD6430">
        <f t="shared" si="678"/>
        <v>0</v>
      </c>
      <c r="AE6430">
        <v>2017</v>
      </c>
      <c r="AF6430" s="12" t="e">
        <f t="shared" si="679"/>
        <v>#NAME?</v>
      </c>
    </row>
    <row r="6431" spans="1:32" hidden="1" x14ac:dyDescent="0.3">
      <c r="A6431">
        <v>6348</v>
      </c>
      <c r="B6431" t="s">
        <v>8859</v>
      </c>
      <c r="C6431" s="1">
        <v>42125</v>
      </c>
      <c r="D6431" s="1">
        <v>42130</v>
      </c>
      <c r="E6431" t="s">
        <v>61</v>
      </c>
      <c r="F6431" t="s">
        <v>1204</v>
      </c>
      <c r="G6431" t="s">
        <v>1205</v>
      </c>
      <c r="H6431" t="s">
        <v>35</v>
      </c>
      <c r="I6431" t="s">
        <v>36</v>
      </c>
      <c r="J6431" t="s">
        <v>88</v>
      </c>
      <c r="K6431" t="s">
        <v>53</v>
      </c>
      <c r="L6431">
        <v>94109</v>
      </c>
      <c r="M6431">
        <v>0</v>
      </c>
      <c r="N6431" t="s">
        <v>54</v>
      </c>
      <c r="O6431" t="s">
        <v>55</v>
      </c>
      <c r="P6431" t="s">
        <v>1351</v>
      </c>
      <c r="Q6431" t="s">
        <v>57</v>
      </c>
      <c r="R6431" t="s">
        <v>75</v>
      </c>
      <c r="S6431" t="s">
        <v>1352</v>
      </c>
      <c r="T6431">
        <v>12.176000000000002</v>
      </c>
      <c r="U6431">
        <v>1</v>
      </c>
      <c r="V6431">
        <v>0.2</v>
      </c>
      <c r="W6431">
        <v>4.4137999999999993</v>
      </c>
      <c r="X6431">
        <v>7</v>
      </c>
      <c r="Y6431">
        <f t="shared" si="673"/>
        <v>11.376000000000001</v>
      </c>
      <c r="Z6431">
        <f t="shared" si="674"/>
        <v>14.762200000000004</v>
      </c>
      <c r="AA6431">
        <f t="shared" si="675"/>
        <v>-3.3862000000000023</v>
      </c>
      <c r="AB6431">
        <f t="shared" si="676"/>
        <v>-29.766174402250368</v>
      </c>
      <c r="AC6431">
        <f t="shared" si="677"/>
        <v>7</v>
      </c>
      <c r="AD6431">
        <f t="shared" si="678"/>
        <v>2.4352000000000005</v>
      </c>
      <c r="AE6431">
        <v>2015</v>
      </c>
      <c r="AF6431" s="12" t="e">
        <f t="shared" si="679"/>
        <v>#NAME?</v>
      </c>
    </row>
    <row r="6432" spans="1:32" hidden="1" x14ac:dyDescent="0.3">
      <c r="A6432">
        <v>6349</v>
      </c>
      <c r="B6432" t="s">
        <v>8859</v>
      </c>
      <c r="C6432" s="1">
        <v>42125</v>
      </c>
      <c r="D6432" s="1">
        <v>42130</v>
      </c>
      <c r="E6432" t="s">
        <v>61</v>
      </c>
      <c r="F6432" t="s">
        <v>1204</v>
      </c>
      <c r="G6432" t="s">
        <v>1205</v>
      </c>
      <c r="H6432" t="s">
        <v>35</v>
      </c>
      <c r="I6432" t="s">
        <v>36</v>
      </c>
      <c r="J6432" t="s">
        <v>88</v>
      </c>
      <c r="K6432" t="s">
        <v>53</v>
      </c>
      <c r="L6432">
        <v>94109</v>
      </c>
      <c r="M6432">
        <v>0</v>
      </c>
      <c r="N6432" t="s">
        <v>54</v>
      </c>
      <c r="O6432" t="s">
        <v>55</v>
      </c>
      <c r="P6432" t="s">
        <v>1054</v>
      </c>
      <c r="Q6432" t="s">
        <v>57</v>
      </c>
      <c r="R6432" t="s">
        <v>111</v>
      </c>
      <c r="S6432" t="s">
        <v>1055</v>
      </c>
      <c r="T6432">
        <v>37.32</v>
      </c>
      <c r="U6432">
        <v>3</v>
      </c>
      <c r="V6432">
        <v>0</v>
      </c>
      <c r="W6432">
        <v>10.4496</v>
      </c>
      <c r="X6432">
        <v>7</v>
      </c>
      <c r="Y6432">
        <f t="shared" si="673"/>
        <v>110.96000000000001</v>
      </c>
      <c r="Z6432">
        <f t="shared" si="674"/>
        <v>47.870400000000004</v>
      </c>
      <c r="AA6432">
        <f t="shared" si="675"/>
        <v>63.089600000000004</v>
      </c>
      <c r="AB6432">
        <f t="shared" si="676"/>
        <v>56.857966834895457</v>
      </c>
      <c r="AC6432">
        <f t="shared" si="677"/>
        <v>21</v>
      </c>
      <c r="AD6432">
        <f t="shared" si="678"/>
        <v>0</v>
      </c>
      <c r="AE6432">
        <v>2015</v>
      </c>
      <c r="AF6432" s="12" t="e">
        <f t="shared" si="679"/>
        <v>#NAME?</v>
      </c>
    </row>
    <row r="6433" spans="1:32" hidden="1" x14ac:dyDescent="0.3">
      <c r="A6433">
        <v>6350</v>
      </c>
      <c r="B6433" t="s">
        <v>8859</v>
      </c>
      <c r="C6433" s="1">
        <v>42125</v>
      </c>
      <c r="D6433" s="1">
        <v>42130</v>
      </c>
      <c r="E6433" t="s">
        <v>61</v>
      </c>
      <c r="F6433" t="s">
        <v>1204</v>
      </c>
      <c r="G6433" t="s">
        <v>1205</v>
      </c>
      <c r="H6433" t="s">
        <v>35</v>
      </c>
      <c r="I6433" t="s">
        <v>36</v>
      </c>
      <c r="J6433" t="s">
        <v>88</v>
      </c>
      <c r="K6433" t="s">
        <v>53</v>
      </c>
      <c r="L6433">
        <v>94109</v>
      </c>
      <c r="M6433">
        <v>0</v>
      </c>
      <c r="N6433" t="s">
        <v>54</v>
      </c>
      <c r="O6433" t="s">
        <v>55</v>
      </c>
      <c r="P6433" t="s">
        <v>1421</v>
      </c>
      <c r="Q6433" t="s">
        <v>57</v>
      </c>
      <c r="R6433" t="s">
        <v>335</v>
      </c>
      <c r="S6433" t="s">
        <v>1422</v>
      </c>
      <c r="T6433">
        <v>35.06</v>
      </c>
      <c r="U6433">
        <v>2</v>
      </c>
      <c r="V6433">
        <v>0</v>
      </c>
      <c r="W6433">
        <v>10.517999999999997</v>
      </c>
      <c r="X6433">
        <v>7</v>
      </c>
      <c r="Y6433">
        <f t="shared" si="673"/>
        <v>69.12</v>
      </c>
      <c r="Z6433">
        <f t="shared" si="674"/>
        <v>38.542000000000002</v>
      </c>
      <c r="AA6433">
        <f t="shared" si="675"/>
        <v>30.578000000000003</v>
      </c>
      <c r="AB6433">
        <f t="shared" si="676"/>
        <v>44.239004629629633</v>
      </c>
      <c r="AC6433">
        <f t="shared" si="677"/>
        <v>14</v>
      </c>
      <c r="AD6433">
        <f t="shared" si="678"/>
        <v>0</v>
      </c>
      <c r="AE6433">
        <v>2015</v>
      </c>
      <c r="AF6433" s="12" t="e">
        <f t="shared" si="679"/>
        <v>#NAME?</v>
      </c>
    </row>
    <row r="6434" spans="1:32" hidden="1" x14ac:dyDescent="0.3">
      <c r="A6434">
        <v>6351</v>
      </c>
      <c r="B6434" t="s">
        <v>8860</v>
      </c>
      <c r="C6434" s="1">
        <v>42981</v>
      </c>
      <c r="D6434" s="1">
        <v>42986</v>
      </c>
      <c r="E6434" t="s">
        <v>61</v>
      </c>
      <c r="F6434" t="s">
        <v>1324</v>
      </c>
      <c r="G6434" t="s">
        <v>1325</v>
      </c>
      <c r="H6434" t="s">
        <v>35</v>
      </c>
      <c r="I6434" t="s">
        <v>36</v>
      </c>
      <c r="J6434" t="s">
        <v>843</v>
      </c>
      <c r="K6434" t="s">
        <v>133</v>
      </c>
      <c r="L6434">
        <v>75217</v>
      </c>
      <c r="M6434">
        <v>1</v>
      </c>
      <c r="N6434" t="s">
        <v>134</v>
      </c>
      <c r="O6434" t="s">
        <v>135</v>
      </c>
      <c r="P6434" t="s">
        <v>3139</v>
      </c>
      <c r="Q6434" t="s">
        <v>42</v>
      </c>
      <c r="R6434" t="s">
        <v>65</v>
      </c>
      <c r="S6434" t="s">
        <v>3140</v>
      </c>
      <c r="T6434">
        <v>108.40000000000002</v>
      </c>
      <c r="U6434">
        <v>5</v>
      </c>
      <c r="V6434">
        <v>0.6</v>
      </c>
      <c r="W6434">
        <v>-105.69000000000003</v>
      </c>
      <c r="X6434">
        <v>10</v>
      </c>
      <c r="Y6434">
        <f t="shared" si="673"/>
        <v>541.60000000000014</v>
      </c>
      <c r="Z6434">
        <f t="shared" si="674"/>
        <v>264.09000000000003</v>
      </c>
      <c r="AA6434">
        <f t="shared" si="675"/>
        <v>277.5100000000001</v>
      </c>
      <c r="AB6434">
        <f t="shared" si="676"/>
        <v>51.238921713441663</v>
      </c>
      <c r="AC6434">
        <f t="shared" si="677"/>
        <v>50</v>
      </c>
      <c r="AD6434">
        <f t="shared" si="678"/>
        <v>325.20000000000005</v>
      </c>
      <c r="AE6434">
        <v>2017</v>
      </c>
      <c r="AF6434" s="12" t="e">
        <f t="shared" si="679"/>
        <v>#NAME?</v>
      </c>
    </row>
    <row r="6435" spans="1:32" x14ac:dyDescent="0.3">
      <c r="A6435">
        <v>6352</v>
      </c>
      <c r="B6435" t="s">
        <v>8861</v>
      </c>
      <c r="C6435" s="1">
        <v>43042</v>
      </c>
      <c r="D6435" s="1">
        <v>43047</v>
      </c>
      <c r="E6435" t="s">
        <v>61</v>
      </c>
      <c r="F6435" t="s">
        <v>6077</v>
      </c>
      <c r="G6435" t="s">
        <v>6078</v>
      </c>
      <c r="H6435" t="s">
        <v>51</v>
      </c>
      <c r="I6435" t="s">
        <v>36</v>
      </c>
      <c r="J6435" t="s">
        <v>1435</v>
      </c>
      <c r="K6435" t="s">
        <v>107</v>
      </c>
      <c r="L6435">
        <v>33178</v>
      </c>
      <c r="M6435">
        <v>0</v>
      </c>
      <c r="N6435" t="s">
        <v>39</v>
      </c>
      <c r="O6435" t="s">
        <v>40</v>
      </c>
      <c r="P6435" t="s">
        <v>3718</v>
      </c>
      <c r="Q6435" t="s">
        <v>71</v>
      </c>
      <c r="R6435" t="s">
        <v>72</v>
      </c>
      <c r="S6435" t="s">
        <v>3719</v>
      </c>
      <c r="T6435">
        <v>361.37600000000003</v>
      </c>
      <c r="U6435">
        <v>2</v>
      </c>
      <c r="V6435">
        <v>0.2</v>
      </c>
      <c r="W6435">
        <v>27.103200000000001</v>
      </c>
      <c r="X6435">
        <v>6</v>
      </c>
      <c r="Y6435">
        <f t="shared" si="673"/>
        <v>721.95200000000011</v>
      </c>
      <c r="Z6435">
        <f t="shared" si="674"/>
        <v>346.27280000000002</v>
      </c>
      <c r="AA6435">
        <f t="shared" si="675"/>
        <v>375.67920000000009</v>
      </c>
      <c r="AB6435">
        <f t="shared" si="676"/>
        <v>52.036589690173315</v>
      </c>
      <c r="AC6435">
        <f t="shared" si="677"/>
        <v>12</v>
      </c>
      <c r="AD6435">
        <f t="shared" si="678"/>
        <v>144.55040000000002</v>
      </c>
      <c r="AE6435">
        <v>2017</v>
      </c>
      <c r="AF6435" s="12"/>
    </row>
    <row r="6436" spans="1:32" hidden="1" x14ac:dyDescent="0.3">
      <c r="A6436">
        <v>6353</v>
      </c>
      <c r="B6436" t="s">
        <v>8862</v>
      </c>
      <c r="C6436" s="1">
        <v>42260</v>
      </c>
      <c r="D6436" s="1">
        <v>42266</v>
      </c>
      <c r="E6436" t="s">
        <v>61</v>
      </c>
      <c r="F6436" t="s">
        <v>6095</v>
      </c>
      <c r="G6436" t="s">
        <v>6096</v>
      </c>
      <c r="H6436" t="s">
        <v>35</v>
      </c>
      <c r="I6436" t="s">
        <v>36</v>
      </c>
      <c r="J6436" t="s">
        <v>191</v>
      </c>
      <c r="K6436" t="s">
        <v>192</v>
      </c>
      <c r="L6436">
        <v>19120</v>
      </c>
      <c r="M6436">
        <v>0</v>
      </c>
      <c r="N6436" t="s">
        <v>193</v>
      </c>
      <c r="O6436" t="s">
        <v>194</v>
      </c>
      <c r="P6436" t="s">
        <v>4964</v>
      </c>
      <c r="Q6436" t="s">
        <v>57</v>
      </c>
      <c r="R6436" t="s">
        <v>75</v>
      </c>
      <c r="S6436" t="s">
        <v>4965</v>
      </c>
      <c r="T6436">
        <v>2.4119999999999999</v>
      </c>
      <c r="U6436">
        <v>1</v>
      </c>
      <c r="V6436">
        <v>0.7</v>
      </c>
      <c r="W6436">
        <v>-2.0099999999999998</v>
      </c>
      <c r="X6436">
        <v>3</v>
      </c>
      <c r="Y6436">
        <f t="shared" si="673"/>
        <v>2.1120000000000001</v>
      </c>
      <c r="Z6436">
        <f t="shared" si="674"/>
        <v>7.4219999999999997</v>
      </c>
      <c r="AA6436">
        <f t="shared" si="675"/>
        <v>-5.31</v>
      </c>
      <c r="AB6436">
        <f t="shared" si="676"/>
        <v>-251.4204545454545</v>
      </c>
      <c r="AC6436">
        <f t="shared" si="677"/>
        <v>3</v>
      </c>
      <c r="AD6436">
        <f t="shared" si="678"/>
        <v>1.6883999999999999</v>
      </c>
      <c r="AE6436">
        <v>2015</v>
      </c>
      <c r="AF6436" s="12" t="e">
        <f t="shared" si="679"/>
        <v>#NAME?</v>
      </c>
    </row>
    <row r="6437" spans="1:32" hidden="1" x14ac:dyDescent="0.3">
      <c r="A6437">
        <v>6354</v>
      </c>
      <c r="B6437" t="s">
        <v>8863</v>
      </c>
      <c r="C6437" s="1">
        <v>42253</v>
      </c>
      <c r="D6437" s="1">
        <v>42259</v>
      </c>
      <c r="E6437" t="s">
        <v>61</v>
      </c>
      <c r="F6437" t="s">
        <v>355</v>
      </c>
      <c r="G6437" t="s">
        <v>356</v>
      </c>
      <c r="H6437" t="s">
        <v>51</v>
      </c>
      <c r="I6437" t="s">
        <v>36</v>
      </c>
      <c r="J6437" t="s">
        <v>315</v>
      </c>
      <c r="K6437" t="s">
        <v>218</v>
      </c>
      <c r="L6437">
        <v>10011</v>
      </c>
      <c r="M6437">
        <v>0</v>
      </c>
      <c r="N6437" t="s">
        <v>193</v>
      </c>
      <c r="O6437" t="s">
        <v>194</v>
      </c>
      <c r="P6437" t="s">
        <v>7137</v>
      </c>
      <c r="Q6437" t="s">
        <v>57</v>
      </c>
      <c r="R6437" t="s">
        <v>78</v>
      </c>
      <c r="S6437" t="s">
        <v>7138</v>
      </c>
      <c r="T6437">
        <v>8.39</v>
      </c>
      <c r="U6437">
        <v>1</v>
      </c>
      <c r="V6437">
        <v>0</v>
      </c>
      <c r="W6437">
        <v>2.0975000000000001</v>
      </c>
      <c r="X6437">
        <v>2</v>
      </c>
      <c r="Y6437">
        <f t="shared" si="673"/>
        <v>7.3900000000000006</v>
      </c>
      <c r="Z6437">
        <f t="shared" si="674"/>
        <v>8.2925000000000004</v>
      </c>
      <c r="AA6437">
        <f t="shared" si="675"/>
        <v>-0.90249999999999986</v>
      </c>
      <c r="AB6437">
        <f t="shared" si="676"/>
        <v>-12.212449255751013</v>
      </c>
      <c r="AC6437">
        <f t="shared" si="677"/>
        <v>2</v>
      </c>
      <c r="AD6437">
        <f t="shared" si="678"/>
        <v>0</v>
      </c>
      <c r="AE6437">
        <v>2015</v>
      </c>
      <c r="AF6437" s="12" t="e">
        <f t="shared" si="679"/>
        <v>#NAME?</v>
      </c>
    </row>
    <row r="6438" spans="1:32" hidden="1" x14ac:dyDescent="0.3">
      <c r="A6438">
        <v>6355</v>
      </c>
      <c r="B6438" t="s">
        <v>8863</v>
      </c>
      <c r="C6438" s="1">
        <v>42253</v>
      </c>
      <c r="D6438" s="1">
        <v>42259</v>
      </c>
      <c r="E6438" t="s">
        <v>61</v>
      </c>
      <c r="F6438" t="s">
        <v>355</v>
      </c>
      <c r="G6438" t="s">
        <v>356</v>
      </c>
      <c r="H6438" t="s">
        <v>51</v>
      </c>
      <c r="I6438" t="s">
        <v>36</v>
      </c>
      <c r="J6438" t="s">
        <v>315</v>
      </c>
      <c r="K6438" t="s">
        <v>218</v>
      </c>
      <c r="L6438">
        <v>10011</v>
      </c>
      <c r="M6438">
        <v>0</v>
      </c>
      <c r="N6438" t="s">
        <v>193</v>
      </c>
      <c r="O6438" t="s">
        <v>194</v>
      </c>
      <c r="P6438" t="s">
        <v>3864</v>
      </c>
      <c r="Q6438" t="s">
        <v>71</v>
      </c>
      <c r="R6438" t="s">
        <v>72</v>
      </c>
      <c r="S6438" t="s">
        <v>3865</v>
      </c>
      <c r="T6438">
        <v>337.98</v>
      </c>
      <c r="U6438">
        <v>2</v>
      </c>
      <c r="V6438">
        <v>0</v>
      </c>
      <c r="W6438">
        <v>101.39399999999998</v>
      </c>
      <c r="X6438">
        <v>2</v>
      </c>
      <c r="Y6438">
        <f t="shared" si="673"/>
        <v>674.96</v>
      </c>
      <c r="Z6438">
        <f t="shared" si="674"/>
        <v>240.58600000000004</v>
      </c>
      <c r="AA6438">
        <f t="shared" si="675"/>
        <v>434.37400000000002</v>
      </c>
      <c r="AB6438">
        <f t="shared" si="676"/>
        <v>64.355517363991936</v>
      </c>
      <c r="AC6438">
        <f t="shared" si="677"/>
        <v>4</v>
      </c>
      <c r="AD6438">
        <f t="shared" si="678"/>
        <v>0</v>
      </c>
      <c r="AE6438">
        <v>2015</v>
      </c>
      <c r="AF6438" s="12" t="e">
        <f t="shared" si="679"/>
        <v>#NAME?</v>
      </c>
    </row>
    <row r="6439" spans="1:32" hidden="1" x14ac:dyDescent="0.3">
      <c r="A6439">
        <v>6356</v>
      </c>
      <c r="B6439" t="s">
        <v>8864</v>
      </c>
      <c r="C6439" s="1">
        <v>41918</v>
      </c>
      <c r="D6439" s="1">
        <v>41925</v>
      </c>
      <c r="E6439" t="s">
        <v>61</v>
      </c>
      <c r="F6439" t="s">
        <v>4850</v>
      </c>
      <c r="G6439" t="s">
        <v>4851</v>
      </c>
      <c r="H6439" t="s">
        <v>35</v>
      </c>
      <c r="I6439" t="s">
        <v>36</v>
      </c>
      <c r="J6439" t="s">
        <v>191</v>
      </c>
      <c r="K6439" t="s">
        <v>192</v>
      </c>
      <c r="L6439">
        <v>19120</v>
      </c>
      <c r="M6439">
        <v>0</v>
      </c>
      <c r="N6439" t="s">
        <v>193</v>
      </c>
      <c r="O6439" t="s">
        <v>194</v>
      </c>
      <c r="P6439" t="s">
        <v>861</v>
      </c>
      <c r="Q6439" t="s">
        <v>57</v>
      </c>
      <c r="R6439" t="s">
        <v>111</v>
      </c>
      <c r="S6439" t="s">
        <v>862</v>
      </c>
      <c r="T6439">
        <v>83.920000000000016</v>
      </c>
      <c r="U6439">
        <v>5</v>
      </c>
      <c r="V6439">
        <v>0.2</v>
      </c>
      <c r="W6439">
        <v>-13.637000000000011</v>
      </c>
      <c r="X6439">
        <v>3</v>
      </c>
      <c r="Y6439">
        <f t="shared" si="673"/>
        <v>418.80000000000007</v>
      </c>
      <c r="Z6439">
        <f t="shared" si="674"/>
        <v>112.55700000000003</v>
      </c>
      <c r="AA6439">
        <f t="shared" si="675"/>
        <v>306.24300000000005</v>
      </c>
      <c r="AB6439">
        <f t="shared" si="676"/>
        <v>73.123925501432666</v>
      </c>
      <c r="AC6439">
        <f t="shared" si="677"/>
        <v>15</v>
      </c>
      <c r="AD6439">
        <f t="shared" si="678"/>
        <v>83.920000000000016</v>
      </c>
      <c r="AE6439">
        <v>2014</v>
      </c>
      <c r="AF6439" s="12" t="e">
        <f t="shared" si="679"/>
        <v>#NAME?</v>
      </c>
    </row>
    <row r="6440" spans="1:32" hidden="1" x14ac:dyDescent="0.3">
      <c r="A6440">
        <v>6357</v>
      </c>
      <c r="B6440" t="s">
        <v>8865</v>
      </c>
      <c r="C6440" s="1">
        <v>42758</v>
      </c>
      <c r="D6440" s="1">
        <v>42763</v>
      </c>
      <c r="E6440" t="s">
        <v>61</v>
      </c>
      <c r="F6440" t="s">
        <v>2437</v>
      </c>
      <c r="G6440" t="s">
        <v>2438</v>
      </c>
      <c r="H6440" t="s">
        <v>51</v>
      </c>
      <c r="I6440" t="s">
        <v>36</v>
      </c>
      <c r="J6440" t="s">
        <v>124</v>
      </c>
      <c r="K6440" t="s">
        <v>125</v>
      </c>
      <c r="L6440">
        <v>98103</v>
      </c>
      <c r="M6440">
        <v>0</v>
      </c>
      <c r="N6440" t="s">
        <v>54</v>
      </c>
      <c r="O6440" t="s">
        <v>55</v>
      </c>
      <c r="P6440" t="s">
        <v>4757</v>
      </c>
      <c r="Q6440" t="s">
        <v>57</v>
      </c>
      <c r="R6440" t="s">
        <v>75</v>
      </c>
      <c r="S6440" t="s">
        <v>4758</v>
      </c>
      <c r="T6440">
        <v>19.68</v>
      </c>
      <c r="U6440">
        <v>5</v>
      </c>
      <c r="V6440">
        <v>0.2</v>
      </c>
      <c r="W6440">
        <v>6.8879999999999981</v>
      </c>
      <c r="X6440">
        <v>5</v>
      </c>
      <c r="Y6440">
        <f t="shared" si="673"/>
        <v>97.600000000000009</v>
      </c>
      <c r="Z6440">
        <f t="shared" si="674"/>
        <v>37.792000000000002</v>
      </c>
      <c r="AA6440">
        <f t="shared" si="675"/>
        <v>59.808000000000007</v>
      </c>
      <c r="AB6440">
        <f t="shared" si="676"/>
        <v>61.278688524590166</v>
      </c>
      <c r="AC6440">
        <f t="shared" si="677"/>
        <v>25</v>
      </c>
      <c r="AD6440">
        <f t="shared" si="678"/>
        <v>19.680000000000003</v>
      </c>
      <c r="AE6440">
        <v>2017</v>
      </c>
      <c r="AF6440" s="12" t="e">
        <f t="shared" si="679"/>
        <v>#NAME?</v>
      </c>
    </row>
    <row r="6441" spans="1:32" hidden="1" x14ac:dyDescent="0.3">
      <c r="A6441">
        <v>6358</v>
      </c>
      <c r="B6441" t="s">
        <v>8865</v>
      </c>
      <c r="C6441" s="1">
        <v>42758</v>
      </c>
      <c r="D6441" s="1">
        <v>42763</v>
      </c>
      <c r="E6441" t="s">
        <v>61</v>
      </c>
      <c r="F6441" t="s">
        <v>2437</v>
      </c>
      <c r="G6441" t="s">
        <v>2438</v>
      </c>
      <c r="H6441" t="s">
        <v>51</v>
      </c>
      <c r="I6441" t="s">
        <v>36</v>
      </c>
      <c r="J6441" t="s">
        <v>124</v>
      </c>
      <c r="K6441" t="s">
        <v>125</v>
      </c>
      <c r="L6441">
        <v>98103</v>
      </c>
      <c r="M6441">
        <v>0</v>
      </c>
      <c r="N6441" t="s">
        <v>54</v>
      </c>
      <c r="O6441" t="s">
        <v>55</v>
      </c>
      <c r="P6441" t="s">
        <v>2943</v>
      </c>
      <c r="Q6441" t="s">
        <v>57</v>
      </c>
      <c r="R6441" t="s">
        <v>119</v>
      </c>
      <c r="S6441" t="s">
        <v>2944</v>
      </c>
      <c r="T6441">
        <v>25.92</v>
      </c>
      <c r="U6441">
        <v>4</v>
      </c>
      <c r="V6441">
        <v>0</v>
      </c>
      <c r="W6441">
        <v>12.441600000000001</v>
      </c>
      <c r="X6441">
        <v>5</v>
      </c>
      <c r="Y6441">
        <f t="shared" si="673"/>
        <v>102.68</v>
      </c>
      <c r="Z6441">
        <f t="shared" si="674"/>
        <v>33.478400000000001</v>
      </c>
      <c r="AA6441">
        <f t="shared" si="675"/>
        <v>69.201600000000013</v>
      </c>
      <c r="AB6441">
        <f t="shared" si="676"/>
        <v>67.39540319439034</v>
      </c>
      <c r="AC6441">
        <f t="shared" si="677"/>
        <v>20</v>
      </c>
      <c r="AD6441">
        <f t="shared" si="678"/>
        <v>0</v>
      </c>
      <c r="AE6441">
        <v>2017</v>
      </c>
      <c r="AF6441" s="12" t="e">
        <f t="shared" si="679"/>
        <v>#NAME?</v>
      </c>
    </row>
    <row r="6442" spans="1:32" hidden="1" x14ac:dyDescent="0.3">
      <c r="A6442">
        <v>6359</v>
      </c>
      <c r="B6442" t="s">
        <v>8865</v>
      </c>
      <c r="C6442" s="1">
        <v>42758</v>
      </c>
      <c r="D6442" s="1">
        <v>42763</v>
      </c>
      <c r="E6442" t="s">
        <v>61</v>
      </c>
      <c r="F6442" t="s">
        <v>2437</v>
      </c>
      <c r="G6442" t="s">
        <v>2438</v>
      </c>
      <c r="H6442" t="s">
        <v>51</v>
      </c>
      <c r="I6442" t="s">
        <v>36</v>
      </c>
      <c r="J6442" t="s">
        <v>124</v>
      </c>
      <c r="K6442" t="s">
        <v>125</v>
      </c>
      <c r="L6442">
        <v>98103</v>
      </c>
      <c r="M6442">
        <v>0</v>
      </c>
      <c r="N6442" t="s">
        <v>54</v>
      </c>
      <c r="O6442" t="s">
        <v>55</v>
      </c>
      <c r="P6442" t="s">
        <v>3994</v>
      </c>
      <c r="Q6442" t="s">
        <v>57</v>
      </c>
      <c r="R6442" t="s">
        <v>119</v>
      </c>
      <c r="S6442" t="s">
        <v>3995</v>
      </c>
      <c r="T6442">
        <v>6.48</v>
      </c>
      <c r="U6442">
        <v>1</v>
      </c>
      <c r="V6442">
        <v>0</v>
      </c>
      <c r="W6442">
        <v>3.1104000000000003</v>
      </c>
      <c r="X6442">
        <v>5</v>
      </c>
      <c r="Y6442">
        <f t="shared" si="673"/>
        <v>5.48</v>
      </c>
      <c r="Z6442">
        <f t="shared" si="674"/>
        <v>8.3696000000000002</v>
      </c>
      <c r="AA6442">
        <f t="shared" si="675"/>
        <v>-2.8895999999999997</v>
      </c>
      <c r="AB6442">
        <f t="shared" si="676"/>
        <v>-52.72992700729926</v>
      </c>
      <c r="AC6442">
        <f t="shared" si="677"/>
        <v>5</v>
      </c>
      <c r="AD6442">
        <f t="shared" si="678"/>
        <v>0</v>
      </c>
      <c r="AE6442">
        <v>2017</v>
      </c>
      <c r="AF6442" s="12" t="e">
        <f t="shared" si="679"/>
        <v>#NAME?</v>
      </c>
    </row>
    <row r="6443" spans="1:32" hidden="1" x14ac:dyDescent="0.3">
      <c r="A6443">
        <v>6360</v>
      </c>
      <c r="B6443" t="s">
        <v>8865</v>
      </c>
      <c r="C6443" s="1">
        <v>42758</v>
      </c>
      <c r="D6443" s="1">
        <v>42763</v>
      </c>
      <c r="E6443" t="s">
        <v>61</v>
      </c>
      <c r="F6443" t="s">
        <v>2437</v>
      </c>
      <c r="G6443" t="s">
        <v>2438</v>
      </c>
      <c r="H6443" t="s">
        <v>51</v>
      </c>
      <c r="I6443" t="s">
        <v>36</v>
      </c>
      <c r="J6443" t="s">
        <v>124</v>
      </c>
      <c r="K6443" t="s">
        <v>125</v>
      </c>
      <c r="L6443">
        <v>98103</v>
      </c>
      <c r="M6443">
        <v>0</v>
      </c>
      <c r="N6443" t="s">
        <v>54</v>
      </c>
      <c r="O6443" t="s">
        <v>55</v>
      </c>
      <c r="P6443" t="s">
        <v>8536</v>
      </c>
      <c r="Q6443" t="s">
        <v>71</v>
      </c>
      <c r="R6443" t="s">
        <v>72</v>
      </c>
      <c r="S6443" t="s">
        <v>8537</v>
      </c>
      <c r="T6443">
        <v>86.352000000000004</v>
      </c>
      <c r="U6443">
        <v>6</v>
      </c>
      <c r="V6443">
        <v>0.2</v>
      </c>
      <c r="W6443">
        <v>8.6352000000000011</v>
      </c>
      <c r="X6443">
        <v>5</v>
      </c>
      <c r="Y6443">
        <f t="shared" si="673"/>
        <v>517.31200000000013</v>
      </c>
      <c r="Z6443">
        <f t="shared" si="674"/>
        <v>107.71680000000001</v>
      </c>
      <c r="AA6443">
        <f t="shared" si="675"/>
        <v>409.59520000000009</v>
      </c>
      <c r="AB6443">
        <f t="shared" si="676"/>
        <v>79.177594952369162</v>
      </c>
      <c r="AC6443">
        <f t="shared" si="677"/>
        <v>30</v>
      </c>
      <c r="AD6443">
        <f t="shared" si="678"/>
        <v>103.62240000000003</v>
      </c>
      <c r="AE6443">
        <v>2017</v>
      </c>
      <c r="AF6443" s="12" t="e">
        <f t="shared" si="679"/>
        <v>#NAME?</v>
      </c>
    </row>
    <row r="6444" spans="1:32" hidden="1" x14ac:dyDescent="0.3">
      <c r="A6444">
        <v>6361</v>
      </c>
      <c r="B6444" t="s">
        <v>8866</v>
      </c>
      <c r="C6444" s="1">
        <v>42348</v>
      </c>
      <c r="D6444" s="1">
        <v>42353</v>
      </c>
      <c r="E6444" t="s">
        <v>61</v>
      </c>
      <c r="F6444" t="s">
        <v>8250</v>
      </c>
      <c r="G6444" t="s">
        <v>8251</v>
      </c>
      <c r="H6444" t="s">
        <v>131</v>
      </c>
      <c r="I6444" t="s">
        <v>36</v>
      </c>
      <c r="J6444" t="s">
        <v>52</v>
      </c>
      <c r="K6444" t="s">
        <v>53</v>
      </c>
      <c r="L6444">
        <v>90032</v>
      </c>
      <c r="M6444">
        <v>0</v>
      </c>
      <c r="N6444" t="s">
        <v>54</v>
      </c>
      <c r="O6444" t="s">
        <v>55</v>
      </c>
      <c r="P6444" t="s">
        <v>6256</v>
      </c>
      <c r="Q6444" t="s">
        <v>57</v>
      </c>
      <c r="R6444" t="s">
        <v>68</v>
      </c>
      <c r="S6444" t="s">
        <v>6257</v>
      </c>
      <c r="T6444">
        <v>56.3</v>
      </c>
      <c r="U6444">
        <v>2</v>
      </c>
      <c r="V6444">
        <v>0</v>
      </c>
      <c r="W6444">
        <v>15.764000000000003</v>
      </c>
      <c r="X6444">
        <v>7</v>
      </c>
      <c r="Y6444">
        <f t="shared" si="673"/>
        <v>111.6</v>
      </c>
      <c r="Z6444">
        <f t="shared" si="674"/>
        <v>54.535999999999994</v>
      </c>
      <c r="AA6444">
        <f t="shared" si="675"/>
        <v>57.064</v>
      </c>
      <c r="AB6444">
        <f t="shared" si="676"/>
        <v>51.132616487455195</v>
      </c>
      <c r="AC6444">
        <f t="shared" si="677"/>
        <v>14</v>
      </c>
      <c r="AD6444">
        <f t="shared" si="678"/>
        <v>0</v>
      </c>
      <c r="AE6444">
        <v>2015</v>
      </c>
      <c r="AF6444" s="12" t="e">
        <f t="shared" si="679"/>
        <v>#NAME?</v>
      </c>
    </row>
    <row r="6445" spans="1:32" hidden="1" x14ac:dyDescent="0.3">
      <c r="A6445">
        <v>6362</v>
      </c>
      <c r="B6445" t="s">
        <v>8867</v>
      </c>
      <c r="C6445" s="1">
        <v>41968</v>
      </c>
      <c r="D6445" s="1">
        <v>41973</v>
      </c>
      <c r="E6445" t="s">
        <v>61</v>
      </c>
      <c r="F6445" t="s">
        <v>2831</v>
      </c>
      <c r="G6445" t="s">
        <v>2832</v>
      </c>
      <c r="H6445" t="s">
        <v>35</v>
      </c>
      <c r="I6445" t="s">
        <v>36</v>
      </c>
      <c r="J6445" t="s">
        <v>366</v>
      </c>
      <c r="K6445" t="s">
        <v>466</v>
      </c>
      <c r="L6445">
        <v>97477</v>
      </c>
      <c r="M6445">
        <v>0</v>
      </c>
      <c r="N6445" t="s">
        <v>54</v>
      </c>
      <c r="O6445" t="s">
        <v>55</v>
      </c>
      <c r="P6445" t="s">
        <v>6964</v>
      </c>
      <c r="Q6445" t="s">
        <v>57</v>
      </c>
      <c r="R6445" t="s">
        <v>68</v>
      </c>
      <c r="S6445" t="s">
        <v>6965</v>
      </c>
      <c r="T6445">
        <v>51.016000000000005</v>
      </c>
      <c r="U6445">
        <v>7</v>
      </c>
      <c r="V6445">
        <v>0.2</v>
      </c>
      <c r="W6445">
        <v>8.2900999999999954</v>
      </c>
      <c r="X6445">
        <v>6</v>
      </c>
      <c r="Y6445">
        <f t="shared" si="673"/>
        <v>356.31200000000001</v>
      </c>
      <c r="Z6445">
        <f t="shared" si="674"/>
        <v>84.72590000000001</v>
      </c>
      <c r="AA6445">
        <f t="shared" si="675"/>
        <v>271.58609999999999</v>
      </c>
      <c r="AB6445">
        <f t="shared" si="676"/>
        <v>76.22142953366712</v>
      </c>
      <c r="AC6445">
        <f t="shared" si="677"/>
        <v>42</v>
      </c>
      <c r="AD6445">
        <f t="shared" si="678"/>
        <v>71.42240000000001</v>
      </c>
      <c r="AE6445">
        <v>2014</v>
      </c>
      <c r="AF6445" s="12" t="e">
        <f t="shared" si="679"/>
        <v>#NAME?</v>
      </c>
    </row>
    <row r="6446" spans="1:32" hidden="1" x14ac:dyDescent="0.3">
      <c r="A6446">
        <v>6363</v>
      </c>
      <c r="B6446" t="s">
        <v>8868</v>
      </c>
      <c r="C6446" s="1">
        <v>43060</v>
      </c>
      <c r="D6446" s="1">
        <v>43064</v>
      </c>
      <c r="E6446" t="s">
        <v>61</v>
      </c>
      <c r="F6446" t="s">
        <v>2019</v>
      </c>
      <c r="G6446" t="s">
        <v>2020</v>
      </c>
      <c r="H6446" t="s">
        <v>35</v>
      </c>
      <c r="I6446" t="s">
        <v>36</v>
      </c>
      <c r="J6446" t="s">
        <v>8869</v>
      </c>
      <c r="K6446" t="s">
        <v>125</v>
      </c>
      <c r="L6446">
        <v>98059</v>
      </c>
      <c r="M6446">
        <v>0</v>
      </c>
      <c r="N6446" t="s">
        <v>54</v>
      </c>
      <c r="O6446" t="s">
        <v>55</v>
      </c>
      <c r="P6446" t="s">
        <v>1739</v>
      </c>
      <c r="Q6446" t="s">
        <v>57</v>
      </c>
      <c r="R6446" t="s">
        <v>75</v>
      </c>
      <c r="S6446" t="s">
        <v>1740</v>
      </c>
      <c r="T6446">
        <v>150.80000000000001</v>
      </c>
      <c r="U6446">
        <v>5</v>
      </c>
      <c r="V6446">
        <v>0.2</v>
      </c>
      <c r="W6446">
        <v>56.55</v>
      </c>
      <c r="X6446">
        <v>5</v>
      </c>
      <c r="Y6446">
        <f t="shared" si="673"/>
        <v>753.2</v>
      </c>
      <c r="Z6446">
        <f t="shared" si="674"/>
        <v>119.25000000000001</v>
      </c>
      <c r="AA6446">
        <f t="shared" si="675"/>
        <v>633.95000000000005</v>
      </c>
      <c r="AB6446">
        <f t="shared" si="676"/>
        <v>84.16755177907595</v>
      </c>
      <c r="AC6446">
        <f t="shared" si="677"/>
        <v>25</v>
      </c>
      <c r="AD6446">
        <f t="shared" si="678"/>
        <v>150.80000000000001</v>
      </c>
      <c r="AE6446">
        <v>2017</v>
      </c>
      <c r="AF6446" s="12" t="e">
        <f t="shared" si="679"/>
        <v>#NAME?</v>
      </c>
    </row>
    <row r="6447" spans="1:32" hidden="1" x14ac:dyDescent="0.3">
      <c r="A6447">
        <v>6364</v>
      </c>
      <c r="B6447" t="s">
        <v>8868</v>
      </c>
      <c r="C6447" s="1">
        <v>43060</v>
      </c>
      <c r="D6447" s="1">
        <v>43064</v>
      </c>
      <c r="E6447" t="s">
        <v>61</v>
      </c>
      <c r="F6447" t="s">
        <v>2019</v>
      </c>
      <c r="G6447" t="s">
        <v>2020</v>
      </c>
      <c r="H6447" t="s">
        <v>35</v>
      </c>
      <c r="I6447" t="s">
        <v>36</v>
      </c>
      <c r="J6447" t="s">
        <v>8869</v>
      </c>
      <c r="K6447" t="s">
        <v>125</v>
      </c>
      <c r="L6447">
        <v>98059</v>
      </c>
      <c r="M6447">
        <v>0</v>
      </c>
      <c r="N6447" t="s">
        <v>54</v>
      </c>
      <c r="O6447" t="s">
        <v>55</v>
      </c>
      <c r="P6447" t="s">
        <v>8870</v>
      </c>
      <c r="Q6447" t="s">
        <v>71</v>
      </c>
      <c r="R6447" t="s">
        <v>248</v>
      </c>
      <c r="S6447" t="s">
        <v>8871</v>
      </c>
      <c r="T6447">
        <v>1039.992</v>
      </c>
      <c r="U6447">
        <v>1</v>
      </c>
      <c r="V6447">
        <v>0.2</v>
      </c>
      <c r="W6447">
        <v>103.99920000000003</v>
      </c>
      <c r="X6447">
        <v>5</v>
      </c>
      <c r="Y6447">
        <f t="shared" si="673"/>
        <v>1039.192</v>
      </c>
      <c r="Z6447">
        <f t="shared" si="674"/>
        <v>940.99279999999999</v>
      </c>
      <c r="AA6447">
        <f t="shared" si="675"/>
        <v>98.199200000000019</v>
      </c>
      <c r="AB6447">
        <f t="shared" si="676"/>
        <v>9.4495723600643586</v>
      </c>
      <c r="AC6447">
        <f t="shared" si="677"/>
        <v>5</v>
      </c>
      <c r="AD6447">
        <f t="shared" si="678"/>
        <v>207.9984</v>
      </c>
      <c r="AE6447">
        <v>2017</v>
      </c>
      <c r="AF6447" s="12" t="e">
        <f t="shared" si="679"/>
        <v>#NAME?</v>
      </c>
    </row>
    <row r="6448" spans="1:32" hidden="1" x14ac:dyDescent="0.3">
      <c r="A6448">
        <v>6365</v>
      </c>
      <c r="B6448" t="s">
        <v>8868</v>
      </c>
      <c r="C6448" s="1">
        <v>43060</v>
      </c>
      <c r="D6448" s="1">
        <v>43064</v>
      </c>
      <c r="E6448" t="s">
        <v>61</v>
      </c>
      <c r="F6448" t="s">
        <v>2019</v>
      </c>
      <c r="G6448" t="s">
        <v>2020</v>
      </c>
      <c r="H6448" t="s">
        <v>35</v>
      </c>
      <c r="I6448" t="s">
        <v>36</v>
      </c>
      <c r="J6448" t="s">
        <v>8869</v>
      </c>
      <c r="K6448" t="s">
        <v>125</v>
      </c>
      <c r="L6448">
        <v>98059</v>
      </c>
      <c r="M6448">
        <v>0</v>
      </c>
      <c r="N6448" t="s">
        <v>54</v>
      </c>
      <c r="O6448" t="s">
        <v>55</v>
      </c>
      <c r="P6448" t="s">
        <v>8030</v>
      </c>
      <c r="Q6448" t="s">
        <v>57</v>
      </c>
      <c r="R6448" t="s">
        <v>119</v>
      </c>
      <c r="S6448" t="s">
        <v>8031</v>
      </c>
      <c r="T6448">
        <v>51.84</v>
      </c>
      <c r="U6448">
        <v>8</v>
      </c>
      <c r="V6448">
        <v>0</v>
      </c>
      <c r="W6448">
        <v>24.883200000000002</v>
      </c>
      <c r="X6448">
        <v>5</v>
      </c>
      <c r="Y6448">
        <f t="shared" si="673"/>
        <v>413.72</v>
      </c>
      <c r="Z6448">
        <f t="shared" si="674"/>
        <v>66.956800000000001</v>
      </c>
      <c r="AA6448">
        <f t="shared" si="675"/>
        <v>346.76320000000004</v>
      </c>
      <c r="AB6448">
        <f t="shared" si="676"/>
        <v>83.815914144832263</v>
      </c>
      <c r="AC6448">
        <f t="shared" si="677"/>
        <v>40</v>
      </c>
      <c r="AD6448">
        <f t="shared" si="678"/>
        <v>0</v>
      </c>
      <c r="AE6448">
        <v>2017</v>
      </c>
      <c r="AF6448" s="12" t="e">
        <f t="shared" si="679"/>
        <v>#NAME?</v>
      </c>
    </row>
    <row r="6449" spans="1:32" hidden="1" x14ac:dyDescent="0.3">
      <c r="A6449">
        <v>6366</v>
      </c>
      <c r="B6449" t="s">
        <v>8872</v>
      </c>
      <c r="C6449" s="1">
        <v>42829</v>
      </c>
      <c r="D6449" s="1">
        <v>42830</v>
      </c>
      <c r="E6449" t="s">
        <v>147</v>
      </c>
      <c r="F6449" t="s">
        <v>2368</v>
      </c>
      <c r="G6449" t="s">
        <v>2369</v>
      </c>
      <c r="H6449" t="s">
        <v>131</v>
      </c>
      <c r="I6449" t="s">
        <v>36</v>
      </c>
      <c r="J6449" t="s">
        <v>315</v>
      </c>
      <c r="K6449" t="s">
        <v>218</v>
      </c>
      <c r="L6449">
        <v>10009</v>
      </c>
      <c r="M6449">
        <v>0</v>
      </c>
      <c r="N6449" t="s">
        <v>193</v>
      </c>
      <c r="O6449" t="s">
        <v>194</v>
      </c>
      <c r="P6449" t="s">
        <v>8873</v>
      </c>
      <c r="Q6449" t="s">
        <v>71</v>
      </c>
      <c r="R6449" t="s">
        <v>72</v>
      </c>
      <c r="S6449" t="s">
        <v>8874</v>
      </c>
      <c r="T6449">
        <v>41.22</v>
      </c>
      <c r="U6449">
        <v>1</v>
      </c>
      <c r="V6449">
        <v>0</v>
      </c>
      <c r="W6449">
        <v>11.1294</v>
      </c>
      <c r="X6449">
        <v>2</v>
      </c>
      <c r="Y6449">
        <f t="shared" si="673"/>
        <v>40.22</v>
      </c>
      <c r="Z6449">
        <f t="shared" si="674"/>
        <v>32.090599999999995</v>
      </c>
      <c r="AA6449">
        <f t="shared" si="675"/>
        <v>8.129400000000004</v>
      </c>
      <c r="AB6449">
        <f t="shared" si="676"/>
        <v>20.212332173048246</v>
      </c>
      <c r="AC6449">
        <f t="shared" si="677"/>
        <v>2</v>
      </c>
      <c r="AD6449">
        <f t="shared" si="678"/>
        <v>0</v>
      </c>
      <c r="AE6449">
        <v>2017</v>
      </c>
      <c r="AF6449" s="12" t="e">
        <f t="shared" si="679"/>
        <v>#NAME?</v>
      </c>
    </row>
    <row r="6450" spans="1:32" hidden="1" x14ac:dyDescent="0.3">
      <c r="A6450">
        <v>6367</v>
      </c>
      <c r="B6450" t="s">
        <v>8872</v>
      </c>
      <c r="C6450" s="1">
        <v>42829</v>
      </c>
      <c r="D6450" s="1">
        <v>42830</v>
      </c>
      <c r="E6450" t="s">
        <v>147</v>
      </c>
      <c r="F6450" t="s">
        <v>2368</v>
      </c>
      <c r="G6450" t="s">
        <v>2369</v>
      </c>
      <c r="H6450" t="s">
        <v>131</v>
      </c>
      <c r="I6450" t="s">
        <v>36</v>
      </c>
      <c r="J6450" t="s">
        <v>315</v>
      </c>
      <c r="K6450" t="s">
        <v>218</v>
      </c>
      <c r="L6450">
        <v>10009</v>
      </c>
      <c r="M6450">
        <v>0</v>
      </c>
      <c r="N6450" t="s">
        <v>193</v>
      </c>
      <c r="O6450" t="s">
        <v>194</v>
      </c>
      <c r="P6450" t="s">
        <v>1080</v>
      </c>
      <c r="Q6450" t="s">
        <v>57</v>
      </c>
      <c r="R6450" t="s">
        <v>335</v>
      </c>
      <c r="S6450" t="s">
        <v>1081</v>
      </c>
      <c r="T6450">
        <v>240.37</v>
      </c>
      <c r="U6450">
        <v>1</v>
      </c>
      <c r="V6450">
        <v>0</v>
      </c>
      <c r="W6450">
        <v>7.2111000000000161</v>
      </c>
      <c r="X6450">
        <v>2</v>
      </c>
      <c r="Y6450">
        <f t="shared" si="673"/>
        <v>239.37</v>
      </c>
      <c r="Z6450">
        <f t="shared" si="674"/>
        <v>235.15889999999999</v>
      </c>
      <c r="AA6450">
        <f t="shared" si="675"/>
        <v>4.2111000000000161</v>
      </c>
      <c r="AB6450">
        <f t="shared" si="676"/>
        <v>1.7592430129088927</v>
      </c>
      <c r="AC6450">
        <f t="shared" si="677"/>
        <v>2</v>
      </c>
      <c r="AD6450">
        <f t="shared" si="678"/>
        <v>0</v>
      </c>
      <c r="AE6450">
        <v>2017</v>
      </c>
      <c r="AF6450" s="12" t="e">
        <f t="shared" si="679"/>
        <v>#NAME?</v>
      </c>
    </row>
    <row r="6451" spans="1:32" hidden="1" x14ac:dyDescent="0.3">
      <c r="A6451">
        <v>6368</v>
      </c>
      <c r="B6451" t="s">
        <v>8872</v>
      </c>
      <c r="C6451" s="1">
        <v>42829</v>
      </c>
      <c r="D6451" s="1">
        <v>42830</v>
      </c>
      <c r="E6451" t="s">
        <v>147</v>
      </c>
      <c r="F6451" t="s">
        <v>2368</v>
      </c>
      <c r="G6451" t="s">
        <v>2369</v>
      </c>
      <c r="H6451" t="s">
        <v>131</v>
      </c>
      <c r="I6451" t="s">
        <v>36</v>
      </c>
      <c r="J6451" t="s">
        <v>315</v>
      </c>
      <c r="K6451" t="s">
        <v>218</v>
      </c>
      <c r="L6451">
        <v>10009</v>
      </c>
      <c r="M6451">
        <v>0</v>
      </c>
      <c r="N6451" t="s">
        <v>193</v>
      </c>
      <c r="O6451" t="s">
        <v>194</v>
      </c>
      <c r="P6451" t="s">
        <v>1865</v>
      </c>
      <c r="Q6451" t="s">
        <v>71</v>
      </c>
      <c r="R6451" t="s">
        <v>72</v>
      </c>
      <c r="S6451" t="s">
        <v>1866</v>
      </c>
      <c r="T6451">
        <v>119.02</v>
      </c>
      <c r="U6451">
        <v>2</v>
      </c>
      <c r="V6451">
        <v>0</v>
      </c>
      <c r="W6451">
        <v>33.325600000000009</v>
      </c>
      <c r="X6451">
        <v>2</v>
      </c>
      <c r="Y6451">
        <f t="shared" si="673"/>
        <v>237.04</v>
      </c>
      <c r="Z6451">
        <f t="shared" si="674"/>
        <v>89.694399999999987</v>
      </c>
      <c r="AA6451">
        <f t="shared" si="675"/>
        <v>147.34559999999999</v>
      </c>
      <c r="AB6451">
        <f t="shared" si="676"/>
        <v>62.160647991900099</v>
      </c>
      <c r="AC6451">
        <f t="shared" si="677"/>
        <v>4</v>
      </c>
      <c r="AD6451">
        <f t="shared" si="678"/>
        <v>0</v>
      </c>
      <c r="AE6451">
        <v>2017</v>
      </c>
      <c r="AF6451" s="12" t="e">
        <f t="shared" si="679"/>
        <v>#NAME?</v>
      </c>
    </row>
    <row r="6452" spans="1:32" hidden="1" x14ac:dyDescent="0.3">
      <c r="A6452">
        <v>6369</v>
      </c>
      <c r="B6452" t="s">
        <v>8875</v>
      </c>
      <c r="C6452" s="1">
        <v>42874</v>
      </c>
      <c r="D6452" s="1">
        <v>42879</v>
      </c>
      <c r="E6452" t="s">
        <v>61</v>
      </c>
      <c r="F6452" t="s">
        <v>1691</v>
      </c>
      <c r="G6452" t="s">
        <v>1692</v>
      </c>
      <c r="H6452" t="s">
        <v>35</v>
      </c>
      <c r="I6452" t="s">
        <v>36</v>
      </c>
      <c r="J6452" t="s">
        <v>659</v>
      </c>
      <c r="K6452" t="s">
        <v>53</v>
      </c>
      <c r="L6452">
        <v>95123</v>
      </c>
      <c r="M6452">
        <v>1</v>
      </c>
      <c r="N6452" t="s">
        <v>54</v>
      </c>
      <c r="O6452" t="s">
        <v>55</v>
      </c>
      <c r="P6452" t="s">
        <v>4821</v>
      </c>
      <c r="Q6452" t="s">
        <v>57</v>
      </c>
      <c r="R6452" t="s">
        <v>75</v>
      </c>
      <c r="S6452" t="s">
        <v>4822</v>
      </c>
      <c r="T6452">
        <v>133.12</v>
      </c>
      <c r="U6452">
        <v>5</v>
      </c>
      <c r="V6452">
        <v>0.2</v>
      </c>
      <c r="W6452">
        <v>49.92</v>
      </c>
      <c r="X6452">
        <v>7</v>
      </c>
      <c r="Y6452">
        <f t="shared" si="673"/>
        <v>664.80000000000007</v>
      </c>
      <c r="Z6452">
        <f t="shared" si="674"/>
        <v>118.2</v>
      </c>
      <c r="AA6452">
        <f t="shared" si="675"/>
        <v>546.6</v>
      </c>
      <c r="AB6452">
        <f t="shared" si="676"/>
        <v>82.220216606498184</v>
      </c>
      <c r="AC6452">
        <f t="shared" si="677"/>
        <v>35</v>
      </c>
      <c r="AD6452">
        <f t="shared" si="678"/>
        <v>133.12</v>
      </c>
      <c r="AE6452">
        <v>2017</v>
      </c>
      <c r="AF6452" s="12" t="e">
        <f t="shared" si="679"/>
        <v>#NAME?</v>
      </c>
    </row>
    <row r="6453" spans="1:32" hidden="1" x14ac:dyDescent="0.3">
      <c r="A6453">
        <v>6370</v>
      </c>
      <c r="B6453" t="s">
        <v>8876</v>
      </c>
      <c r="C6453" s="1">
        <v>42646</v>
      </c>
      <c r="D6453" s="1">
        <v>42650</v>
      </c>
      <c r="E6453" t="s">
        <v>61</v>
      </c>
      <c r="F6453" t="s">
        <v>7280</v>
      </c>
      <c r="G6453" t="s">
        <v>7281</v>
      </c>
      <c r="H6453" t="s">
        <v>51</v>
      </c>
      <c r="I6453" t="s">
        <v>36</v>
      </c>
      <c r="J6453" t="s">
        <v>787</v>
      </c>
      <c r="K6453" t="s">
        <v>133</v>
      </c>
      <c r="L6453">
        <v>75051</v>
      </c>
      <c r="M6453">
        <v>0</v>
      </c>
      <c r="N6453" t="s">
        <v>134</v>
      </c>
      <c r="O6453" t="s">
        <v>135</v>
      </c>
      <c r="P6453" t="s">
        <v>1153</v>
      </c>
      <c r="Q6453" t="s">
        <v>42</v>
      </c>
      <c r="R6453" t="s">
        <v>65</v>
      </c>
      <c r="S6453" t="s">
        <v>1154</v>
      </c>
      <c r="T6453">
        <v>38.08</v>
      </c>
      <c r="U6453">
        <v>5</v>
      </c>
      <c r="V6453">
        <v>0.6</v>
      </c>
      <c r="W6453">
        <v>-29.512000000000008</v>
      </c>
      <c r="X6453">
        <v>10</v>
      </c>
      <c r="Y6453">
        <f t="shared" si="673"/>
        <v>189.99999999999997</v>
      </c>
      <c r="Z6453">
        <f t="shared" si="674"/>
        <v>117.59200000000001</v>
      </c>
      <c r="AA6453">
        <f t="shared" si="675"/>
        <v>72.407999999999959</v>
      </c>
      <c r="AB6453">
        <f t="shared" si="676"/>
        <v>38.109473684210506</v>
      </c>
      <c r="AC6453">
        <f t="shared" si="677"/>
        <v>50</v>
      </c>
      <c r="AD6453">
        <f t="shared" si="678"/>
        <v>114.23999999999998</v>
      </c>
      <c r="AE6453">
        <v>2016</v>
      </c>
      <c r="AF6453" s="12" t="e">
        <f t="shared" si="679"/>
        <v>#NAME?</v>
      </c>
    </row>
    <row r="6454" spans="1:32" hidden="1" x14ac:dyDescent="0.3">
      <c r="A6454">
        <v>6371</v>
      </c>
      <c r="B6454" t="s">
        <v>8877</v>
      </c>
      <c r="C6454" s="1">
        <v>42695</v>
      </c>
      <c r="D6454" s="1">
        <v>42695</v>
      </c>
      <c r="E6454" t="s">
        <v>1305</v>
      </c>
      <c r="F6454" t="s">
        <v>3807</v>
      </c>
      <c r="G6454" t="s">
        <v>3808</v>
      </c>
      <c r="H6454" t="s">
        <v>131</v>
      </c>
      <c r="I6454" t="s">
        <v>36</v>
      </c>
      <c r="J6454" t="s">
        <v>315</v>
      </c>
      <c r="K6454" t="s">
        <v>218</v>
      </c>
      <c r="L6454">
        <v>10009</v>
      </c>
      <c r="M6454">
        <v>0</v>
      </c>
      <c r="N6454" t="s">
        <v>193</v>
      </c>
      <c r="O6454" t="s">
        <v>194</v>
      </c>
      <c r="P6454" t="s">
        <v>6595</v>
      </c>
      <c r="Q6454" t="s">
        <v>42</v>
      </c>
      <c r="R6454" t="s">
        <v>43</v>
      </c>
      <c r="S6454" t="s">
        <v>6596</v>
      </c>
      <c r="T6454">
        <v>113.56800000000001</v>
      </c>
      <c r="U6454">
        <v>2</v>
      </c>
      <c r="V6454">
        <v>0.2</v>
      </c>
      <c r="W6454">
        <v>12.776399999999988</v>
      </c>
      <c r="X6454">
        <v>2</v>
      </c>
      <c r="Y6454">
        <f t="shared" si="673"/>
        <v>226.33600000000001</v>
      </c>
      <c r="Z6454">
        <f t="shared" si="674"/>
        <v>104.79160000000002</v>
      </c>
      <c r="AA6454">
        <f t="shared" si="675"/>
        <v>121.5444</v>
      </c>
      <c r="AB6454">
        <f t="shared" si="676"/>
        <v>53.700869503746638</v>
      </c>
      <c r="AC6454">
        <f t="shared" si="677"/>
        <v>4</v>
      </c>
      <c r="AD6454">
        <f t="shared" si="678"/>
        <v>45.427200000000006</v>
      </c>
      <c r="AE6454">
        <v>2016</v>
      </c>
      <c r="AF6454" s="12" t="e">
        <f t="shared" si="679"/>
        <v>#NAME?</v>
      </c>
    </row>
    <row r="6455" spans="1:32" hidden="1" x14ac:dyDescent="0.3">
      <c r="A6455">
        <v>6372</v>
      </c>
      <c r="B6455" t="s">
        <v>8878</v>
      </c>
      <c r="C6455" s="1">
        <v>43011</v>
      </c>
      <c r="D6455" s="1">
        <v>43013</v>
      </c>
      <c r="E6455" t="s">
        <v>32</v>
      </c>
      <c r="F6455" t="s">
        <v>2147</v>
      </c>
      <c r="G6455" t="s">
        <v>2148</v>
      </c>
      <c r="H6455" t="s">
        <v>131</v>
      </c>
      <c r="I6455" t="s">
        <v>36</v>
      </c>
      <c r="J6455" t="s">
        <v>315</v>
      </c>
      <c r="K6455" t="s">
        <v>218</v>
      </c>
      <c r="L6455">
        <v>10009</v>
      </c>
      <c r="M6455">
        <v>0</v>
      </c>
      <c r="N6455" t="s">
        <v>193</v>
      </c>
      <c r="O6455" t="s">
        <v>194</v>
      </c>
      <c r="P6455" t="s">
        <v>529</v>
      </c>
      <c r="Q6455" t="s">
        <v>42</v>
      </c>
      <c r="R6455" t="s">
        <v>65</v>
      </c>
      <c r="S6455" t="s">
        <v>530</v>
      </c>
      <c r="T6455">
        <v>83.92</v>
      </c>
      <c r="U6455">
        <v>4</v>
      </c>
      <c r="V6455">
        <v>0</v>
      </c>
      <c r="W6455">
        <v>21.819200000000002</v>
      </c>
      <c r="X6455">
        <v>2</v>
      </c>
      <c r="Y6455">
        <f t="shared" si="673"/>
        <v>334.68</v>
      </c>
      <c r="Z6455">
        <f t="shared" si="674"/>
        <v>70.100799999999992</v>
      </c>
      <c r="AA6455">
        <f t="shared" si="675"/>
        <v>264.57920000000001</v>
      </c>
      <c r="AB6455">
        <f t="shared" si="676"/>
        <v>79.054380303573566</v>
      </c>
      <c r="AC6455">
        <f t="shared" si="677"/>
        <v>8</v>
      </c>
      <c r="AD6455">
        <f t="shared" si="678"/>
        <v>0</v>
      </c>
      <c r="AE6455">
        <v>2017</v>
      </c>
      <c r="AF6455" s="12" t="e">
        <f t="shared" si="679"/>
        <v>#NAME?</v>
      </c>
    </row>
    <row r="6456" spans="1:32" hidden="1" x14ac:dyDescent="0.3">
      <c r="A6456">
        <v>6373</v>
      </c>
      <c r="B6456" t="s">
        <v>8878</v>
      </c>
      <c r="C6456" s="1">
        <v>43011</v>
      </c>
      <c r="D6456" s="1">
        <v>43013</v>
      </c>
      <c r="E6456" t="s">
        <v>32</v>
      </c>
      <c r="F6456" t="s">
        <v>2147</v>
      </c>
      <c r="G6456" t="s">
        <v>2148</v>
      </c>
      <c r="H6456" t="s">
        <v>131</v>
      </c>
      <c r="I6456" t="s">
        <v>36</v>
      </c>
      <c r="J6456" t="s">
        <v>315</v>
      </c>
      <c r="K6456" t="s">
        <v>218</v>
      </c>
      <c r="L6456">
        <v>10009</v>
      </c>
      <c r="M6456">
        <v>0</v>
      </c>
      <c r="N6456" t="s">
        <v>193</v>
      </c>
      <c r="O6456" t="s">
        <v>194</v>
      </c>
      <c r="P6456" t="s">
        <v>3115</v>
      </c>
      <c r="Q6456" t="s">
        <v>57</v>
      </c>
      <c r="R6456" t="s">
        <v>68</v>
      </c>
      <c r="S6456" t="s">
        <v>3116</v>
      </c>
      <c r="T6456">
        <v>6.63</v>
      </c>
      <c r="U6456">
        <v>3</v>
      </c>
      <c r="V6456">
        <v>0</v>
      </c>
      <c r="W6456">
        <v>3.1160999999999999</v>
      </c>
      <c r="X6456">
        <v>2</v>
      </c>
      <c r="Y6456">
        <f t="shared" si="673"/>
        <v>18.89</v>
      </c>
      <c r="Z6456">
        <f t="shared" si="674"/>
        <v>9.5138999999999996</v>
      </c>
      <c r="AA6456">
        <f t="shared" si="675"/>
        <v>9.376100000000001</v>
      </c>
      <c r="AB6456">
        <f t="shared" si="676"/>
        <v>49.635256749602966</v>
      </c>
      <c r="AC6456">
        <f t="shared" si="677"/>
        <v>6</v>
      </c>
      <c r="AD6456">
        <f t="shared" si="678"/>
        <v>0</v>
      </c>
      <c r="AE6456">
        <v>2017</v>
      </c>
      <c r="AF6456" s="12" t="e">
        <f t="shared" si="679"/>
        <v>#NAME?</v>
      </c>
    </row>
    <row r="6457" spans="1:32" hidden="1" x14ac:dyDescent="0.3">
      <c r="A6457">
        <v>6374</v>
      </c>
      <c r="B6457" t="s">
        <v>8878</v>
      </c>
      <c r="C6457" s="1">
        <v>43011</v>
      </c>
      <c r="D6457" s="1">
        <v>43013</v>
      </c>
      <c r="E6457" t="s">
        <v>32</v>
      </c>
      <c r="F6457" t="s">
        <v>2147</v>
      </c>
      <c r="G6457" t="s">
        <v>2148</v>
      </c>
      <c r="H6457" t="s">
        <v>131</v>
      </c>
      <c r="I6457" t="s">
        <v>36</v>
      </c>
      <c r="J6457" t="s">
        <v>315</v>
      </c>
      <c r="K6457" t="s">
        <v>218</v>
      </c>
      <c r="L6457">
        <v>10009</v>
      </c>
      <c r="M6457">
        <v>0</v>
      </c>
      <c r="N6457" t="s">
        <v>193</v>
      </c>
      <c r="O6457" t="s">
        <v>194</v>
      </c>
      <c r="P6457" t="s">
        <v>2722</v>
      </c>
      <c r="Q6457" t="s">
        <v>71</v>
      </c>
      <c r="R6457" t="s">
        <v>101</v>
      </c>
      <c r="S6457" t="s">
        <v>2723</v>
      </c>
      <c r="T6457">
        <v>371.96999999999997</v>
      </c>
      <c r="U6457">
        <v>3</v>
      </c>
      <c r="V6457">
        <v>0</v>
      </c>
      <c r="W6457">
        <v>66.954599999999971</v>
      </c>
      <c r="X6457">
        <v>2</v>
      </c>
      <c r="Y6457">
        <f t="shared" si="673"/>
        <v>1114.9099999999999</v>
      </c>
      <c r="Z6457">
        <f t="shared" si="674"/>
        <v>311.0154</v>
      </c>
      <c r="AA6457">
        <f t="shared" si="675"/>
        <v>803.89459999999985</v>
      </c>
      <c r="AB6457">
        <f t="shared" si="676"/>
        <v>72.103990456628793</v>
      </c>
      <c r="AC6457">
        <f t="shared" si="677"/>
        <v>6</v>
      </c>
      <c r="AD6457">
        <f t="shared" si="678"/>
        <v>0</v>
      </c>
      <c r="AE6457">
        <v>2017</v>
      </c>
      <c r="AF6457" s="12" t="e">
        <f t="shared" si="679"/>
        <v>#NAME?</v>
      </c>
    </row>
    <row r="6458" spans="1:32" x14ac:dyDescent="0.3">
      <c r="A6458">
        <v>6375</v>
      </c>
      <c r="B6458" t="s">
        <v>8879</v>
      </c>
      <c r="C6458" s="1">
        <v>41758</v>
      </c>
      <c r="D6458" s="1">
        <v>41762</v>
      </c>
      <c r="E6458" t="s">
        <v>61</v>
      </c>
      <c r="F6458" t="s">
        <v>1361</v>
      </c>
      <c r="G6458" t="s">
        <v>1362</v>
      </c>
      <c r="H6458" t="s">
        <v>51</v>
      </c>
      <c r="I6458" t="s">
        <v>36</v>
      </c>
      <c r="J6458" t="s">
        <v>382</v>
      </c>
      <c r="K6458" t="s">
        <v>383</v>
      </c>
      <c r="L6458">
        <v>38109</v>
      </c>
      <c r="M6458">
        <v>0</v>
      </c>
      <c r="N6458" t="s">
        <v>39</v>
      </c>
      <c r="O6458" t="s">
        <v>40</v>
      </c>
      <c r="P6458" t="s">
        <v>2573</v>
      </c>
      <c r="Q6458" t="s">
        <v>42</v>
      </c>
      <c r="R6458" t="s">
        <v>46</v>
      </c>
      <c r="S6458" t="s">
        <v>2574</v>
      </c>
      <c r="T6458">
        <v>561.58400000000006</v>
      </c>
      <c r="U6458">
        <v>2</v>
      </c>
      <c r="V6458">
        <v>0.2</v>
      </c>
      <c r="W6458">
        <v>70.197999999999922</v>
      </c>
      <c r="X6458">
        <v>4</v>
      </c>
      <c r="Y6458">
        <f t="shared" si="673"/>
        <v>1122.3680000000002</v>
      </c>
      <c r="Z6458">
        <f t="shared" si="674"/>
        <v>499.38600000000014</v>
      </c>
      <c r="AA6458">
        <f t="shared" si="675"/>
        <v>622.98199999999997</v>
      </c>
      <c r="AB6458">
        <f t="shared" si="676"/>
        <v>55.506037235559091</v>
      </c>
      <c r="AC6458">
        <f t="shared" si="677"/>
        <v>8</v>
      </c>
      <c r="AD6458">
        <f t="shared" si="678"/>
        <v>224.63360000000003</v>
      </c>
      <c r="AE6458">
        <v>2014</v>
      </c>
      <c r="AF6458" s="12"/>
    </row>
    <row r="6459" spans="1:32" x14ac:dyDescent="0.3">
      <c r="A6459">
        <v>6376</v>
      </c>
      <c r="B6459" t="s">
        <v>8879</v>
      </c>
      <c r="C6459" s="1">
        <v>41758</v>
      </c>
      <c r="D6459" s="1">
        <v>41762</v>
      </c>
      <c r="E6459" t="s">
        <v>61</v>
      </c>
      <c r="F6459" t="s">
        <v>1361</v>
      </c>
      <c r="G6459" t="s">
        <v>1362</v>
      </c>
      <c r="H6459" t="s">
        <v>51</v>
      </c>
      <c r="I6459" t="s">
        <v>36</v>
      </c>
      <c r="J6459" t="s">
        <v>382</v>
      </c>
      <c r="K6459" t="s">
        <v>383</v>
      </c>
      <c r="L6459">
        <v>38109</v>
      </c>
      <c r="M6459">
        <v>0</v>
      </c>
      <c r="N6459" t="s">
        <v>39</v>
      </c>
      <c r="O6459" t="s">
        <v>40</v>
      </c>
      <c r="P6459" t="s">
        <v>1416</v>
      </c>
      <c r="Q6459" t="s">
        <v>57</v>
      </c>
      <c r="R6459" t="s">
        <v>111</v>
      </c>
      <c r="S6459" t="s">
        <v>1417</v>
      </c>
      <c r="T6459">
        <v>99.920000000000016</v>
      </c>
      <c r="U6459">
        <v>5</v>
      </c>
      <c r="V6459">
        <v>0.2</v>
      </c>
      <c r="W6459">
        <v>-1.249000000000013</v>
      </c>
      <c r="X6459">
        <v>4</v>
      </c>
      <c r="Y6459">
        <f t="shared" si="673"/>
        <v>498.80000000000007</v>
      </c>
      <c r="Z6459">
        <f t="shared" si="674"/>
        <v>121.16900000000003</v>
      </c>
      <c r="AA6459">
        <f t="shared" si="675"/>
        <v>377.63100000000003</v>
      </c>
      <c r="AB6459">
        <f t="shared" si="676"/>
        <v>75.707898957497989</v>
      </c>
      <c r="AC6459">
        <f t="shared" si="677"/>
        <v>20</v>
      </c>
      <c r="AD6459">
        <f t="shared" si="678"/>
        <v>99.920000000000016</v>
      </c>
      <c r="AE6459">
        <v>2014</v>
      </c>
      <c r="AF6459" s="12"/>
    </row>
    <row r="6460" spans="1:32" hidden="1" x14ac:dyDescent="0.3">
      <c r="A6460">
        <v>6377</v>
      </c>
      <c r="B6460" t="s">
        <v>8880</v>
      </c>
      <c r="C6460" s="1">
        <v>42650</v>
      </c>
      <c r="D6460" s="1">
        <v>42653</v>
      </c>
      <c r="E6460" t="s">
        <v>147</v>
      </c>
      <c r="F6460" t="s">
        <v>5171</v>
      </c>
      <c r="G6460" t="s">
        <v>5172</v>
      </c>
      <c r="H6460" t="s">
        <v>131</v>
      </c>
      <c r="I6460" t="s">
        <v>36</v>
      </c>
      <c r="J6460" t="s">
        <v>191</v>
      </c>
      <c r="K6460" t="s">
        <v>192</v>
      </c>
      <c r="L6460">
        <v>19143</v>
      </c>
      <c r="M6460">
        <v>0</v>
      </c>
      <c r="N6460" t="s">
        <v>193</v>
      </c>
      <c r="O6460" t="s">
        <v>194</v>
      </c>
      <c r="P6460" t="s">
        <v>447</v>
      </c>
      <c r="Q6460" t="s">
        <v>57</v>
      </c>
      <c r="R6460" t="s">
        <v>58</v>
      </c>
      <c r="S6460" t="s">
        <v>448</v>
      </c>
      <c r="T6460">
        <v>4.9280000000000008</v>
      </c>
      <c r="U6460">
        <v>2</v>
      </c>
      <c r="V6460">
        <v>0.2</v>
      </c>
      <c r="W6460">
        <v>1.7247999999999997</v>
      </c>
      <c r="X6460">
        <v>3</v>
      </c>
      <c r="Y6460">
        <f t="shared" si="673"/>
        <v>9.0560000000000009</v>
      </c>
      <c r="Z6460">
        <f t="shared" si="674"/>
        <v>9.2032000000000007</v>
      </c>
      <c r="AA6460">
        <f t="shared" si="675"/>
        <v>-0.14719999999999978</v>
      </c>
      <c r="AB6460">
        <f t="shared" si="676"/>
        <v>-1.6254416961130713</v>
      </c>
      <c r="AC6460">
        <f t="shared" si="677"/>
        <v>6</v>
      </c>
      <c r="AD6460">
        <f t="shared" si="678"/>
        <v>1.9712000000000005</v>
      </c>
      <c r="AE6460">
        <v>2016</v>
      </c>
      <c r="AF6460" s="12" t="e">
        <f t="shared" si="679"/>
        <v>#NAME?</v>
      </c>
    </row>
    <row r="6461" spans="1:32" hidden="1" x14ac:dyDescent="0.3">
      <c r="A6461">
        <v>6378</v>
      </c>
      <c r="B6461" t="s">
        <v>8881</v>
      </c>
      <c r="C6461" s="1">
        <v>42719</v>
      </c>
      <c r="D6461" s="1">
        <v>42726</v>
      </c>
      <c r="E6461" t="s">
        <v>61</v>
      </c>
      <c r="F6461" t="s">
        <v>4694</v>
      </c>
      <c r="G6461" t="s">
        <v>4695</v>
      </c>
      <c r="H6461" t="s">
        <v>35</v>
      </c>
      <c r="I6461" t="s">
        <v>36</v>
      </c>
      <c r="J6461" t="s">
        <v>52</v>
      </c>
      <c r="K6461" t="s">
        <v>53</v>
      </c>
      <c r="L6461">
        <v>90004</v>
      </c>
      <c r="M6461">
        <v>0</v>
      </c>
      <c r="N6461" t="s">
        <v>54</v>
      </c>
      <c r="O6461" t="s">
        <v>55</v>
      </c>
      <c r="P6461" t="s">
        <v>5081</v>
      </c>
      <c r="Q6461" t="s">
        <v>42</v>
      </c>
      <c r="R6461" t="s">
        <v>65</v>
      </c>
      <c r="S6461" t="s">
        <v>5082</v>
      </c>
      <c r="T6461">
        <v>14.76</v>
      </c>
      <c r="U6461">
        <v>2</v>
      </c>
      <c r="V6461">
        <v>0</v>
      </c>
      <c r="W6461">
        <v>4.2803999999999984</v>
      </c>
      <c r="X6461">
        <v>7</v>
      </c>
      <c r="Y6461">
        <f t="shared" si="673"/>
        <v>28.52</v>
      </c>
      <c r="Z6461">
        <f t="shared" si="674"/>
        <v>24.479600000000001</v>
      </c>
      <c r="AA6461">
        <f t="shared" si="675"/>
        <v>4.0403999999999982</v>
      </c>
      <c r="AB6461">
        <f t="shared" si="676"/>
        <v>14.166900420757358</v>
      </c>
      <c r="AC6461">
        <f t="shared" si="677"/>
        <v>14</v>
      </c>
      <c r="AD6461">
        <f t="shared" si="678"/>
        <v>0</v>
      </c>
      <c r="AE6461">
        <v>2016</v>
      </c>
      <c r="AF6461" s="12" t="e">
        <f t="shared" si="679"/>
        <v>#NAME?</v>
      </c>
    </row>
    <row r="6462" spans="1:32" hidden="1" x14ac:dyDescent="0.3">
      <c r="A6462">
        <v>6379</v>
      </c>
      <c r="B6462" t="s">
        <v>8882</v>
      </c>
      <c r="C6462" s="1">
        <v>42835</v>
      </c>
      <c r="D6462" s="1">
        <v>42839</v>
      </c>
      <c r="E6462" t="s">
        <v>61</v>
      </c>
      <c r="F6462" t="s">
        <v>7689</v>
      </c>
      <c r="G6462" t="s">
        <v>7690</v>
      </c>
      <c r="H6462" t="s">
        <v>131</v>
      </c>
      <c r="I6462" t="s">
        <v>36</v>
      </c>
      <c r="J6462" t="s">
        <v>7723</v>
      </c>
      <c r="K6462" t="s">
        <v>776</v>
      </c>
      <c r="L6462">
        <v>6708</v>
      </c>
      <c r="M6462">
        <v>0</v>
      </c>
      <c r="N6462" t="s">
        <v>193</v>
      </c>
      <c r="O6462" t="s">
        <v>194</v>
      </c>
      <c r="P6462" t="s">
        <v>1611</v>
      </c>
      <c r="Q6462" t="s">
        <v>71</v>
      </c>
      <c r="R6462" t="s">
        <v>101</v>
      </c>
      <c r="S6462" t="s">
        <v>1612</v>
      </c>
      <c r="T6462">
        <v>99.99</v>
      </c>
      <c r="U6462">
        <v>1</v>
      </c>
      <c r="V6462">
        <v>0</v>
      </c>
      <c r="W6462">
        <v>41.995800000000003</v>
      </c>
      <c r="X6462">
        <v>10</v>
      </c>
      <c r="Y6462">
        <f t="shared" si="673"/>
        <v>98.99</v>
      </c>
      <c r="Z6462">
        <f t="shared" si="674"/>
        <v>67.994199999999992</v>
      </c>
      <c r="AA6462">
        <f t="shared" si="675"/>
        <v>30.995800000000003</v>
      </c>
      <c r="AB6462">
        <f t="shared" si="676"/>
        <v>31.312051722396205</v>
      </c>
      <c r="AC6462">
        <f t="shared" si="677"/>
        <v>10</v>
      </c>
      <c r="AD6462">
        <f t="shared" si="678"/>
        <v>0</v>
      </c>
      <c r="AE6462">
        <v>2017</v>
      </c>
      <c r="AF6462" s="12" t="e">
        <f t="shared" si="679"/>
        <v>#NAME?</v>
      </c>
    </row>
    <row r="6463" spans="1:32" hidden="1" x14ac:dyDescent="0.3">
      <c r="A6463">
        <v>6380</v>
      </c>
      <c r="B6463" t="s">
        <v>8882</v>
      </c>
      <c r="C6463" s="1">
        <v>42835</v>
      </c>
      <c r="D6463" s="1">
        <v>42839</v>
      </c>
      <c r="E6463" t="s">
        <v>61</v>
      </c>
      <c r="F6463" t="s">
        <v>7689</v>
      </c>
      <c r="G6463" t="s">
        <v>7690</v>
      </c>
      <c r="H6463" t="s">
        <v>131</v>
      </c>
      <c r="I6463" t="s">
        <v>36</v>
      </c>
      <c r="J6463" t="s">
        <v>7723</v>
      </c>
      <c r="K6463" t="s">
        <v>776</v>
      </c>
      <c r="L6463">
        <v>6708</v>
      </c>
      <c r="M6463">
        <v>0</v>
      </c>
      <c r="N6463" t="s">
        <v>193</v>
      </c>
      <c r="O6463" t="s">
        <v>194</v>
      </c>
      <c r="P6463" t="s">
        <v>5217</v>
      </c>
      <c r="Q6463" t="s">
        <v>57</v>
      </c>
      <c r="R6463" t="s">
        <v>111</v>
      </c>
      <c r="S6463" t="s">
        <v>5218</v>
      </c>
      <c r="T6463">
        <v>286.14999999999998</v>
      </c>
      <c r="U6463">
        <v>5</v>
      </c>
      <c r="V6463">
        <v>0</v>
      </c>
      <c r="W6463">
        <v>71.537499999999994</v>
      </c>
      <c r="X6463">
        <v>10</v>
      </c>
      <c r="Y6463">
        <f t="shared" si="673"/>
        <v>1429.75</v>
      </c>
      <c r="Z6463">
        <f t="shared" si="674"/>
        <v>264.61249999999995</v>
      </c>
      <c r="AA6463">
        <f t="shared" si="675"/>
        <v>1165.1375</v>
      </c>
      <c r="AB6463">
        <f t="shared" si="676"/>
        <v>81.492393775135525</v>
      </c>
      <c r="AC6463">
        <f t="shared" si="677"/>
        <v>50</v>
      </c>
      <c r="AD6463">
        <f t="shared" si="678"/>
        <v>0</v>
      </c>
      <c r="AE6463">
        <v>2017</v>
      </c>
      <c r="AF6463" s="12" t="e">
        <f t="shared" si="679"/>
        <v>#NAME?</v>
      </c>
    </row>
    <row r="6464" spans="1:32" hidden="1" x14ac:dyDescent="0.3">
      <c r="A6464">
        <v>6381</v>
      </c>
      <c r="B6464" t="s">
        <v>8883</v>
      </c>
      <c r="C6464" s="1">
        <v>41737</v>
      </c>
      <c r="D6464" s="1">
        <v>41742</v>
      </c>
      <c r="E6464" t="s">
        <v>61</v>
      </c>
      <c r="F6464" t="s">
        <v>4044</v>
      </c>
      <c r="G6464" t="s">
        <v>4045</v>
      </c>
      <c r="H6464" t="s">
        <v>131</v>
      </c>
      <c r="I6464" t="s">
        <v>36</v>
      </c>
      <c r="J6464" t="s">
        <v>8044</v>
      </c>
      <c r="K6464" t="s">
        <v>358</v>
      </c>
      <c r="L6464">
        <v>85224</v>
      </c>
      <c r="M6464">
        <v>0</v>
      </c>
      <c r="N6464" t="s">
        <v>54</v>
      </c>
      <c r="O6464" t="s">
        <v>55</v>
      </c>
      <c r="P6464" t="s">
        <v>6430</v>
      </c>
      <c r="Q6464" t="s">
        <v>57</v>
      </c>
      <c r="R6464" t="s">
        <v>239</v>
      </c>
      <c r="S6464" t="s">
        <v>6431</v>
      </c>
      <c r="T6464">
        <v>49.792000000000002</v>
      </c>
      <c r="U6464">
        <v>8</v>
      </c>
      <c r="V6464">
        <v>0.2</v>
      </c>
      <c r="W6464">
        <v>-11.825600000000001</v>
      </c>
      <c r="X6464">
        <v>7</v>
      </c>
      <c r="Y6464">
        <f t="shared" si="673"/>
        <v>397.536</v>
      </c>
      <c r="Z6464">
        <f t="shared" si="674"/>
        <v>117.61760000000001</v>
      </c>
      <c r="AA6464">
        <f t="shared" si="675"/>
        <v>279.91840000000002</v>
      </c>
      <c r="AB6464">
        <f t="shared" si="676"/>
        <v>70.413346212670049</v>
      </c>
      <c r="AC6464">
        <f t="shared" si="677"/>
        <v>56</v>
      </c>
      <c r="AD6464">
        <f t="shared" si="678"/>
        <v>79.667200000000008</v>
      </c>
      <c r="AE6464">
        <v>2014</v>
      </c>
      <c r="AF6464" s="12" t="e">
        <f t="shared" si="679"/>
        <v>#NAME?</v>
      </c>
    </row>
    <row r="6465" spans="1:32" hidden="1" x14ac:dyDescent="0.3">
      <c r="A6465">
        <v>6382</v>
      </c>
      <c r="B6465" t="s">
        <v>8884</v>
      </c>
      <c r="C6465" s="1">
        <v>42458</v>
      </c>
      <c r="D6465" s="1">
        <v>42462</v>
      </c>
      <c r="E6465" t="s">
        <v>61</v>
      </c>
      <c r="F6465" t="s">
        <v>1570</v>
      </c>
      <c r="G6465" t="s">
        <v>1571</v>
      </c>
      <c r="H6465" t="s">
        <v>35</v>
      </c>
      <c r="I6465" t="s">
        <v>36</v>
      </c>
      <c r="J6465" t="s">
        <v>366</v>
      </c>
      <c r="K6465" t="s">
        <v>237</v>
      </c>
      <c r="L6465">
        <v>45503</v>
      </c>
      <c r="M6465">
        <v>0</v>
      </c>
      <c r="N6465" t="s">
        <v>193</v>
      </c>
      <c r="O6465" t="s">
        <v>194</v>
      </c>
      <c r="P6465" t="s">
        <v>2249</v>
      </c>
      <c r="Q6465" t="s">
        <v>42</v>
      </c>
      <c r="R6465" t="s">
        <v>43</v>
      </c>
      <c r="S6465" t="s">
        <v>2250</v>
      </c>
      <c r="T6465">
        <v>299.97499999999997</v>
      </c>
      <c r="U6465">
        <v>5</v>
      </c>
      <c r="V6465">
        <v>0.5</v>
      </c>
      <c r="W6465">
        <v>-167.98600000000002</v>
      </c>
      <c r="X6465">
        <v>7</v>
      </c>
      <c r="Y6465">
        <f t="shared" si="673"/>
        <v>1499.3749999999998</v>
      </c>
      <c r="Z6465">
        <f t="shared" si="674"/>
        <v>502.96100000000001</v>
      </c>
      <c r="AA6465">
        <f t="shared" si="675"/>
        <v>996.41399999999976</v>
      </c>
      <c r="AB6465">
        <f t="shared" si="676"/>
        <v>66.455289704043338</v>
      </c>
      <c r="AC6465">
        <f t="shared" si="677"/>
        <v>35</v>
      </c>
      <c r="AD6465">
        <f t="shared" si="678"/>
        <v>749.93749999999989</v>
      </c>
      <c r="AE6465">
        <v>2016</v>
      </c>
      <c r="AF6465" s="12" t="e">
        <f t="shared" si="679"/>
        <v>#NAME?</v>
      </c>
    </row>
    <row r="6466" spans="1:32" hidden="1" x14ac:dyDescent="0.3">
      <c r="A6466">
        <v>6383</v>
      </c>
      <c r="B6466" t="s">
        <v>8884</v>
      </c>
      <c r="C6466" s="1">
        <v>42458</v>
      </c>
      <c r="D6466" s="1">
        <v>42462</v>
      </c>
      <c r="E6466" t="s">
        <v>61</v>
      </c>
      <c r="F6466" t="s">
        <v>1570</v>
      </c>
      <c r="G6466" t="s">
        <v>1571</v>
      </c>
      <c r="H6466" t="s">
        <v>35</v>
      </c>
      <c r="I6466" t="s">
        <v>36</v>
      </c>
      <c r="J6466" t="s">
        <v>366</v>
      </c>
      <c r="K6466" t="s">
        <v>237</v>
      </c>
      <c r="L6466">
        <v>45503</v>
      </c>
      <c r="M6466">
        <v>0</v>
      </c>
      <c r="N6466" t="s">
        <v>193</v>
      </c>
      <c r="O6466" t="s">
        <v>194</v>
      </c>
      <c r="P6466" t="s">
        <v>5442</v>
      </c>
      <c r="Q6466" t="s">
        <v>71</v>
      </c>
      <c r="R6466" t="s">
        <v>72</v>
      </c>
      <c r="S6466" t="s">
        <v>5443</v>
      </c>
      <c r="T6466">
        <v>158.37599999999998</v>
      </c>
      <c r="U6466">
        <v>4</v>
      </c>
      <c r="V6466">
        <v>0.4</v>
      </c>
      <c r="W6466">
        <v>-36.954399999999993</v>
      </c>
      <c r="X6466">
        <v>7</v>
      </c>
      <c r="Y6466">
        <f t="shared" ref="Y6466:Y6529" si="680">T6466*U6466-(1-V6466)</f>
        <v>632.90399999999988</v>
      </c>
      <c r="Z6466">
        <f t="shared" ref="Z6466:Z6529" si="681">(T6466-W6466)+(X6466*U6466)</f>
        <v>223.33039999999997</v>
      </c>
      <c r="AA6466">
        <f t="shared" ref="AA6466:AA6529" si="682">Y6466-Z6466</f>
        <v>409.57359999999994</v>
      </c>
      <c r="AB6466">
        <f t="shared" ref="AB6466:AB6529" si="683">AA6466/Y6466*100</f>
        <v>64.713384652332735</v>
      </c>
      <c r="AC6466">
        <f t="shared" ref="AC6466:AC6529" si="684">X6466*U6466</f>
        <v>28</v>
      </c>
      <c r="AD6466">
        <f t="shared" ref="AD6466:AD6529" si="685">T6466*U6466*V6466</f>
        <v>253.40159999999997</v>
      </c>
      <c r="AE6466">
        <v>2016</v>
      </c>
      <c r="AF6466" s="12" t="e">
        <f t="shared" ref="AF6466:AF6529" si="686">datedi</f>
        <v>#NAME?</v>
      </c>
    </row>
    <row r="6467" spans="1:32" hidden="1" x14ac:dyDescent="0.3">
      <c r="A6467">
        <v>6384</v>
      </c>
      <c r="B6467" t="s">
        <v>8885</v>
      </c>
      <c r="C6467" s="1">
        <v>42750</v>
      </c>
      <c r="D6467" s="1">
        <v>42753</v>
      </c>
      <c r="E6467" t="s">
        <v>147</v>
      </c>
      <c r="F6467" t="s">
        <v>5580</v>
      </c>
      <c r="G6467" t="s">
        <v>5581</v>
      </c>
      <c r="H6467" t="s">
        <v>35</v>
      </c>
      <c r="I6467" t="s">
        <v>36</v>
      </c>
      <c r="J6467" t="s">
        <v>1252</v>
      </c>
      <c r="K6467" t="s">
        <v>133</v>
      </c>
      <c r="L6467">
        <v>78745</v>
      </c>
      <c r="M6467">
        <v>0</v>
      </c>
      <c r="N6467" t="s">
        <v>134</v>
      </c>
      <c r="O6467" t="s">
        <v>135</v>
      </c>
      <c r="P6467" t="s">
        <v>3146</v>
      </c>
      <c r="Q6467" t="s">
        <v>57</v>
      </c>
      <c r="R6467" t="s">
        <v>75</v>
      </c>
      <c r="S6467" t="s">
        <v>3147</v>
      </c>
      <c r="T6467">
        <v>32.783999999999992</v>
      </c>
      <c r="U6467">
        <v>4</v>
      </c>
      <c r="V6467">
        <v>0.8</v>
      </c>
      <c r="W6467">
        <v>-52.454400000000007</v>
      </c>
      <c r="X6467">
        <v>10</v>
      </c>
      <c r="Y6467">
        <f t="shared" si="680"/>
        <v>130.93599999999998</v>
      </c>
      <c r="Z6467">
        <f t="shared" si="681"/>
        <v>125.2384</v>
      </c>
      <c r="AA6467">
        <f t="shared" si="682"/>
        <v>5.69759999999998</v>
      </c>
      <c r="AB6467">
        <f t="shared" si="683"/>
        <v>4.351438870898745</v>
      </c>
      <c r="AC6467">
        <f t="shared" si="684"/>
        <v>40</v>
      </c>
      <c r="AD6467">
        <f t="shared" si="685"/>
        <v>104.90879999999999</v>
      </c>
      <c r="AE6467">
        <v>2017</v>
      </c>
      <c r="AF6467" s="12" t="e">
        <f t="shared" si="686"/>
        <v>#NAME?</v>
      </c>
    </row>
    <row r="6468" spans="1:32" hidden="1" x14ac:dyDescent="0.3">
      <c r="A6468">
        <v>6385</v>
      </c>
      <c r="B6468" t="s">
        <v>8885</v>
      </c>
      <c r="C6468" s="1">
        <v>42750</v>
      </c>
      <c r="D6468" s="1">
        <v>42753</v>
      </c>
      <c r="E6468" t="s">
        <v>147</v>
      </c>
      <c r="F6468" t="s">
        <v>5580</v>
      </c>
      <c r="G6468" t="s">
        <v>5581</v>
      </c>
      <c r="H6468" t="s">
        <v>35</v>
      </c>
      <c r="I6468" t="s">
        <v>36</v>
      </c>
      <c r="J6468" t="s">
        <v>1252</v>
      </c>
      <c r="K6468" t="s">
        <v>133</v>
      </c>
      <c r="L6468">
        <v>78745</v>
      </c>
      <c r="M6468">
        <v>0</v>
      </c>
      <c r="N6468" t="s">
        <v>134</v>
      </c>
      <c r="O6468" t="s">
        <v>135</v>
      </c>
      <c r="P6468" t="s">
        <v>1033</v>
      </c>
      <c r="Q6468" t="s">
        <v>71</v>
      </c>
      <c r="R6468" t="s">
        <v>101</v>
      </c>
      <c r="S6468" t="s">
        <v>1034</v>
      </c>
      <c r="T6468">
        <v>47.984000000000002</v>
      </c>
      <c r="U6468">
        <v>2</v>
      </c>
      <c r="V6468">
        <v>0.2</v>
      </c>
      <c r="W6468">
        <v>14.395200000000004</v>
      </c>
      <c r="X6468">
        <v>10</v>
      </c>
      <c r="Y6468">
        <f t="shared" si="680"/>
        <v>95.168000000000006</v>
      </c>
      <c r="Z6468">
        <f t="shared" si="681"/>
        <v>53.588799999999999</v>
      </c>
      <c r="AA6468">
        <f t="shared" si="682"/>
        <v>41.579200000000007</v>
      </c>
      <c r="AB6468">
        <f t="shared" si="683"/>
        <v>43.690316072629457</v>
      </c>
      <c r="AC6468">
        <f t="shared" si="684"/>
        <v>20</v>
      </c>
      <c r="AD6468">
        <f t="shared" si="685"/>
        <v>19.193600000000004</v>
      </c>
      <c r="AE6468">
        <v>2017</v>
      </c>
      <c r="AF6468" s="12" t="e">
        <f t="shared" si="686"/>
        <v>#NAME?</v>
      </c>
    </row>
    <row r="6469" spans="1:32" hidden="1" x14ac:dyDescent="0.3">
      <c r="A6469">
        <v>6386</v>
      </c>
      <c r="B6469" t="s">
        <v>8885</v>
      </c>
      <c r="C6469" s="1">
        <v>42750</v>
      </c>
      <c r="D6469" s="1">
        <v>42753</v>
      </c>
      <c r="E6469" t="s">
        <v>147</v>
      </c>
      <c r="F6469" t="s">
        <v>5580</v>
      </c>
      <c r="G6469" t="s">
        <v>5581</v>
      </c>
      <c r="H6469" t="s">
        <v>35</v>
      </c>
      <c r="I6469" t="s">
        <v>36</v>
      </c>
      <c r="J6469" t="s">
        <v>1252</v>
      </c>
      <c r="K6469" t="s">
        <v>133</v>
      </c>
      <c r="L6469">
        <v>78745</v>
      </c>
      <c r="M6469">
        <v>0</v>
      </c>
      <c r="N6469" t="s">
        <v>134</v>
      </c>
      <c r="O6469" t="s">
        <v>135</v>
      </c>
      <c r="P6469" t="s">
        <v>7055</v>
      </c>
      <c r="Q6469" t="s">
        <v>71</v>
      </c>
      <c r="R6469" t="s">
        <v>101</v>
      </c>
      <c r="S6469" t="s">
        <v>7056</v>
      </c>
      <c r="T6469">
        <v>62.591999999999999</v>
      </c>
      <c r="U6469">
        <v>8</v>
      </c>
      <c r="V6469">
        <v>0.2</v>
      </c>
      <c r="W6469">
        <v>13.300799999999999</v>
      </c>
      <c r="X6469">
        <v>10</v>
      </c>
      <c r="Y6469">
        <f t="shared" si="680"/>
        <v>499.93599999999998</v>
      </c>
      <c r="Z6469">
        <f t="shared" si="681"/>
        <v>129.2912</v>
      </c>
      <c r="AA6469">
        <f t="shared" si="682"/>
        <v>370.64479999999998</v>
      </c>
      <c r="AB6469">
        <f t="shared" si="683"/>
        <v>74.138449721564356</v>
      </c>
      <c r="AC6469">
        <f t="shared" si="684"/>
        <v>80</v>
      </c>
      <c r="AD6469">
        <f t="shared" si="685"/>
        <v>100.1472</v>
      </c>
      <c r="AE6469">
        <v>2017</v>
      </c>
      <c r="AF6469" s="12" t="e">
        <f t="shared" si="686"/>
        <v>#NAME?</v>
      </c>
    </row>
    <row r="6470" spans="1:32" hidden="1" x14ac:dyDescent="0.3">
      <c r="A6470">
        <v>6387</v>
      </c>
      <c r="B6470" t="s">
        <v>8885</v>
      </c>
      <c r="C6470" s="1">
        <v>42750</v>
      </c>
      <c r="D6470" s="1">
        <v>42753</v>
      </c>
      <c r="E6470" t="s">
        <v>147</v>
      </c>
      <c r="F6470" t="s">
        <v>5580</v>
      </c>
      <c r="G6470" t="s">
        <v>5581</v>
      </c>
      <c r="H6470" t="s">
        <v>35</v>
      </c>
      <c r="I6470" t="s">
        <v>36</v>
      </c>
      <c r="J6470" t="s">
        <v>1252</v>
      </c>
      <c r="K6470" t="s">
        <v>133</v>
      </c>
      <c r="L6470">
        <v>78745</v>
      </c>
      <c r="M6470">
        <v>0</v>
      </c>
      <c r="N6470" t="s">
        <v>134</v>
      </c>
      <c r="O6470" t="s">
        <v>135</v>
      </c>
      <c r="P6470" t="s">
        <v>1613</v>
      </c>
      <c r="Q6470" t="s">
        <v>57</v>
      </c>
      <c r="R6470" t="s">
        <v>75</v>
      </c>
      <c r="S6470" t="s">
        <v>1614</v>
      </c>
      <c r="T6470">
        <v>4.2759999999999989</v>
      </c>
      <c r="U6470">
        <v>1</v>
      </c>
      <c r="V6470">
        <v>0.8</v>
      </c>
      <c r="W6470">
        <v>-6.6278000000000006</v>
      </c>
      <c r="X6470">
        <v>10</v>
      </c>
      <c r="Y6470">
        <f t="shared" si="680"/>
        <v>4.0759999999999987</v>
      </c>
      <c r="Z6470">
        <f t="shared" si="681"/>
        <v>20.9038</v>
      </c>
      <c r="AA6470">
        <f t="shared" si="682"/>
        <v>-16.827800000000003</v>
      </c>
      <c r="AB6470">
        <f t="shared" si="683"/>
        <v>-412.85083415112877</v>
      </c>
      <c r="AC6470">
        <f t="shared" si="684"/>
        <v>10</v>
      </c>
      <c r="AD6470">
        <f t="shared" si="685"/>
        <v>3.4207999999999994</v>
      </c>
      <c r="AE6470">
        <v>2017</v>
      </c>
      <c r="AF6470" s="12" t="e">
        <f t="shared" si="686"/>
        <v>#NAME?</v>
      </c>
    </row>
    <row r="6471" spans="1:32" hidden="1" x14ac:dyDescent="0.3">
      <c r="A6471">
        <v>6388</v>
      </c>
      <c r="B6471" t="s">
        <v>8886</v>
      </c>
      <c r="C6471" s="1">
        <v>41669</v>
      </c>
      <c r="D6471" s="1">
        <v>41674</v>
      </c>
      <c r="E6471" t="s">
        <v>61</v>
      </c>
      <c r="F6471" t="s">
        <v>1386</v>
      </c>
      <c r="G6471" t="s">
        <v>1387</v>
      </c>
      <c r="H6471" t="s">
        <v>35</v>
      </c>
      <c r="I6471" t="s">
        <v>36</v>
      </c>
      <c r="J6471" t="s">
        <v>894</v>
      </c>
      <c r="K6471" t="s">
        <v>289</v>
      </c>
      <c r="L6471">
        <v>48234</v>
      </c>
      <c r="M6471">
        <v>0</v>
      </c>
      <c r="N6471" t="s">
        <v>134</v>
      </c>
      <c r="O6471" t="s">
        <v>135</v>
      </c>
      <c r="P6471" t="s">
        <v>2047</v>
      </c>
      <c r="Q6471" t="s">
        <v>57</v>
      </c>
      <c r="R6471" t="s">
        <v>119</v>
      </c>
      <c r="S6471" t="s">
        <v>2048</v>
      </c>
      <c r="T6471">
        <v>10.56</v>
      </c>
      <c r="U6471">
        <v>2</v>
      </c>
      <c r="V6471">
        <v>0</v>
      </c>
      <c r="W6471">
        <v>4.7519999999999998</v>
      </c>
      <c r="X6471">
        <v>5</v>
      </c>
      <c r="Y6471">
        <f t="shared" si="680"/>
        <v>20.12</v>
      </c>
      <c r="Z6471">
        <f t="shared" si="681"/>
        <v>15.808</v>
      </c>
      <c r="AA6471">
        <f t="shared" si="682"/>
        <v>4.3120000000000012</v>
      </c>
      <c r="AB6471">
        <f t="shared" si="683"/>
        <v>21.431411530815115</v>
      </c>
      <c r="AC6471">
        <f t="shared" si="684"/>
        <v>10</v>
      </c>
      <c r="AD6471">
        <f t="shared" si="685"/>
        <v>0</v>
      </c>
      <c r="AE6471">
        <v>2014</v>
      </c>
      <c r="AF6471" s="12" t="e">
        <f t="shared" si="686"/>
        <v>#NAME?</v>
      </c>
    </row>
    <row r="6472" spans="1:32" hidden="1" x14ac:dyDescent="0.3">
      <c r="A6472">
        <v>6389</v>
      </c>
      <c r="B6472" t="s">
        <v>8886</v>
      </c>
      <c r="C6472" s="1">
        <v>41669</v>
      </c>
      <c r="D6472" s="1">
        <v>41674</v>
      </c>
      <c r="E6472" t="s">
        <v>61</v>
      </c>
      <c r="F6472" t="s">
        <v>1386</v>
      </c>
      <c r="G6472" t="s">
        <v>1387</v>
      </c>
      <c r="H6472" t="s">
        <v>35</v>
      </c>
      <c r="I6472" t="s">
        <v>36</v>
      </c>
      <c r="J6472" t="s">
        <v>894</v>
      </c>
      <c r="K6472" t="s">
        <v>289</v>
      </c>
      <c r="L6472">
        <v>48234</v>
      </c>
      <c r="M6472">
        <v>0</v>
      </c>
      <c r="N6472" t="s">
        <v>134</v>
      </c>
      <c r="O6472" t="s">
        <v>135</v>
      </c>
      <c r="P6472" t="s">
        <v>713</v>
      </c>
      <c r="Q6472" t="s">
        <v>57</v>
      </c>
      <c r="R6472" t="s">
        <v>111</v>
      </c>
      <c r="S6472" t="s">
        <v>714</v>
      </c>
      <c r="T6472">
        <v>229.94</v>
      </c>
      <c r="U6472">
        <v>2</v>
      </c>
      <c r="V6472">
        <v>0</v>
      </c>
      <c r="W6472">
        <v>6.8982000000000028</v>
      </c>
      <c r="X6472">
        <v>5</v>
      </c>
      <c r="Y6472">
        <f t="shared" si="680"/>
        <v>458.88</v>
      </c>
      <c r="Z6472">
        <f t="shared" si="681"/>
        <v>233.04179999999999</v>
      </c>
      <c r="AA6472">
        <f t="shared" si="682"/>
        <v>225.8382</v>
      </c>
      <c r="AB6472">
        <f t="shared" si="683"/>
        <v>49.215088912133893</v>
      </c>
      <c r="AC6472">
        <f t="shared" si="684"/>
        <v>10</v>
      </c>
      <c r="AD6472">
        <f t="shared" si="685"/>
        <v>0</v>
      </c>
      <c r="AE6472">
        <v>2014</v>
      </c>
      <c r="AF6472" s="12" t="e">
        <f t="shared" si="686"/>
        <v>#NAME?</v>
      </c>
    </row>
    <row r="6473" spans="1:32" x14ac:dyDescent="0.3">
      <c r="A6473">
        <v>6390</v>
      </c>
      <c r="B6473" t="s">
        <v>8887</v>
      </c>
      <c r="C6473" s="1">
        <v>42042</v>
      </c>
      <c r="D6473" s="1">
        <v>42046</v>
      </c>
      <c r="E6473" t="s">
        <v>61</v>
      </c>
      <c r="F6473" t="s">
        <v>3876</v>
      </c>
      <c r="G6473" t="s">
        <v>3877</v>
      </c>
      <c r="H6473" t="s">
        <v>51</v>
      </c>
      <c r="I6473" t="s">
        <v>36</v>
      </c>
      <c r="J6473" t="s">
        <v>366</v>
      </c>
      <c r="K6473" t="s">
        <v>367</v>
      </c>
      <c r="L6473">
        <v>22153</v>
      </c>
      <c r="M6473">
        <v>0</v>
      </c>
      <c r="N6473" t="s">
        <v>39</v>
      </c>
      <c r="O6473" t="s">
        <v>40</v>
      </c>
      <c r="P6473" t="s">
        <v>2485</v>
      </c>
      <c r="Q6473" t="s">
        <v>57</v>
      </c>
      <c r="R6473" t="s">
        <v>159</v>
      </c>
      <c r="S6473" t="s">
        <v>2486</v>
      </c>
      <c r="T6473">
        <v>311.14999999999998</v>
      </c>
      <c r="U6473">
        <v>5</v>
      </c>
      <c r="V6473">
        <v>0</v>
      </c>
      <c r="W6473">
        <v>146.24049999999997</v>
      </c>
      <c r="X6473">
        <v>9</v>
      </c>
      <c r="Y6473">
        <f t="shared" si="680"/>
        <v>1554.75</v>
      </c>
      <c r="Z6473">
        <f t="shared" si="681"/>
        <v>209.90950000000001</v>
      </c>
      <c r="AA6473">
        <f t="shared" si="682"/>
        <v>1344.8405</v>
      </c>
      <c r="AB6473">
        <f t="shared" si="683"/>
        <v>86.498826177842105</v>
      </c>
      <c r="AC6473">
        <f t="shared" si="684"/>
        <v>45</v>
      </c>
      <c r="AD6473">
        <f t="shared" si="685"/>
        <v>0</v>
      </c>
      <c r="AE6473">
        <v>2015</v>
      </c>
      <c r="AF6473" s="12"/>
    </row>
    <row r="6474" spans="1:32" x14ac:dyDescent="0.3">
      <c r="A6474">
        <v>6391</v>
      </c>
      <c r="B6474" t="s">
        <v>8887</v>
      </c>
      <c r="C6474" s="1">
        <v>42042</v>
      </c>
      <c r="D6474" s="1">
        <v>42046</v>
      </c>
      <c r="E6474" t="s">
        <v>61</v>
      </c>
      <c r="F6474" t="s">
        <v>3876</v>
      </c>
      <c r="G6474" t="s">
        <v>3877</v>
      </c>
      <c r="H6474" t="s">
        <v>51</v>
      </c>
      <c r="I6474" t="s">
        <v>36</v>
      </c>
      <c r="J6474" t="s">
        <v>366</v>
      </c>
      <c r="K6474" t="s">
        <v>367</v>
      </c>
      <c r="L6474">
        <v>22153</v>
      </c>
      <c r="M6474">
        <v>0</v>
      </c>
      <c r="N6474" t="s">
        <v>39</v>
      </c>
      <c r="O6474" t="s">
        <v>40</v>
      </c>
      <c r="P6474" t="s">
        <v>932</v>
      </c>
      <c r="Q6474" t="s">
        <v>57</v>
      </c>
      <c r="R6474" t="s">
        <v>119</v>
      </c>
      <c r="S6474" t="s">
        <v>933</v>
      </c>
      <c r="T6474">
        <v>12.96</v>
      </c>
      <c r="U6474">
        <v>2</v>
      </c>
      <c r="V6474">
        <v>0</v>
      </c>
      <c r="W6474">
        <v>6.3504000000000005</v>
      </c>
      <c r="X6474">
        <v>9</v>
      </c>
      <c r="Y6474">
        <f t="shared" si="680"/>
        <v>24.92</v>
      </c>
      <c r="Z6474">
        <f t="shared" si="681"/>
        <v>24.6096</v>
      </c>
      <c r="AA6474">
        <f t="shared" si="682"/>
        <v>0.31040000000000134</v>
      </c>
      <c r="AB6474">
        <f t="shared" si="683"/>
        <v>1.2455858747993633</v>
      </c>
      <c r="AC6474">
        <f t="shared" si="684"/>
        <v>18</v>
      </c>
      <c r="AD6474">
        <f t="shared" si="685"/>
        <v>0</v>
      </c>
      <c r="AE6474">
        <v>2015</v>
      </c>
      <c r="AF6474" s="12"/>
    </row>
    <row r="6475" spans="1:32" hidden="1" x14ac:dyDescent="0.3">
      <c r="A6475">
        <v>6392</v>
      </c>
      <c r="B6475" t="s">
        <v>8888</v>
      </c>
      <c r="C6475" s="1">
        <v>42718</v>
      </c>
      <c r="D6475" s="1">
        <v>42723</v>
      </c>
      <c r="E6475" t="s">
        <v>61</v>
      </c>
      <c r="F6475" t="s">
        <v>162</v>
      </c>
      <c r="G6475" t="s">
        <v>163</v>
      </c>
      <c r="H6475" t="s">
        <v>35</v>
      </c>
      <c r="I6475" t="s">
        <v>36</v>
      </c>
      <c r="J6475" t="s">
        <v>315</v>
      </c>
      <c r="K6475" t="s">
        <v>218</v>
      </c>
      <c r="L6475">
        <v>10011</v>
      </c>
      <c r="M6475">
        <v>0</v>
      </c>
      <c r="N6475" t="s">
        <v>193</v>
      </c>
      <c r="O6475" t="s">
        <v>194</v>
      </c>
      <c r="P6475" t="s">
        <v>6344</v>
      </c>
      <c r="Q6475" t="s">
        <v>57</v>
      </c>
      <c r="R6475" t="s">
        <v>119</v>
      </c>
      <c r="S6475" t="s">
        <v>6345</v>
      </c>
      <c r="T6475">
        <v>14.62</v>
      </c>
      <c r="U6475">
        <v>2</v>
      </c>
      <c r="V6475">
        <v>0</v>
      </c>
      <c r="W6475">
        <v>6.7251999999999992</v>
      </c>
      <c r="X6475">
        <v>2</v>
      </c>
      <c r="Y6475">
        <f t="shared" si="680"/>
        <v>28.24</v>
      </c>
      <c r="Z6475">
        <f t="shared" si="681"/>
        <v>11.8948</v>
      </c>
      <c r="AA6475">
        <f t="shared" si="682"/>
        <v>16.345199999999998</v>
      </c>
      <c r="AB6475">
        <f t="shared" si="683"/>
        <v>57.879603399433421</v>
      </c>
      <c r="AC6475">
        <f t="shared" si="684"/>
        <v>4</v>
      </c>
      <c r="AD6475">
        <f t="shared" si="685"/>
        <v>0</v>
      </c>
      <c r="AE6475">
        <v>2016</v>
      </c>
      <c r="AF6475" s="12" t="e">
        <f t="shared" si="686"/>
        <v>#NAME?</v>
      </c>
    </row>
    <row r="6476" spans="1:32" hidden="1" x14ac:dyDescent="0.3">
      <c r="A6476">
        <v>6393</v>
      </c>
      <c r="B6476" t="s">
        <v>8888</v>
      </c>
      <c r="C6476" s="1">
        <v>42718</v>
      </c>
      <c r="D6476" s="1">
        <v>42723</v>
      </c>
      <c r="E6476" t="s">
        <v>61</v>
      </c>
      <c r="F6476" t="s">
        <v>162</v>
      </c>
      <c r="G6476" t="s">
        <v>163</v>
      </c>
      <c r="H6476" t="s">
        <v>35</v>
      </c>
      <c r="I6476" t="s">
        <v>36</v>
      </c>
      <c r="J6476" t="s">
        <v>315</v>
      </c>
      <c r="K6476" t="s">
        <v>218</v>
      </c>
      <c r="L6476">
        <v>10011</v>
      </c>
      <c r="M6476">
        <v>0</v>
      </c>
      <c r="N6476" t="s">
        <v>193</v>
      </c>
      <c r="O6476" t="s">
        <v>194</v>
      </c>
      <c r="P6476" t="s">
        <v>4777</v>
      </c>
      <c r="Q6476" t="s">
        <v>57</v>
      </c>
      <c r="R6476" t="s">
        <v>58</v>
      </c>
      <c r="S6476" t="s">
        <v>4778</v>
      </c>
      <c r="T6476">
        <v>5.76</v>
      </c>
      <c r="U6476">
        <v>2</v>
      </c>
      <c r="V6476">
        <v>0</v>
      </c>
      <c r="W6476">
        <v>2.8224</v>
      </c>
      <c r="X6476">
        <v>2</v>
      </c>
      <c r="Y6476">
        <f t="shared" si="680"/>
        <v>10.52</v>
      </c>
      <c r="Z6476">
        <f t="shared" si="681"/>
        <v>6.9375999999999998</v>
      </c>
      <c r="AA6476">
        <f t="shared" si="682"/>
        <v>3.5823999999999998</v>
      </c>
      <c r="AB6476">
        <f t="shared" si="683"/>
        <v>34.053231939163496</v>
      </c>
      <c r="AC6476">
        <f t="shared" si="684"/>
        <v>4</v>
      </c>
      <c r="AD6476">
        <f t="shared" si="685"/>
        <v>0</v>
      </c>
      <c r="AE6476">
        <v>2016</v>
      </c>
      <c r="AF6476" s="12" t="e">
        <f t="shared" si="686"/>
        <v>#NAME?</v>
      </c>
    </row>
    <row r="6477" spans="1:32" hidden="1" x14ac:dyDescent="0.3">
      <c r="A6477">
        <v>6394</v>
      </c>
      <c r="B6477" t="s">
        <v>8888</v>
      </c>
      <c r="C6477" s="1">
        <v>42718</v>
      </c>
      <c r="D6477" s="1">
        <v>42723</v>
      </c>
      <c r="E6477" t="s">
        <v>61</v>
      </c>
      <c r="F6477" t="s">
        <v>162</v>
      </c>
      <c r="G6477" t="s">
        <v>163</v>
      </c>
      <c r="H6477" t="s">
        <v>35</v>
      </c>
      <c r="I6477" t="s">
        <v>36</v>
      </c>
      <c r="J6477" t="s">
        <v>315</v>
      </c>
      <c r="K6477" t="s">
        <v>218</v>
      </c>
      <c r="L6477">
        <v>10011</v>
      </c>
      <c r="M6477">
        <v>0</v>
      </c>
      <c r="N6477" t="s">
        <v>193</v>
      </c>
      <c r="O6477" t="s">
        <v>194</v>
      </c>
      <c r="P6477" t="s">
        <v>544</v>
      </c>
      <c r="Q6477" t="s">
        <v>57</v>
      </c>
      <c r="R6477" t="s">
        <v>239</v>
      </c>
      <c r="S6477" t="s">
        <v>545</v>
      </c>
      <c r="T6477">
        <v>21.48</v>
      </c>
      <c r="U6477">
        <v>6</v>
      </c>
      <c r="V6477">
        <v>0</v>
      </c>
      <c r="W6477">
        <v>10.5252</v>
      </c>
      <c r="X6477">
        <v>2</v>
      </c>
      <c r="Y6477">
        <f t="shared" si="680"/>
        <v>127.88</v>
      </c>
      <c r="Z6477">
        <f t="shared" si="681"/>
        <v>22.954799999999999</v>
      </c>
      <c r="AA6477">
        <f t="shared" si="682"/>
        <v>104.92519999999999</v>
      </c>
      <c r="AB6477">
        <f t="shared" si="683"/>
        <v>82.049734125742873</v>
      </c>
      <c r="AC6477">
        <f t="shared" si="684"/>
        <v>12</v>
      </c>
      <c r="AD6477">
        <f t="shared" si="685"/>
        <v>0</v>
      </c>
      <c r="AE6477">
        <v>2016</v>
      </c>
      <c r="AF6477" s="12" t="e">
        <f t="shared" si="686"/>
        <v>#NAME?</v>
      </c>
    </row>
    <row r="6478" spans="1:32" hidden="1" x14ac:dyDescent="0.3">
      <c r="A6478">
        <v>6395</v>
      </c>
      <c r="B6478" t="s">
        <v>8888</v>
      </c>
      <c r="C6478" s="1">
        <v>42718</v>
      </c>
      <c r="D6478" s="1">
        <v>42723</v>
      </c>
      <c r="E6478" t="s">
        <v>61</v>
      </c>
      <c r="F6478" t="s">
        <v>162</v>
      </c>
      <c r="G6478" t="s">
        <v>163</v>
      </c>
      <c r="H6478" t="s">
        <v>35</v>
      </c>
      <c r="I6478" t="s">
        <v>36</v>
      </c>
      <c r="J6478" t="s">
        <v>315</v>
      </c>
      <c r="K6478" t="s">
        <v>218</v>
      </c>
      <c r="L6478">
        <v>10011</v>
      </c>
      <c r="M6478">
        <v>0</v>
      </c>
      <c r="N6478" t="s">
        <v>193</v>
      </c>
      <c r="O6478" t="s">
        <v>194</v>
      </c>
      <c r="P6478" t="s">
        <v>4276</v>
      </c>
      <c r="Q6478" t="s">
        <v>42</v>
      </c>
      <c r="R6478" t="s">
        <v>65</v>
      </c>
      <c r="S6478" t="s">
        <v>4277</v>
      </c>
      <c r="T6478">
        <v>396.92</v>
      </c>
      <c r="U6478">
        <v>4</v>
      </c>
      <c r="V6478">
        <v>0</v>
      </c>
      <c r="W6478">
        <v>198.46</v>
      </c>
      <c r="X6478">
        <v>2</v>
      </c>
      <c r="Y6478">
        <f t="shared" si="680"/>
        <v>1586.68</v>
      </c>
      <c r="Z6478">
        <f t="shared" si="681"/>
        <v>206.46</v>
      </c>
      <c r="AA6478">
        <f t="shared" si="682"/>
        <v>1380.22</v>
      </c>
      <c r="AB6478">
        <f t="shared" si="683"/>
        <v>86.987924471222939</v>
      </c>
      <c r="AC6478">
        <f t="shared" si="684"/>
        <v>8</v>
      </c>
      <c r="AD6478">
        <f t="shared" si="685"/>
        <v>0</v>
      </c>
      <c r="AE6478">
        <v>2016</v>
      </c>
      <c r="AF6478" s="12" t="e">
        <f t="shared" si="686"/>
        <v>#NAME?</v>
      </c>
    </row>
    <row r="6479" spans="1:32" hidden="1" x14ac:dyDescent="0.3">
      <c r="A6479">
        <v>6396</v>
      </c>
      <c r="B6479" t="s">
        <v>8888</v>
      </c>
      <c r="C6479" s="1">
        <v>42718</v>
      </c>
      <c r="D6479" s="1">
        <v>42723</v>
      </c>
      <c r="E6479" t="s">
        <v>61</v>
      </c>
      <c r="F6479" t="s">
        <v>162</v>
      </c>
      <c r="G6479" t="s">
        <v>163</v>
      </c>
      <c r="H6479" t="s">
        <v>35</v>
      </c>
      <c r="I6479" t="s">
        <v>36</v>
      </c>
      <c r="J6479" t="s">
        <v>315</v>
      </c>
      <c r="K6479" t="s">
        <v>218</v>
      </c>
      <c r="L6479">
        <v>10011</v>
      </c>
      <c r="M6479">
        <v>0</v>
      </c>
      <c r="N6479" t="s">
        <v>193</v>
      </c>
      <c r="O6479" t="s">
        <v>194</v>
      </c>
      <c r="P6479" t="s">
        <v>1782</v>
      </c>
      <c r="Q6479" t="s">
        <v>57</v>
      </c>
      <c r="R6479" t="s">
        <v>111</v>
      </c>
      <c r="S6479" t="s">
        <v>1783</v>
      </c>
      <c r="T6479">
        <v>17.149999999999999</v>
      </c>
      <c r="U6479">
        <v>1</v>
      </c>
      <c r="V6479">
        <v>0</v>
      </c>
      <c r="W6479">
        <v>4.6304999999999996</v>
      </c>
      <c r="X6479">
        <v>2</v>
      </c>
      <c r="Y6479">
        <f t="shared" si="680"/>
        <v>16.149999999999999</v>
      </c>
      <c r="Z6479">
        <f t="shared" si="681"/>
        <v>14.519499999999999</v>
      </c>
      <c r="AA6479">
        <f t="shared" si="682"/>
        <v>1.6304999999999996</v>
      </c>
      <c r="AB6479">
        <f t="shared" si="683"/>
        <v>10.095975232198141</v>
      </c>
      <c r="AC6479">
        <f t="shared" si="684"/>
        <v>2</v>
      </c>
      <c r="AD6479">
        <f t="shared" si="685"/>
        <v>0</v>
      </c>
      <c r="AE6479">
        <v>2016</v>
      </c>
      <c r="AF6479" s="12" t="e">
        <f t="shared" si="686"/>
        <v>#NAME?</v>
      </c>
    </row>
    <row r="6480" spans="1:32" hidden="1" x14ac:dyDescent="0.3">
      <c r="A6480">
        <v>6397</v>
      </c>
      <c r="B6480" t="s">
        <v>8888</v>
      </c>
      <c r="C6480" s="1">
        <v>42718</v>
      </c>
      <c r="D6480" s="1">
        <v>42723</v>
      </c>
      <c r="E6480" t="s">
        <v>61</v>
      </c>
      <c r="F6480" t="s">
        <v>162</v>
      </c>
      <c r="G6480" t="s">
        <v>163</v>
      </c>
      <c r="H6480" t="s">
        <v>35</v>
      </c>
      <c r="I6480" t="s">
        <v>36</v>
      </c>
      <c r="J6480" t="s">
        <v>315</v>
      </c>
      <c r="K6480" t="s">
        <v>218</v>
      </c>
      <c r="L6480">
        <v>10011</v>
      </c>
      <c r="M6480">
        <v>0</v>
      </c>
      <c r="N6480" t="s">
        <v>193</v>
      </c>
      <c r="O6480" t="s">
        <v>194</v>
      </c>
      <c r="P6480" t="s">
        <v>8889</v>
      </c>
      <c r="Q6480" t="s">
        <v>57</v>
      </c>
      <c r="R6480" t="s">
        <v>75</v>
      </c>
      <c r="S6480" t="s">
        <v>8890</v>
      </c>
      <c r="T6480">
        <v>23.12</v>
      </c>
      <c r="U6480">
        <v>2</v>
      </c>
      <c r="V6480">
        <v>0.2</v>
      </c>
      <c r="W6480">
        <v>7.8029999999999982</v>
      </c>
      <c r="X6480">
        <v>2</v>
      </c>
      <c r="Y6480">
        <f t="shared" si="680"/>
        <v>45.440000000000005</v>
      </c>
      <c r="Z6480">
        <f t="shared" si="681"/>
        <v>19.317000000000004</v>
      </c>
      <c r="AA6480">
        <f t="shared" si="682"/>
        <v>26.123000000000001</v>
      </c>
      <c r="AB6480">
        <f t="shared" si="683"/>
        <v>57.488996478873233</v>
      </c>
      <c r="AC6480">
        <f t="shared" si="684"/>
        <v>4</v>
      </c>
      <c r="AD6480">
        <f t="shared" si="685"/>
        <v>9.2480000000000011</v>
      </c>
      <c r="AE6480">
        <v>2016</v>
      </c>
      <c r="AF6480" s="12" t="e">
        <f t="shared" si="686"/>
        <v>#NAME?</v>
      </c>
    </row>
    <row r="6481" spans="1:32" hidden="1" x14ac:dyDescent="0.3">
      <c r="A6481">
        <v>6398</v>
      </c>
      <c r="B6481" t="s">
        <v>8891</v>
      </c>
      <c r="C6481" s="1">
        <v>43039</v>
      </c>
      <c r="D6481" s="1">
        <v>43043</v>
      </c>
      <c r="E6481" t="s">
        <v>61</v>
      </c>
      <c r="F6481" t="s">
        <v>5023</v>
      </c>
      <c r="G6481" t="s">
        <v>5024</v>
      </c>
      <c r="H6481" t="s">
        <v>131</v>
      </c>
      <c r="I6481" t="s">
        <v>36</v>
      </c>
      <c r="J6481" t="s">
        <v>843</v>
      </c>
      <c r="K6481" t="s">
        <v>133</v>
      </c>
      <c r="L6481">
        <v>75217</v>
      </c>
      <c r="M6481">
        <v>0</v>
      </c>
      <c r="N6481" t="s">
        <v>134</v>
      </c>
      <c r="O6481" t="s">
        <v>135</v>
      </c>
      <c r="P6481" t="s">
        <v>1129</v>
      </c>
      <c r="Q6481" t="s">
        <v>57</v>
      </c>
      <c r="R6481" t="s">
        <v>68</v>
      </c>
      <c r="S6481" t="s">
        <v>1130</v>
      </c>
      <c r="T6481">
        <v>5.2480000000000002</v>
      </c>
      <c r="U6481">
        <v>2</v>
      </c>
      <c r="V6481">
        <v>0.2</v>
      </c>
      <c r="W6481">
        <v>0.59039999999999915</v>
      </c>
      <c r="X6481">
        <v>10</v>
      </c>
      <c r="Y6481">
        <f t="shared" si="680"/>
        <v>9.6959999999999997</v>
      </c>
      <c r="Z6481">
        <f t="shared" si="681"/>
        <v>24.657600000000002</v>
      </c>
      <c r="AA6481">
        <f t="shared" si="682"/>
        <v>-14.961600000000002</v>
      </c>
      <c r="AB6481">
        <f t="shared" si="683"/>
        <v>-154.30693069306932</v>
      </c>
      <c r="AC6481">
        <f t="shared" si="684"/>
        <v>20</v>
      </c>
      <c r="AD6481">
        <f t="shared" si="685"/>
        <v>2.0992000000000002</v>
      </c>
      <c r="AE6481">
        <v>2017</v>
      </c>
      <c r="AF6481" s="12" t="e">
        <f t="shared" si="686"/>
        <v>#NAME?</v>
      </c>
    </row>
    <row r="6482" spans="1:32" hidden="1" x14ac:dyDescent="0.3">
      <c r="A6482">
        <v>6399</v>
      </c>
      <c r="B6482" t="s">
        <v>8892</v>
      </c>
      <c r="C6482" s="1">
        <v>42953</v>
      </c>
      <c r="D6482" s="1">
        <v>42959</v>
      </c>
      <c r="E6482" t="s">
        <v>61</v>
      </c>
      <c r="F6482" t="s">
        <v>450</v>
      </c>
      <c r="G6482" t="s">
        <v>451</v>
      </c>
      <c r="H6482" t="s">
        <v>131</v>
      </c>
      <c r="I6482" t="s">
        <v>36</v>
      </c>
      <c r="J6482" t="s">
        <v>116</v>
      </c>
      <c r="K6482" t="s">
        <v>2712</v>
      </c>
      <c r="L6482">
        <v>3301</v>
      </c>
      <c r="M6482">
        <v>0</v>
      </c>
      <c r="N6482" t="s">
        <v>193</v>
      </c>
      <c r="O6482" t="s">
        <v>194</v>
      </c>
      <c r="P6482" t="s">
        <v>5835</v>
      </c>
      <c r="Q6482" t="s">
        <v>71</v>
      </c>
      <c r="R6482" t="s">
        <v>72</v>
      </c>
      <c r="S6482" t="s">
        <v>5836</v>
      </c>
      <c r="T6482">
        <v>824.95</v>
      </c>
      <c r="U6482">
        <v>5</v>
      </c>
      <c r="V6482">
        <v>0</v>
      </c>
      <c r="W6482">
        <v>247.48499999999993</v>
      </c>
      <c r="X6482">
        <v>4</v>
      </c>
      <c r="Y6482">
        <f t="shared" si="680"/>
        <v>4123.75</v>
      </c>
      <c r="Z6482">
        <f t="shared" si="681"/>
        <v>597.46500000000015</v>
      </c>
      <c r="AA6482">
        <f t="shared" si="682"/>
        <v>3526.2849999999999</v>
      </c>
      <c r="AB6482">
        <f t="shared" si="683"/>
        <v>85.511609578660199</v>
      </c>
      <c r="AC6482">
        <f t="shared" si="684"/>
        <v>20</v>
      </c>
      <c r="AD6482">
        <f t="shared" si="685"/>
        <v>0</v>
      </c>
      <c r="AE6482">
        <v>2017</v>
      </c>
      <c r="AF6482" s="12" t="e">
        <f t="shared" si="686"/>
        <v>#NAME?</v>
      </c>
    </row>
    <row r="6483" spans="1:32" hidden="1" x14ac:dyDescent="0.3">
      <c r="A6483">
        <v>6400</v>
      </c>
      <c r="B6483" t="s">
        <v>8892</v>
      </c>
      <c r="C6483" s="1">
        <v>42953</v>
      </c>
      <c r="D6483" s="1">
        <v>42959</v>
      </c>
      <c r="E6483" t="s">
        <v>61</v>
      </c>
      <c r="F6483" t="s">
        <v>450</v>
      </c>
      <c r="G6483" t="s">
        <v>451</v>
      </c>
      <c r="H6483" t="s">
        <v>131</v>
      </c>
      <c r="I6483" t="s">
        <v>36</v>
      </c>
      <c r="J6483" t="s">
        <v>116</v>
      </c>
      <c r="K6483" t="s">
        <v>2712</v>
      </c>
      <c r="L6483">
        <v>3301</v>
      </c>
      <c r="M6483">
        <v>0</v>
      </c>
      <c r="N6483" t="s">
        <v>193</v>
      </c>
      <c r="O6483" t="s">
        <v>194</v>
      </c>
      <c r="P6483" t="s">
        <v>4136</v>
      </c>
      <c r="Q6483" t="s">
        <v>57</v>
      </c>
      <c r="R6483" t="s">
        <v>58</v>
      </c>
      <c r="S6483" t="s">
        <v>4137</v>
      </c>
      <c r="T6483">
        <v>24.64</v>
      </c>
      <c r="U6483">
        <v>8</v>
      </c>
      <c r="V6483">
        <v>0</v>
      </c>
      <c r="W6483">
        <v>11.827199999999999</v>
      </c>
      <c r="X6483">
        <v>4</v>
      </c>
      <c r="Y6483">
        <f t="shared" si="680"/>
        <v>196.12</v>
      </c>
      <c r="Z6483">
        <f t="shared" si="681"/>
        <v>44.812800000000003</v>
      </c>
      <c r="AA6483">
        <f t="shared" si="682"/>
        <v>151.30719999999999</v>
      </c>
      <c r="AB6483">
        <f t="shared" si="683"/>
        <v>77.150316132979796</v>
      </c>
      <c r="AC6483">
        <f t="shared" si="684"/>
        <v>32</v>
      </c>
      <c r="AD6483">
        <f t="shared" si="685"/>
        <v>0</v>
      </c>
      <c r="AE6483">
        <v>2017</v>
      </c>
      <c r="AF6483" s="12" t="e">
        <f t="shared" si="686"/>
        <v>#NAME?</v>
      </c>
    </row>
    <row r="6484" spans="1:32" hidden="1" x14ac:dyDescent="0.3">
      <c r="A6484">
        <v>6401</v>
      </c>
      <c r="B6484" t="s">
        <v>8892</v>
      </c>
      <c r="C6484" s="1">
        <v>42953</v>
      </c>
      <c r="D6484" s="1">
        <v>42959</v>
      </c>
      <c r="E6484" t="s">
        <v>61</v>
      </c>
      <c r="F6484" t="s">
        <v>450</v>
      </c>
      <c r="G6484" t="s">
        <v>451</v>
      </c>
      <c r="H6484" t="s">
        <v>131</v>
      </c>
      <c r="I6484" t="s">
        <v>36</v>
      </c>
      <c r="J6484" t="s">
        <v>116</v>
      </c>
      <c r="K6484" t="s">
        <v>2712</v>
      </c>
      <c r="L6484">
        <v>3301</v>
      </c>
      <c r="M6484">
        <v>0</v>
      </c>
      <c r="N6484" t="s">
        <v>193</v>
      </c>
      <c r="O6484" t="s">
        <v>194</v>
      </c>
      <c r="P6484" t="s">
        <v>536</v>
      </c>
      <c r="Q6484" t="s">
        <v>57</v>
      </c>
      <c r="R6484" t="s">
        <v>68</v>
      </c>
      <c r="S6484" t="s">
        <v>537</v>
      </c>
      <c r="T6484">
        <v>227.88</v>
      </c>
      <c r="U6484">
        <v>6</v>
      </c>
      <c r="V6484">
        <v>0</v>
      </c>
      <c r="W6484">
        <v>68.363999999999976</v>
      </c>
      <c r="X6484">
        <v>4</v>
      </c>
      <c r="Y6484">
        <f t="shared" si="680"/>
        <v>1366.28</v>
      </c>
      <c r="Z6484">
        <f t="shared" si="681"/>
        <v>183.51600000000002</v>
      </c>
      <c r="AA6484">
        <f t="shared" si="682"/>
        <v>1182.7639999999999</v>
      </c>
      <c r="AB6484">
        <f t="shared" si="683"/>
        <v>86.568199783353322</v>
      </c>
      <c r="AC6484">
        <f t="shared" si="684"/>
        <v>24</v>
      </c>
      <c r="AD6484">
        <f t="shared" si="685"/>
        <v>0</v>
      </c>
      <c r="AE6484">
        <v>2017</v>
      </c>
      <c r="AF6484" s="12" t="e">
        <f t="shared" si="686"/>
        <v>#NAME?</v>
      </c>
    </row>
    <row r="6485" spans="1:32" x14ac:dyDescent="0.3">
      <c r="A6485">
        <v>6402</v>
      </c>
      <c r="B6485" t="s">
        <v>8893</v>
      </c>
      <c r="C6485" s="1">
        <v>42885</v>
      </c>
      <c r="D6485" s="1">
        <v>42886</v>
      </c>
      <c r="E6485" t="s">
        <v>147</v>
      </c>
      <c r="F6485" t="s">
        <v>1986</v>
      </c>
      <c r="G6485" t="s">
        <v>1987</v>
      </c>
      <c r="H6485" t="s">
        <v>35</v>
      </c>
      <c r="I6485" t="s">
        <v>36</v>
      </c>
      <c r="J6485" t="s">
        <v>4288</v>
      </c>
      <c r="K6485" t="s">
        <v>765</v>
      </c>
      <c r="L6485">
        <v>70506</v>
      </c>
      <c r="M6485">
        <v>0</v>
      </c>
      <c r="N6485" t="s">
        <v>39</v>
      </c>
      <c r="O6485" t="s">
        <v>40</v>
      </c>
      <c r="P6485" t="s">
        <v>4492</v>
      </c>
      <c r="Q6485" t="s">
        <v>42</v>
      </c>
      <c r="R6485" t="s">
        <v>43</v>
      </c>
      <c r="S6485" t="s">
        <v>4493</v>
      </c>
      <c r="T6485">
        <v>241.96</v>
      </c>
      <c r="U6485">
        <v>2</v>
      </c>
      <c r="V6485">
        <v>0</v>
      </c>
      <c r="W6485">
        <v>33.874400000000009</v>
      </c>
      <c r="X6485">
        <v>6</v>
      </c>
      <c r="Y6485">
        <f t="shared" si="680"/>
        <v>482.92</v>
      </c>
      <c r="Z6485">
        <f t="shared" si="681"/>
        <v>220.0856</v>
      </c>
      <c r="AA6485">
        <f t="shared" si="682"/>
        <v>262.83440000000002</v>
      </c>
      <c r="AB6485">
        <f t="shared" si="683"/>
        <v>54.426074712167647</v>
      </c>
      <c r="AC6485">
        <f t="shared" si="684"/>
        <v>12</v>
      </c>
      <c r="AD6485">
        <f t="shared" si="685"/>
        <v>0</v>
      </c>
      <c r="AE6485">
        <v>2017</v>
      </c>
      <c r="AF6485" s="12"/>
    </row>
    <row r="6486" spans="1:32" x14ac:dyDescent="0.3">
      <c r="A6486">
        <v>6403</v>
      </c>
      <c r="B6486" t="s">
        <v>8893</v>
      </c>
      <c r="C6486" s="1">
        <v>42885</v>
      </c>
      <c r="D6486" s="1">
        <v>42886</v>
      </c>
      <c r="E6486" t="s">
        <v>147</v>
      </c>
      <c r="F6486" t="s">
        <v>1986</v>
      </c>
      <c r="G6486" t="s">
        <v>1987</v>
      </c>
      <c r="H6486" t="s">
        <v>35</v>
      </c>
      <c r="I6486" t="s">
        <v>36</v>
      </c>
      <c r="J6486" t="s">
        <v>4288</v>
      </c>
      <c r="K6486" t="s">
        <v>765</v>
      </c>
      <c r="L6486">
        <v>70506</v>
      </c>
      <c r="M6486">
        <v>0</v>
      </c>
      <c r="N6486" t="s">
        <v>39</v>
      </c>
      <c r="O6486" t="s">
        <v>40</v>
      </c>
      <c r="P6486" t="s">
        <v>4253</v>
      </c>
      <c r="Q6486" t="s">
        <v>57</v>
      </c>
      <c r="R6486" t="s">
        <v>75</v>
      </c>
      <c r="S6486" t="s">
        <v>4254</v>
      </c>
      <c r="T6486">
        <v>3.89</v>
      </c>
      <c r="U6486">
        <v>1</v>
      </c>
      <c r="V6486">
        <v>0</v>
      </c>
      <c r="W6486">
        <v>1.8672</v>
      </c>
      <c r="X6486">
        <v>6</v>
      </c>
      <c r="Y6486">
        <f t="shared" si="680"/>
        <v>2.89</v>
      </c>
      <c r="Z6486">
        <f t="shared" si="681"/>
        <v>8.0228000000000002</v>
      </c>
      <c r="AA6486">
        <f t="shared" si="682"/>
        <v>-5.1327999999999996</v>
      </c>
      <c r="AB6486">
        <f t="shared" si="683"/>
        <v>-177.60553633217989</v>
      </c>
      <c r="AC6486">
        <f t="shared" si="684"/>
        <v>6</v>
      </c>
      <c r="AD6486">
        <f t="shared" si="685"/>
        <v>0</v>
      </c>
      <c r="AE6486">
        <v>2017</v>
      </c>
      <c r="AF6486" s="12"/>
    </row>
    <row r="6487" spans="1:32" x14ac:dyDescent="0.3">
      <c r="A6487">
        <v>6404</v>
      </c>
      <c r="B6487" t="s">
        <v>8893</v>
      </c>
      <c r="C6487" s="1">
        <v>42885</v>
      </c>
      <c r="D6487" s="1">
        <v>42886</v>
      </c>
      <c r="E6487" t="s">
        <v>147</v>
      </c>
      <c r="F6487" t="s">
        <v>1986</v>
      </c>
      <c r="G6487" t="s">
        <v>1987</v>
      </c>
      <c r="H6487" t="s">
        <v>35</v>
      </c>
      <c r="I6487" t="s">
        <v>36</v>
      </c>
      <c r="J6487" t="s">
        <v>4288</v>
      </c>
      <c r="K6487" t="s">
        <v>765</v>
      </c>
      <c r="L6487">
        <v>70506</v>
      </c>
      <c r="M6487">
        <v>0</v>
      </c>
      <c r="N6487" t="s">
        <v>39</v>
      </c>
      <c r="O6487" t="s">
        <v>40</v>
      </c>
      <c r="P6487" t="s">
        <v>6844</v>
      </c>
      <c r="Q6487" t="s">
        <v>42</v>
      </c>
      <c r="R6487" t="s">
        <v>65</v>
      </c>
      <c r="S6487" t="s">
        <v>6845</v>
      </c>
      <c r="T6487">
        <v>8.01</v>
      </c>
      <c r="U6487">
        <v>3</v>
      </c>
      <c r="V6487">
        <v>0</v>
      </c>
      <c r="W6487">
        <v>3.0438000000000001</v>
      </c>
      <c r="X6487">
        <v>6</v>
      </c>
      <c r="Y6487">
        <f t="shared" si="680"/>
        <v>23.03</v>
      </c>
      <c r="Z6487">
        <f t="shared" si="681"/>
        <v>22.966200000000001</v>
      </c>
      <c r="AA6487">
        <f t="shared" si="682"/>
        <v>6.3800000000000523E-2</v>
      </c>
      <c r="AB6487">
        <f t="shared" si="683"/>
        <v>0.27702996092054072</v>
      </c>
      <c r="AC6487">
        <f t="shared" si="684"/>
        <v>18</v>
      </c>
      <c r="AD6487">
        <f t="shared" si="685"/>
        <v>0</v>
      </c>
      <c r="AE6487">
        <v>2017</v>
      </c>
      <c r="AF6487" s="12"/>
    </row>
    <row r="6488" spans="1:32" x14ac:dyDescent="0.3">
      <c r="A6488">
        <v>6405</v>
      </c>
      <c r="B6488" t="s">
        <v>8894</v>
      </c>
      <c r="C6488" s="1">
        <v>42338</v>
      </c>
      <c r="D6488" s="1">
        <v>42343</v>
      </c>
      <c r="E6488" t="s">
        <v>61</v>
      </c>
      <c r="F6488" t="s">
        <v>4488</v>
      </c>
      <c r="G6488" t="s">
        <v>4489</v>
      </c>
      <c r="H6488" t="s">
        <v>35</v>
      </c>
      <c r="I6488" t="s">
        <v>36</v>
      </c>
      <c r="J6488" t="s">
        <v>4608</v>
      </c>
      <c r="K6488" t="s">
        <v>117</v>
      </c>
      <c r="L6488">
        <v>27604</v>
      </c>
      <c r="M6488">
        <v>0</v>
      </c>
      <c r="N6488" t="s">
        <v>39</v>
      </c>
      <c r="O6488" t="s">
        <v>40</v>
      </c>
      <c r="P6488" t="s">
        <v>4801</v>
      </c>
      <c r="Q6488" t="s">
        <v>71</v>
      </c>
      <c r="R6488" t="s">
        <v>72</v>
      </c>
      <c r="S6488" t="s">
        <v>4802</v>
      </c>
      <c r="T6488">
        <v>177.48000000000002</v>
      </c>
      <c r="U6488">
        <v>3</v>
      </c>
      <c r="V6488">
        <v>0.2</v>
      </c>
      <c r="W6488">
        <v>19.966499999999982</v>
      </c>
      <c r="X6488">
        <v>6</v>
      </c>
      <c r="Y6488">
        <f t="shared" si="680"/>
        <v>531.6400000000001</v>
      </c>
      <c r="Z6488">
        <f t="shared" si="681"/>
        <v>175.51350000000002</v>
      </c>
      <c r="AA6488">
        <f t="shared" si="682"/>
        <v>356.12650000000008</v>
      </c>
      <c r="AB6488">
        <f t="shared" si="683"/>
        <v>66.986400571815523</v>
      </c>
      <c r="AC6488">
        <f t="shared" si="684"/>
        <v>18</v>
      </c>
      <c r="AD6488">
        <f t="shared" si="685"/>
        <v>106.48800000000001</v>
      </c>
      <c r="AE6488">
        <v>2015</v>
      </c>
      <c r="AF6488" s="12"/>
    </row>
    <row r="6489" spans="1:32" hidden="1" x14ac:dyDescent="0.3">
      <c r="A6489">
        <v>6406</v>
      </c>
      <c r="B6489" t="s">
        <v>8895</v>
      </c>
      <c r="C6489" s="1">
        <v>42978</v>
      </c>
      <c r="D6489" s="1">
        <v>42980</v>
      </c>
      <c r="E6489" t="s">
        <v>32</v>
      </c>
      <c r="F6489" t="s">
        <v>2564</v>
      </c>
      <c r="G6489" t="s">
        <v>2565</v>
      </c>
      <c r="H6489" t="s">
        <v>51</v>
      </c>
      <c r="I6489" t="s">
        <v>36</v>
      </c>
      <c r="J6489" t="s">
        <v>4696</v>
      </c>
      <c r="K6489" t="s">
        <v>125</v>
      </c>
      <c r="L6489">
        <v>99207</v>
      </c>
      <c r="M6489">
        <v>1</v>
      </c>
      <c r="N6489" t="s">
        <v>54</v>
      </c>
      <c r="O6489" t="s">
        <v>55</v>
      </c>
      <c r="P6489" t="s">
        <v>1605</v>
      </c>
      <c r="Q6489" t="s">
        <v>42</v>
      </c>
      <c r="R6489" t="s">
        <v>46</v>
      </c>
      <c r="S6489" t="s">
        <v>1606</v>
      </c>
      <c r="T6489">
        <v>569.5680000000001</v>
      </c>
      <c r="U6489">
        <v>2</v>
      </c>
      <c r="V6489">
        <v>0.2</v>
      </c>
      <c r="W6489">
        <v>7.119599999999906</v>
      </c>
      <c r="X6489">
        <v>5</v>
      </c>
      <c r="Y6489">
        <f t="shared" si="680"/>
        <v>1138.3360000000002</v>
      </c>
      <c r="Z6489">
        <f t="shared" si="681"/>
        <v>572.44840000000022</v>
      </c>
      <c r="AA6489">
        <f t="shared" si="682"/>
        <v>565.88760000000002</v>
      </c>
      <c r="AB6489">
        <f t="shared" si="683"/>
        <v>49.711824979619365</v>
      </c>
      <c r="AC6489">
        <f t="shared" si="684"/>
        <v>10</v>
      </c>
      <c r="AD6489">
        <f t="shared" si="685"/>
        <v>227.82720000000006</v>
      </c>
      <c r="AE6489">
        <v>2017</v>
      </c>
      <c r="AF6489" s="12" t="e">
        <f t="shared" si="686"/>
        <v>#NAME?</v>
      </c>
    </row>
    <row r="6490" spans="1:32" hidden="1" x14ac:dyDescent="0.3">
      <c r="A6490">
        <v>6407</v>
      </c>
      <c r="B6490" t="s">
        <v>8895</v>
      </c>
      <c r="C6490" s="1">
        <v>42978</v>
      </c>
      <c r="D6490" s="1">
        <v>42980</v>
      </c>
      <c r="E6490" t="s">
        <v>32</v>
      </c>
      <c r="F6490" t="s">
        <v>2564</v>
      </c>
      <c r="G6490" t="s">
        <v>2565</v>
      </c>
      <c r="H6490" t="s">
        <v>51</v>
      </c>
      <c r="I6490" t="s">
        <v>36</v>
      </c>
      <c r="J6490" t="s">
        <v>4696</v>
      </c>
      <c r="K6490" t="s">
        <v>125</v>
      </c>
      <c r="L6490">
        <v>99207</v>
      </c>
      <c r="M6490">
        <v>1</v>
      </c>
      <c r="N6490" t="s">
        <v>54</v>
      </c>
      <c r="O6490" t="s">
        <v>55</v>
      </c>
      <c r="P6490" t="s">
        <v>423</v>
      </c>
      <c r="Q6490" t="s">
        <v>57</v>
      </c>
      <c r="R6490" t="s">
        <v>111</v>
      </c>
      <c r="S6490" t="s">
        <v>424</v>
      </c>
      <c r="T6490">
        <v>149.73000000000002</v>
      </c>
      <c r="U6490">
        <v>7</v>
      </c>
      <c r="V6490">
        <v>0</v>
      </c>
      <c r="W6490">
        <v>43.421699999999994</v>
      </c>
      <c r="X6490">
        <v>5</v>
      </c>
      <c r="Y6490">
        <f t="shared" si="680"/>
        <v>1047.1100000000001</v>
      </c>
      <c r="Z6490">
        <f t="shared" si="681"/>
        <v>141.30830000000003</v>
      </c>
      <c r="AA6490">
        <f t="shared" si="682"/>
        <v>905.8017000000001</v>
      </c>
      <c r="AB6490">
        <f t="shared" si="683"/>
        <v>86.504923073984585</v>
      </c>
      <c r="AC6490">
        <f t="shared" si="684"/>
        <v>35</v>
      </c>
      <c r="AD6490">
        <f t="shared" si="685"/>
        <v>0</v>
      </c>
      <c r="AE6490">
        <v>2017</v>
      </c>
      <c r="AF6490" s="12" t="e">
        <f t="shared" si="686"/>
        <v>#NAME?</v>
      </c>
    </row>
    <row r="6491" spans="1:32" hidden="1" x14ac:dyDescent="0.3">
      <c r="A6491">
        <v>6408</v>
      </c>
      <c r="B6491" t="s">
        <v>8896</v>
      </c>
      <c r="C6491" s="1">
        <v>42869</v>
      </c>
      <c r="D6491" s="1">
        <v>42870</v>
      </c>
      <c r="E6491" t="s">
        <v>147</v>
      </c>
      <c r="F6491" t="s">
        <v>1895</v>
      </c>
      <c r="G6491" t="s">
        <v>1896</v>
      </c>
      <c r="H6491" t="s">
        <v>35</v>
      </c>
      <c r="I6491" t="s">
        <v>36</v>
      </c>
      <c r="J6491" t="s">
        <v>143</v>
      </c>
      <c r="K6491" t="s">
        <v>133</v>
      </c>
      <c r="L6491">
        <v>77041</v>
      </c>
      <c r="M6491">
        <v>0</v>
      </c>
      <c r="N6491" t="s">
        <v>134</v>
      </c>
      <c r="O6491" t="s">
        <v>135</v>
      </c>
      <c r="P6491" t="s">
        <v>4788</v>
      </c>
      <c r="Q6491" t="s">
        <v>42</v>
      </c>
      <c r="R6491" t="s">
        <v>46</v>
      </c>
      <c r="S6491" t="s">
        <v>4789</v>
      </c>
      <c r="T6491">
        <v>899.43</v>
      </c>
      <c r="U6491">
        <v>5</v>
      </c>
      <c r="V6491">
        <v>0.3</v>
      </c>
      <c r="W6491">
        <v>-12.84900000000016</v>
      </c>
      <c r="X6491">
        <v>10</v>
      </c>
      <c r="Y6491">
        <f t="shared" si="680"/>
        <v>4496.45</v>
      </c>
      <c r="Z6491">
        <f t="shared" si="681"/>
        <v>962.27900000000011</v>
      </c>
      <c r="AA6491">
        <f t="shared" si="682"/>
        <v>3534.1709999999998</v>
      </c>
      <c r="AB6491">
        <f t="shared" si="683"/>
        <v>78.599139321019919</v>
      </c>
      <c r="AC6491">
        <f t="shared" si="684"/>
        <v>50</v>
      </c>
      <c r="AD6491">
        <f t="shared" si="685"/>
        <v>1349.1449999999998</v>
      </c>
      <c r="AE6491">
        <v>2017</v>
      </c>
      <c r="AF6491" s="12" t="e">
        <f t="shared" si="686"/>
        <v>#NAME?</v>
      </c>
    </row>
    <row r="6492" spans="1:32" hidden="1" x14ac:dyDescent="0.3">
      <c r="A6492">
        <v>6409</v>
      </c>
      <c r="B6492" t="s">
        <v>8896</v>
      </c>
      <c r="C6492" s="1">
        <v>42869</v>
      </c>
      <c r="D6492" s="1">
        <v>42870</v>
      </c>
      <c r="E6492" t="s">
        <v>147</v>
      </c>
      <c r="F6492" t="s">
        <v>1895</v>
      </c>
      <c r="G6492" t="s">
        <v>1896</v>
      </c>
      <c r="H6492" t="s">
        <v>35</v>
      </c>
      <c r="I6492" t="s">
        <v>36</v>
      </c>
      <c r="J6492" t="s">
        <v>143</v>
      </c>
      <c r="K6492" t="s">
        <v>133</v>
      </c>
      <c r="L6492">
        <v>77041</v>
      </c>
      <c r="M6492">
        <v>0</v>
      </c>
      <c r="N6492" t="s">
        <v>134</v>
      </c>
      <c r="O6492" t="s">
        <v>135</v>
      </c>
      <c r="P6492" t="s">
        <v>4731</v>
      </c>
      <c r="Q6492" t="s">
        <v>57</v>
      </c>
      <c r="R6492" t="s">
        <v>68</v>
      </c>
      <c r="S6492" t="s">
        <v>4732</v>
      </c>
      <c r="T6492">
        <v>46.2</v>
      </c>
      <c r="U6492">
        <v>5</v>
      </c>
      <c r="V6492">
        <v>0.2</v>
      </c>
      <c r="W6492">
        <v>5.7749999999999986</v>
      </c>
      <c r="X6492">
        <v>10</v>
      </c>
      <c r="Y6492">
        <f t="shared" si="680"/>
        <v>230.2</v>
      </c>
      <c r="Z6492">
        <f t="shared" si="681"/>
        <v>90.425000000000011</v>
      </c>
      <c r="AA6492">
        <f t="shared" si="682"/>
        <v>139.77499999999998</v>
      </c>
      <c r="AB6492">
        <f t="shared" si="683"/>
        <v>60.71894005212858</v>
      </c>
      <c r="AC6492">
        <f t="shared" si="684"/>
        <v>50</v>
      </c>
      <c r="AD6492">
        <f t="shared" si="685"/>
        <v>46.2</v>
      </c>
      <c r="AE6492">
        <v>2017</v>
      </c>
      <c r="AF6492" s="12" t="e">
        <f t="shared" si="686"/>
        <v>#NAME?</v>
      </c>
    </row>
    <row r="6493" spans="1:32" hidden="1" x14ac:dyDescent="0.3">
      <c r="A6493">
        <v>6410</v>
      </c>
      <c r="B6493" t="s">
        <v>8896</v>
      </c>
      <c r="C6493" s="1">
        <v>42869</v>
      </c>
      <c r="D6493" s="1">
        <v>42870</v>
      </c>
      <c r="E6493" t="s">
        <v>147</v>
      </c>
      <c r="F6493" t="s">
        <v>1895</v>
      </c>
      <c r="G6493" t="s">
        <v>1896</v>
      </c>
      <c r="H6493" t="s">
        <v>35</v>
      </c>
      <c r="I6493" t="s">
        <v>36</v>
      </c>
      <c r="J6493" t="s">
        <v>143</v>
      </c>
      <c r="K6493" t="s">
        <v>133</v>
      </c>
      <c r="L6493">
        <v>77041</v>
      </c>
      <c r="M6493">
        <v>0</v>
      </c>
      <c r="N6493" t="s">
        <v>134</v>
      </c>
      <c r="O6493" t="s">
        <v>135</v>
      </c>
      <c r="P6493" t="s">
        <v>8897</v>
      </c>
      <c r="Q6493" t="s">
        <v>57</v>
      </c>
      <c r="R6493" t="s">
        <v>119</v>
      </c>
      <c r="S6493" t="s">
        <v>8898</v>
      </c>
      <c r="T6493">
        <v>47.952000000000005</v>
      </c>
      <c r="U6493">
        <v>3</v>
      </c>
      <c r="V6493">
        <v>0.2</v>
      </c>
      <c r="W6493">
        <v>16.183799999999998</v>
      </c>
      <c r="X6493">
        <v>10</v>
      </c>
      <c r="Y6493">
        <f t="shared" si="680"/>
        <v>143.05600000000001</v>
      </c>
      <c r="Z6493">
        <f t="shared" si="681"/>
        <v>61.768200000000007</v>
      </c>
      <c r="AA6493">
        <f t="shared" si="682"/>
        <v>81.287800000000004</v>
      </c>
      <c r="AB6493">
        <f t="shared" si="683"/>
        <v>56.822363270327699</v>
      </c>
      <c r="AC6493">
        <f t="shared" si="684"/>
        <v>30</v>
      </c>
      <c r="AD6493">
        <f t="shared" si="685"/>
        <v>28.771200000000007</v>
      </c>
      <c r="AE6493">
        <v>2017</v>
      </c>
      <c r="AF6493" s="12" t="e">
        <f t="shared" si="686"/>
        <v>#NAME?</v>
      </c>
    </row>
    <row r="6494" spans="1:32" hidden="1" x14ac:dyDescent="0.3">
      <c r="A6494">
        <v>6411</v>
      </c>
      <c r="B6494" t="s">
        <v>8896</v>
      </c>
      <c r="C6494" s="1">
        <v>42869</v>
      </c>
      <c r="D6494" s="1">
        <v>42870</v>
      </c>
      <c r="E6494" t="s">
        <v>147</v>
      </c>
      <c r="F6494" t="s">
        <v>1895</v>
      </c>
      <c r="G6494" t="s">
        <v>1896</v>
      </c>
      <c r="H6494" t="s">
        <v>35</v>
      </c>
      <c r="I6494" t="s">
        <v>36</v>
      </c>
      <c r="J6494" t="s">
        <v>143</v>
      </c>
      <c r="K6494" t="s">
        <v>133</v>
      </c>
      <c r="L6494">
        <v>77041</v>
      </c>
      <c r="M6494">
        <v>0</v>
      </c>
      <c r="N6494" t="s">
        <v>134</v>
      </c>
      <c r="O6494" t="s">
        <v>135</v>
      </c>
      <c r="P6494" t="s">
        <v>6809</v>
      </c>
      <c r="Q6494" t="s">
        <v>71</v>
      </c>
      <c r="R6494" t="s">
        <v>72</v>
      </c>
      <c r="S6494" t="s">
        <v>6810</v>
      </c>
      <c r="T6494">
        <v>7.9920000000000009</v>
      </c>
      <c r="U6494">
        <v>1</v>
      </c>
      <c r="V6494">
        <v>0.2</v>
      </c>
      <c r="W6494">
        <v>0.69930000000000003</v>
      </c>
      <c r="X6494">
        <v>10</v>
      </c>
      <c r="Y6494">
        <f t="shared" si="680"/>
        <v>7.1920000000000011</v>
      </c>
      <c r="Z6494">
        <f t="shared" si="681"/>
        <v>17.2927</v>
      </c>
      <c r="AA6494">
        <f t="shared" si="682"/>
        <v>-10.1007</v>
      </c>
      <c r="AB6494">
        <f t="shared" si="683"/>
        <v>-140.44354838709677</v>
      </c>
      <c r="AC6494">
        <f t="shared" si="684"/>
        <v>10</v>
      </c>
      <c r="AD6494">
        <f t="shared" si="685"/>
        <v>1.5984000000000003</v>
      </c>
      <c r="AE6494">
        <v>2017</v>
      </c>
      <c r="AF6494" s="12" t="e">
        <f t="shared" si="686"/>
        <v>#NAME?</v>
      </c>
    </row>
    <row r="6495" spans="1:32" hidden="1" x14ac:dyDescent="0.3">
      <c r="A6495">
        <v>6412</v>
      </c>
      <c r="B6495" t="s">
        <v>8896</v>
      </c>
      <c r="C6495" s="1">
        <v>42869</v>
      </c>
      <c r="D6495" s="1">
        <v>42870</v>
      </c>
      <c r="E6495" t="s">
        <v>147</v>
      </c>
      <c r="F6495" t="s">
        <v>1895</v>
      </c>
      <c r="G6495" t="s">
        <v>1896</v>
      </c>
      <c r="H6495" t="s">
        <v>35</v>
      </c>
      <c r="I6495" t="s">
        <v>36</v>
      </c>
      <c r="J6495" t="s">
        <v>143</v>
      </c>
      <c r="K6495" t="s">
        <v>133</v>
      </c>
      <c r="L6495">
        <v>77041</v>
      </c>
      <c r="M6495">
        <v>0</v>
      </c>
      <c r="N6495" t="s">
        <v>134</v>
      </c>
      <c r="O6495" t="s">
        <v>135</v>
      </c>
      <c r="P6495" t="s">
        <v>7657</v>
      </c>
      <c r="Q6495" t="s">
        <v>57</v>
      </c>
      <c r="R6495" t="s">
        <v>119</v>
      </c>
      <c r="S6495" t="s">
        <v>7658</v>
      </c>
      <c r="T6495">
        <v>76.864000000000004</v>
      </c>
      <c r="U6495">
        <v>2</v>
      </c>
      <c r="V6495">
        <v>0.2</v>
      </c>
      <c r="W6495">
        <v>26.902399999999993</v>
      </c>
      <c r="X6495">
        <v>10</v>
      </c>
      <c r="Y6495">
        <f t="shared" si="680"/>
        <v>152.928</v>
      </c>
      <c r="Z6495">
        <f t="shared" si="681"/>
        <v>69.961600000000004</v>
      </c>
      <c r="AA6495">
        <f t="shared" si="682"/>
        <v>82.966399999999993</v>
      </c>
      <c r="AB6495">
        <f t="shared" si="683"/>
        <v>54.251935551370579</v>
      </c>
      <c r="AC6495">
        <f t="shared" si="684"/>
        <v>20</v>
      </c>
      <c r="AD6495">
        <f t="shared" si="685"/>
        <v>30.745600000000003</v>
      </c>
      <c r="AE6495">
        <v>2017</v>
      </c>
      <c r="AF6495" s="12" t="e">
        <f t="shared" si="686"/>
        <v>#NAME?</v>
      </c>
    </row>
    <row r="6496" spans="1:32" x14ac:dyDescent="0.3">
      <c r="A6496">
        <v>6413</v>
      </c>
      <c r="B6496" t="s">
        <v>8899</v>
      </c>
      <c r="C6496" s="1">
        <v>42964</v>
      </c>
      <c r="D6496" s="1">
        <v>42970</v>
      </c>
      <c r="E6496" t="s">
        <v>61</v>
      </c>
      <c r="F6496" t="s">
        <v>5023</v>
      </c>
      <c r="G6496" t="s">
        <v>5024</v>
      </c>
      <c r="H6496" t="s">
        <v>131</v>
      </c>
      <c r="I6496" t="s">
        <v>36</v>
      </c>
      <c r="J6496" t="s">
        <v>1490</v>
      </c>
      <c r="K6496" t="s">
        <v>38</v>
      </c>
      <c r="L6496">
        <v>40214</v>
      </c>
      <c r="M6496">
        <v>0</v>
      </c>
      <c r="N6496" t="s">
        <v>39</v>
      </c>
      <c r="O6496" t="s">
        <v>40</v>
      </c>
      <c r="P6496" t="s">
        <v>646</v>
      </c>
      <c r="Q6496" t="s">
        <v>57</v>
      </c>
      <c r="R6496" t="s">
        <v>75</v>
      </c>
      <c r="S6496" t="s">
        <v>647</v>
      </c>
      <c r="T6496">
        <v>102.93</v>
      </c>
      <c r="U6496">
        <v>3</v>
      </c>
      <c r="V6496">
        <v>0</v>
      </c>
      <c r="W6496">
        <v>48.377100000000006</v>
      </c>
      <c r="X6496">
        <v>8</v>
      </c>
      <c r="Y6496">
        <f t="shared" si="680"/>
        <v>307.79000000000002</v>
      </c>
      <c r="Z6496">
        <f t="shared" si="681"/>
        <v>78.552899999999994</v>
      </c>
      <c r="AA6496">
        <f t="shared" si="682"/>
        <v>229.23710000000003</v>
      </c>
      <c r="AB6496">
        <f t="shared" si="683"/>
        <v>74.478410604633027</v>
      </c>
      <c r="AC6496">
        <f t="shared" si="684"/>
        <v>24</v>
      </c>
      <c r="AD6496">
        <f t="shared" si="685"/>
        <v>0</v>
      </c>
      <c r="AE6496">
        <v>2017</v>
      </c>
      <c r="AF6496" s="12"/>
    </row>
    <row r="6497" spans="1:32" x14ac:dyDescent="0.3">
      <c r="A6497">
        <v>6413</v>
      </c>
      <c r="B6497" t="s">
        <v>8899</v>
      </c>
      <c r="C6497" s="1">
        <v>42964</v>
      </c>
      <c r="D6497" s="1">
        <v>42970</v>
      </c>
      <c r="E6497" t="s">
        <v>61</v>
      </c>
      <c r="F6497" t="s">
        <v>5023</v>
      </c>
      <c r="G6497" t="s">
        <v>5024</v>
      </c>
      <c r="H6497" t="s">
        <v>131</v>
      </c>
      <c r="I6497" t="s">
        <v>36</v>
      </c>
      <c r="J6497" t="s">
        <v>1490</v>
      </c>
      <c r="K6497" t="s">
        <v>38</v>
      </c>
      <c r="L6497">
        <v>40214</v>
      </c>
      <c r="M6497">
        <v>0</v>
      </c>
      <c r="N6497" t="s">
        <v>39</v>
      </c>
      <c r="O6497" t="s">
        <v>40</v>
      </c>
      <c r="P6497" t="s">
        <v>646</v>
      </c>
      <c r="Q6497" t="s">
        <v>57</v>
      </c>
      <c r="R6497" t="s">
        <v>75</v>
      </c>
      <c r="S6497" t="s">
        <v>647</v>
      </c>
      <c r="T6497">
        <v>102.93</v>
      </c>
      <c r="U6497">
        <v>3</v>
      </c>
      <c r="V6497">
        <v>0</v>
      </c>
      <c r="W6497">
        <v>48.377100000000006</v>
      </c>
      <c r="X6497">
        <v>3</v>
      </c>
      <c r="Y6497">
        <f t="shared" si="680"/>
        <v>307.79000000000002</v>
      </c>
      <c r="Z6497">
        <f t="shared" si="681"/>
        <v>63.552900000000001</v>
      </c>
      <c r="AA6497">
        <f t="shared" si="682"/>
        <v>244.23710000000003</v>
      </c>
      <c r="AB6497">
        <f t="shared" si="683"/>
        <v>79.351863283407525</v>
      </c>
      <c r="AC6497">
        <f t="shared" si="684"/>
        <v>9</v>
      </c>
      <c r="AD6497">
        <f t="shared" si="685"/>
        <v>0</v>
      </c>
      <c r="AE6497">
        <v>2017</v>
      </c>
      <c r="AF6497" s="12"/>
    </row>
    <row r="6498" spans="1:32" x14ac:dyDescent="0.3">
      <c r="A6498">
        <v>6414</v>
      </c>
      <c r="B6498" t="s">
        <v>8899</v>
      </c>
      <c r="C6498" s="1">
        <v>42964</v>
      </c>
      <c r="D6498" s="1">
        <v>42970</v>
      </c>
      <c r="E6498" t="s">
        <v>61</v>
      </c>
      <c r="F6498" t="s">
        <v>5023</v>
      </c>
      <c r="G6498" t="s">
        <v>5024</v>
      </c>
      <c r="H6498" t="s">
        <v>131</v>
      </c>
      <c r="I6498" t="s">
        <v>36</v>
      </c>
      <c r="J6498" t="s">
        <v>1490</v>
      </c>
      <c r="K6498" t="s">
        <v>38</v>
      </c>
      <c r="L6498">
        <v>40214</v>
      </c>
      <c r="M6498">
        <v>0</v>
      </c>
      <c r="N6498" t="s">
        <v>39</v>
      </c>
      <c r="O6498" t="s">
        <v>40</v>
      </c>
      <c r="P6498" t="s">
        <v>3785</v>
      </c>
      <c r="Q6498" t="s">
        <v>71</v>
      </c>
      <c r="R6498" t="s">
        <v>101</v>
      </c>
      <c r="S6498" t="s">
        <v>3786</v>
      </c>
      <c r="T6498">
        <v>98.16</v>
      </c>
      <c r="U6498">
        <v>6</v>
      </c>
      <c r="V6498">
        <v>0</v>
      </c>
      <c r="W6498">
        <v>9.8159999999999954</v>
      </c>
      <c r="X6498">
        <v>8</v>
      </c>
      <c r="Y6498">
        <f t="shared" si="680"/>
        <v>587.96</v>
      </c>
      <c r="Z6498">
        <f t="shared" si="681"/>
        <v>136.34399999999999</v>
      </c>
      <c r="AA6498">
        <f t="shared" si="682"/>
        <v>451.61600000000004</v>
      </c>
      <c r="AB6498">
        <f t="shared" si="683"/>
        <v>76.81066739233961</v>
      </c>
      <c r="AC6498">
        <f t="shared" si="684"/>
        <v>48</v>
      </c>
      <c r="AD6498">
        <f t="shared" si="685"/>
        <v>0</v>
      </c>
      <c r="AE6498">
        <v>2017</v>
      </c>
      <c r="AF6498" s="12"/>
    </row>
    <row r="6499" spans="1:32" x14ac:dyDescent="0.3">
      <c r="A6499">
        <v>6414</v>
      </c>
      <c r="B6499" t="s">
        <v>8899</v>
      </c>
      <c r="C6499" s="1">
        <v>42964</v>
      </c>
      <c r="D6499" s="1">
        <v>42970</v>
      </c>
      <c r="E6499" t="s">
        <v>61</v>
      </c>
      <c r="F6499" t="s">
        <v>5023</v>
      </c>
      <c r="G6499" t="s">
        <v>5024</v>
      </c>
      <c r="H6499" t="s">
        <v>131</v>
      </c>
      <c r="I6499" t="s">
        <v>36</v>
      </c>
      <c r="J6499" t="s">
        <v>1490</v>
      </c>
      <c r="K6499" t="s">
        <v>38</v>
      </c>
      <c r="L6499">
        <v>40214</v>
      </c>
      <c r="M6499">
        <v>0</v>
      </c>
      <c r="N6499" t="s">
        <v>39</v>
      </c>
      <c r="O6499" t="s">
        <v>40</v>
      </c>
      <c r="P6499" t="s">
        <v>3785</v>
      </c>
      <c r="Q6499" t="s">
        <v>71</v>
      </c>
      <c r="R6499" t="s">
        <v>101</v>
      </c>
      <c r="S6499" t="s">
        <v>3786</v>
      </c>
      <c r="T6499">
        <v>98.16</v>
      </c>
      <c r="U6499">
        <v>6</v>
      </c>
      <c r="V6499">
        <v>0</v>
      </c>
      <c r="W6499">
        <v>9.8159999999999954</v>
      </c>
      <c r="X6499">
        <v>3</v>
      </c>
      <c r="Y6499">
        <f t="shared" si="680"/>
        <v>587.96</v>
      </c>
      <c r="Z6499">
        <f t="shared" si="681"/>
        <v>106.34399999999999</v>
      </c>
      <c r="AA6499">
        <f t="shared" si="682"/>
        <v>481.61600000000004</v>
      </c>
      <c r="AB6499">
        <f t="shared" si="683"/>
        <v>81.913055309885024</v>
      </c>
      <c r="AC6499">
        <f t="shared" si="684"/>
        <v>18</v>
      </c>
      <c r="AD6499">
        <f t="shared" si="685"/>
        <v>0</v>
      </c>
      <c r="AE6499">
        <v>2017</v>
      </c>
      <c r="AF6499" s="12"/>
    </row>
    <row r="6500" spans="1:32" x14ac:dyDescent="0.3">
      <c r="A6500">
        <v>6415</v>
      </c>
      <c r="B6500" t="s">
        <v>8900</v>
      </c>
      <c r="C6500" s="1">
        <v>43049</v>
      </c>
      <c r="D6500" s="1">
        <v>43053</v>
      </c>
      <c r="E6500" t="s">
        <v>32</v>
      </c>
      <c r="F6500" t="s">
        <v>6011</v>
      </c>
      <c r="G6500" t="s">
        <v>6012</v>
      </c>
      <c r="H6500" t="s">
        <v>131</v>
      </c>
      <c r="I6500" t="s">
        <v>36</v>
      </c>
      <c r="J6500" t="s">
        <v>7255</v>
      </c>
      <c r="K6500" t="s">
        <v>107</v>
      </c>
      <c r="L6500">
        <v>33021</v>
      </c>
      <c r="M6500">
        <v>0</v>
      </c>
      <c r="N6500" t="s">
        <v>39</v>
      </c>
      <c r="O6500" t="s">
        <v>40</v>
      </c>
      <c r="P6500" t="s">
        <v>8232</v>
      </c>
      <c r="Q6500" t="s">
        <v>57</v>
      </c>
      <c r="R6500" t="s">
        <v>75</v>
      </c>
      <c r="S6500" t="s">
        <v>8233</v>
      </c>
      <c r="T6500">
        <v>11.520000000000001</v>
      </c>
      <c r="U6500">
        <v>5</v>
      </c>
      <c r="V6500">
        <v>0.7</v>
      </c>
      <c r="W6500">
        <v>-7.6799999999999962</v>
      </c>
      <c r="X6500">
        <v>6</v>
      </c>
      <c r="Y6500">
        <f t="shared" si="680"/>
        <v>57.300000000000011</v>
      </c>
      <c r="Z6500">
        <f t="shared" si="681"/>
        <v>49.199999999999996</v>
      </c>
      <c r="AA6500">
        <f t="shared" si="682"/>
        <v>8.1000000000000156</v>
      </c>
      <c r="AB6500">
        <f t="shared" si="683"/>
        <v>14.136125654450286</v>
      </c>
      <c r="AC6500">
        <f t="shared" si="684"/>
        <v>30</v>
      </c>
      <c r="AD6500">
        <f t="shared" si="685"/>
        <v>40.32</v>
      </c>
      <c r="AE6500">
        <v>2017</v>
      </c>
      <c r="AF6500" s="12"/>
    </row>
    <row r="6501" spans="1:32" hidden="1" x14ac:dyDescent="0.3">
      <c r="A6501">
        <v>6416</v>
      </c>
      <c r="B6501" t="s">
        <v>8901</v>
      </c>
      <c r="C6501" s="1">
        <v>42968</v>
      </c>
      <c r="D6501" s="1">
        <v>42968</v>
      </c>
      <c r="E6501" t="s">
        <v>1305</v>
      </c>
      <c r="F6501" t="s">
        <v>3275</v>
      </c>
      <c r="G6501" t="s">
        <v>3276</v>
      </c>
      <c r="H6501" t="s">
        <v>51</v>
      </c>
      <c r="I6501" t="s">
        <v>36</v>
      </c>
      <c r="J6501" t="s">
        <v>8044</v>
      </c>
      <c r="K6501" t="s">
        <v>358</v>
      </c>
      <c r="L6501">
        <v>85224</v>
      </c>
      <c r="M6501">
        <v>0</v>
      </c>
      <c r="N6501" t="s">
        <v>54</v>
      </c>
      <c r="O6501" t="s">
        <v>55</v>
      </c>
      <c r="P6501" t="s">
        <v>2577</v>
      </c>
      <c r="Q6501" t="s">
        <v>57</v>
      </c>
      <c r="R6501" t="s">
        <v>119</v>
      </c>
      <c r="S6501" t="s">
        <v>2578</v>
      </c>
      <c r="T6501">
        <v>83.88</v>
      </c>
      <c r="U6501">
        <v>1</v>
      </c>
      <c r="V6501">
        <v>0.2</v>
      </c>
      <c r="W6501">
        <v>29.357999999999997</v>
      </c>
      <c r="X6501">
        <v>7</v>
      </c>
      <c r="Y6501">
        <f t="shared" si="680"/>
        <v>83.08</v>
      </c>
      <c r="Z6501">
        <f t="shared" si="681"/>
        <v>61.521999999999998</v>
      </c>
      <c r="AA6501">
        <f t="shared" si="682"/>
        <v>21.558</v>
      </c>
      <c r="AB6501">
        <f t="shared" si="683"/>
        <v>25.948483389504091</v>
      </c>
      <c r="AC6501">
        <f t="shared" si="684"/>
        <v>7</v>
      </c>
      <c r="AD6501">
        <f t="shared" si="685"/>
        <v>16.776</v>
      </c>
      <c r="AE6501">
        <v>2017</v>
      </c>
      <c r="AF6501" s="12" t="e">
        <f t="shared" si="686"/>
        <v>#NAME?</v>
      </c>
    </row>
    <row r="6502" spans="1:32" hidden="1" x14ac:dyDescent="0.3">
      <c r="A6502">
        <v>6417</v>
      </c>
      <c r="B6502" t="s">
        <v>8902</v>
      </c>
      <c r="C6502" s="1">
        <v>42437</v>
      </c>
      <c r="D6502" s="1">
        <v>42441</v>
      </c>
      <c r="E6502" t="s">
        <v>61</v>
      </c>
      <c r="F6502" t="s">
        <v>3166</v>
      </c>
      <c r="G6502" t="s">
        <v>3167</v>
      </c>
      <c r="H6502" t="s">
        <v>35</v>
      </c>
      <c r="I6502" t="s">
        <v>36</v>
      </c>
      <c r="J6502" t="s">
        <v>191</v>
      </c>
      <c r="K6502" t="s">
        <v>192</v>
      </c>
      <c r="L6502">
        <v>19120</v>
      </c>
      <c r="M6502">
        <v>0</v>
      </c>
      <c r="N6502" t="s">
        <v>193</v>
      </c>
      <c r="O6502" t="s">
        <v>194</v>
      </c>
      <c r="P6502" t="s">
        <v>5851</v>
      </c>
      <c r="Q6502" t="s">
        <v>71</v>
      </c>
      <c r="R6502" t="s">
        <v>72</v>
      </c>
      <c r="S6502" t="s">
        <v>5852</v>
      </c>
      <c r="T6502">
        <v>108.57600000000001</v>
      </c>
      <c r="U6502">
        <v>4</v>
      </c>
      <c r="V6502">
        <v>0.4</v>
      </c>
      <c r="W6502">
        <v>-25.334400000000002</v>
      </c>
      <c r="X6502">
        <v>3</v>
      </c>
      <c r="Y6502">
        <f t="shared" si="680"/>
        <v>433.70400000000001</v>
      </c>
      <c r="Z6502">
        <f t="shared" si="681"/>
        <v>145.91040000000001</v>
      </c>
      <c r="AA6502">
        <f t="shared" si="682"/>
        <v>287.79359999999997</v>
      </c>
      <c r="AB6502">
        <f t="shared" si="683"/>
        <v>66.357146809805755</v>
      </c>
      <c r="AC6502">
        <f t="shared" si="684"/>
        <v>12</v>
      </c>
      <c r="AD6502">
        <f t="shared" si="685"/>
        <v>173.72160000000002</v>
      </c>
      <c r="AE6502">
        <v>2016</v>
      </c>
      <c r="AF6502" s="12" t="e">
        <f t="shared" si="686"/>
        <v>#NAME?</v>
      </c>
    </row>
    <row r="6503" spans="1:32" hidden="1" x14ac:dyDescent="0.3">
      <c r="A6503">
        <v>6418</v>
      </c>
      <c r="B6503" t="s">
        <v>8902</v>
      </c>
      <c r="C6503" s="1">
        <v>42437</v>
      </c>
      <c r="D6503" s="1">
        <v>42441</v>
      </c>
      <c r="E6503" t="s">
        <v>61</v>
      </c>
      <c r="F6503" t="s">
        <v>3166</v>
      </c>
      <c r="G6503" t="s">
        <v>3167</v>
      </c>
      <c r="H6503" t="s">
        <v>35</v>
      </c>
      <c r="I6503" t="s">
        <v>36</v>
      </c>
      <c r="J6503" t="s">
        <v>191</v>
      </c>
      <c r="K6503" t="s">
        <v>192</v>
      </c>
      <c r="L6503">
        <v>19120</v>
      </c>
      <c r="M6503">
        <v>0</v>
      </c>
      <c r="N6503" t="s">
        <v>193</v>
      </c>
      <c r="O6503" t="s">
        <v>194</v>
      </c>
      <c r="P6503" t="s">
        <v>4087</v>
      </c>
      <c r="Q6503" t="s">
        <v>57</v>
      </c>
      <c r="R6503" t="s">
        <v>239</v>
      </c>
      <c r="S6503" t="s">
        <v>4088</v>
      </c>
      <c r="T6503">
        <v>5.9840000000000009</v>
      </c>
      <c r="U6503">
        <v>2</v>
      </c>
      <c r="V6503">
        <v>0.2</v>
      </c>
      <c r="W6503">
        <v>-1.3463999999999998</v>
      </c>
      <c r="X6503">
        <v>3</v>
      </c>
      <c r="Y6503">
        <f t="shared" si="680"/>
        <v>11.168000000000001</v>
      </c>
      <c r="Z6503">
        <f t="shared" si="681"/>
        <v>13.330400000000001</v>
      </c>
      <c r="AA6503">
        <f t="shared" si="682"/>
        <v>-2.1623999999999999</v>
      </c>
      <c r="AB6503">
        <f t="shared" si="683"/>
        <v>-19.362464183381086</v>
      </c>
      <c r="AC6503">
        <f t="shared" si="684"/>
        <v>6</v>
      </c>
      <c r="AD6503">
        <f t="shared" si="685"/>
        <v>2.3936000000000006</v>
      </c>
      <c r="AE6503">
        <v>2016</v>
      </c>
      <c r="AF6503" s="12" t="e">
        <f t="shared" si="686"/>
        <v>#NAME?</v>
      </c>
    </row>
    <row r="6504" spans="1:32" hidden="1" x14ac:dyDescent="0.3">
      <c r="A6504">
        <v>6419</v>
      </c>
      <c r="B6504" t="s">
        <v>8903</v>
      </c>
      <c r="C6504" s="1">
        <v>42674</v>
      </c>
      <c r="D6504" s="1">
        <v>42679</v>
      </c>
      <c r="E6504" t="s">
        <v>61</v>
      </c>
      <c r="F6504" t="s">
        <v>2525</v>
      </c>
      <c r="G6504" t="s">
        <v>2526</v>
      </c>
      <c r="H6504" t="s">
        <v>51</v>
      </c>
      <c r="I6504" t="s">
        <v>36</v>
      </c>
      <c r="J6504" t="s">
        <v>4568</v>
      </c>
      <c r="K6504" t="s">
        <v>678</v>
      </c>
      <c r="L6504">
        <v>74133</v>
      </c>
      <c r="M6504">
        <v>0</v>
      </c>
      <c r="N6504" t="s">
        <v>134</v>
      </c>
      <c r="O6504" t="s">
        <v>135</v>
      </c>
      <c r="P6504" t="s">
        <v>334</v>
      </c>
      <c r="Q6504" t="s">
        <v>57</v>
      </c>
      <c r="R6504" t="s">
        <v>335</v>
      </c>
      <c r="S6504" t="s">
        <v>336</v>
      </c>
      <c r="T6504">
        <v>21.96</v>
      </c>
      <c r="U6504">
        <v>2</v>
      </c>
      <c r="V6504">
        <v>0</v>
      </c>
      <c r="W6504">
        <v>6.1488000000000014</v>
      </c>
      <c r="X6504">
        <v>10</v>
      </c>
      <c r="Y6504">
        <f t="shared" si="680"/>
        <v>42.92</v>
      </c>
      <c r="Z6504">
        <f t="shared" si="681"/>
        <v>35.811199999999999</v>
      </c>
      <c r="AA6504">
        <f t="shared" si="682"/>
        <v>7.1088000000000022</v>
      </c>
      <c r="AB6504">
        <f t="shared" si="683"/>
        <v>16.562907735321534</v>
      </c>
      <c r="AC6504">
        <f t="shared" si="684"/>
        <v>20</v>
      </c>
      <c r="AD6504">
        <f t="shared" si="685"/>
        <v>0</v>
      </c>
      <c r="AE6504">
        <v>2016</v>
      </c>
      <c r="AF6504" s="12" t="e">
        <f t="shared" si="686"/>
        <v>#NAME?</v>
      </c>
    </row>
    <row r="6505" spans="1:32" hidden="1" x14ac:dyDescent="0.3">
      <c r="A6505">
        <v>6420</v>
      </c>
      <c r="B6505" t="s">
        <v>8903</v>
      </c>
      <c r="C6505" s="1">
        <v>42674</v>
      </c>
      <c r="D6505" s="1">
        <v>42679</v>
      </c>
      <c r="E6505" t="s">
        <v>61</v>
      </c>
      <c r="F6505" t="s">
        <v>2525</v>
      </c>
      <c r="G6505" t="s">
        <v>2526</v>
      </c>
      <c r="H6505" t="s">
        <v>51</v>
      </c>
      <c r="I6505" t="s">
        <v>36</v>
      </c>
      <c r="J6505" t="s">
        <v>4568</v>
      </c>
      <c r="K6505" t="s">
        <v>678</v>
      </c>
      <c r="L6505">
        <v>74133</v>
      </c>
      <c r="M6505">
        <v>0</v>
      </c>
      <c r="N6505" t="s">
        <v>134</v>
      </c>
      <c r="O6505" t="s">
        <v>135</v>
      </c>
      <c r="P6505" t="s">
        <v>5143</v>
      </c>
      <c r="Q6505" t="s">
        <v>42</v>
      </c>
      <c r="R6505" t="s">
        <v>46</v>
      </c>
      <c r="S6505" t="s">
        <v>5144</v>
      </c>
      <c r="T6505">
        <v>368.96999999999997</v>
      </c>
      <c r="U6505">
        <v>3</v>
      </c>
      <c r="V6505">
        <v>0</v>
      </c>
      <c r="W6505">
        <v>81.173400000000001</v>
      </c>
      <c r="X6505">
        <v>10</v>
      </c>
      <c r="Y6505">
        <f t="shared" si="680"/>
        <v>1105.9099999999999</v>
      </c>
      <c r="Z6505">
        <f t="shared" si="681"/>
        <v>317.79659999999996</v>
      </c>
      <c r="AA6505">
        <f t="shared" si="682"/>
        <v>788.11339999999996</v>
      </c>
      <c r="AB6505">
        <f t="shared" si="683"/>
        <v>71.263791809460088</v>
      </c>
      <c r="AC6505">
        <f t="shared" si="684"/>
        <v>30</v>
      </c>
      <c r="AD6505">
        <f t="shared" si="685"/>
        <v>0</v>
      </c>
      <c r="AE6505">
        <v>2016</v>
      </c>
      <c r="AF6505" s="12" t="e">
        <f t="shared" si="686"/>
        <v>#NAME?</v>
      </c>
    </row>
    <row r="6506" spans="1:32" hidden="1" x14ac:dyDescent="0.3">
      <c r="A6506">
        <v>6421</v>
      </c>
      <c r="B6506" t="s">
        <v>8903</v>
      </c>
      <c r="C6506" s="1">
        <v>42674</v>
      </c>
      <c r="D6506" s="1">
        <v>42679</v>
      </c>
      <c r="E6506" t="s">
        <v>61</v>
      </c>
      <c r="F6506" t="s">
        <v>2525</v>
      </c>
      <c r="G6506" t="s">
        <v>2526</v>
      </c>
      <c r="H6506" t="s">
        <v>51</v>
      </c>
      <c r="I6506" t="s">
        <v>36</v>
      </c>
      <c r="J6506" t="s">
        <v>4568</v>
      </c>
      <c r="K6506" t="s">
        <v>678</v>
      </c>
      <c r="L6506">
        <v>74133</v>
      </c>
      <c r="M6506">
        <v>0</v>
      </c>
      <c r="N6506" t="s">
        <v>134</v>
      </c>
      <c r="O6506" t="s">
        <v>135</v>
      </c>
      <c r="P6506" t="s">
        <v>6825</v>
      </c>
      <c r="Q6506" t="s">
        <v>57</v>
      </c>
      <c r="R6506" t="s">
        <v>68</v>
      </c>
      <c r="S6506" t="s">
        <v>6826</v>
      </c>
      <c r="T6506">
        <v>12.39</v>
      </c>
      <c r="U6506">
        <v>3</v>
      </c>
      <c r="V6506">
        <v>0</v>
      </c>
      <c r="W6506">
        <v>3.4692000000000003</v>
      </c>
      <c r="X6506">
        <v>10</v>
      </c>
      <c r="Y6506">
        <f t="shared" si="680"/>
        <v>36.17</v>
      </c>
      <c r="Z6506">
        <f t="shared" si="681"/>
        <v>38.9208</v>
      </c>
      <c r="AA6506">
        <f t="shared" si="682"/>
        <v>-2.7507999999999981</v>
      </c>
      <c r="AB6506">
        <f t="shared" si="683"/>
        <v>-7.6051976776333925</v>
      </c>
      <c r="AC6506">
        <f t="shared" si="684"/>
        <v>30</v>
      </c>
      <c r="AD6506">
        <f t="shared" si="685"/>
        <v>0</v>
      </c>
      <c r="AE6506">
        <v>2016</v>
      </c>
      <c r="AF6506" s="12" t="e">
        <f t="shared" si="686"/>
        <v>#NAME?</v>
      </c>
    </row>
    <row r="6507" spans="1:32" hidden="1" x14ac:dyDescent="0.3">
      <c r="A6507">
        <v>6422</v>
      </c>
      <c r="B6507" t="s">
        <v>8903</v>
      </c>
      <c r="C6507" s="1">
        <v>42674</v>
      </c>
      <c r="D6507" s="1">
        <v>42679</v>
      </c>
      <c r="E6507" t="s">
        <v>61</v>
      </c>
      <c r="F6507" t="s">
        <v>2525</v>
      </c>
      <c r="G6507" t="s">
        <v>2526</v>
      </c>
      <c r="H6507" t="s">
        <v>51</v>
      </c>
      <c r="I6507" t="s">
        <v>36</v>
      </c>
      <c r="J6507" t="s">
        <v>4568</v>
      </c>
      <c r="K6507" t="s">
        <v>678</v>
      </c>
      <c r="L6507">
        <v>74133</v>
      </c>
      <c r="M6507">
        <v>0</v>
      </c>
      <c r="N6507" t="s">
        <v>134</v>
      </c>
      <c r="O6507" t="s">
        <v>135</v>
      </c>
      <c r="P6507" t="s">
        <v>6027</v>
      </c>
      <c r="Q6507" t="s">
        <v>57</v>
      </c>
      <c r="R6507" t="s">
        <v>111</v>
      </c>
      <c r="S6507" t="s">
        <v>6028</v>
      </c>
      <c r="T6507">
        <v>332.94</v>
      </c>
      <c r="U6507">
        <v>3</v>
      </c>
      <c r="V6507">
        <v>0</v>
      </c>
      <c r="W6507">
        <v>9.9882000000000204</v>
      </c>
      <c r="X6507">
        <v>10</v>
      </c>
      <c r="Y6507">
        <f t="shared" si="680"/>
        <v>997.81999999999994</v>
      </c>
      <c r="Z6507">
        <f t="shared" si="681"/>
        <v>352.95179999999999</v>
      </c>
      <c r="AA6507">
        <f t="shared" si="682"/>
        <v>644.86819999999989</v>
      </c>
      <c r="AB6507">
        <f t="shared" si="683"/>
        <v>64.62770840432141</v>
      </c>
      <c r="AC6507">
        <f t="shared" si="684"/>
        <v>30</v>
      </c>
      <c r="AD6507">
        <f t="shared" si="685"/>
        <v>0</v>
      </c>
      <c r="AE6507">
        <v>2016</v>
      </c>
      <c r="AF6507" s="12" t="e">
        <f t="shared" si="686"/>
        <v>#NAME?</v>
      </c>
    </row>
    <row r="6508" spans="1:32" hidden="1" x14ac:dyDescent="0.3">
      <c r="A6508">
        <v>6423</v>
      </c>
      <c r="B6508" t="s">
        <v>8904</v>
      </c>
      <c r="C6508" s="1">
        <v>41846</v>
      </c>
      <c r="D6508" s="1">
        <v>41852</v>
      </c>
      <c r="E6508" t="s">
        <v>61</v>
      </c>
      <c r="F6508" t="s">
        <v>6652</v>
      </c>
      <c r="G6508" t="s">
        <v>6653</v>
      </c>
      <c r="H6508" t="s">
        <v>51</v>
      </c>
      <c r="I6508" t="s">
        <v>36</v>
      </c>
      <c r="J6508" t="s">
        <v>8337</v>
      </c>
      <c r="K6508" t="s">
        <v>172</v>
      </c>
      <c r="L6508">
        <v>84020</v>
      </c>
      <c r="M6508">
        <v>0</v>
      </c>
      <c r="N6508" t="s">
        <v>54</v>
      </c>
      <c r="O6508" t="s">
        <v>55</v>
      </c>
      <c r="P6508" t="s">
        <v>4403</v>
      </c>
      <c r="Q6508" t="s">
        <v>71</v>
      </c>
      <c r="R6508" t="s">
        <v>101</v>
      </c>
      <c r="S6508" t="s">
        <v>4404</v>
      </c>
      <c r="T6508">
        <v>111.93</v>
      </c>
      <c r="U6508">
        <v>7</v>
      </c>
      <c r="V6508">
        <v>0</v>
      </c>
      <c r="W6508">
        <v>34.698299999999996</v>
      </c>
      <c r="X6508">
        <v>8</v>
      </c>
      <c r="Y6508">
        <f t="shared" si="680"/>
        <v>782.51</v>
      </c>
      <c r="Z6508">
        <f t="shared" si="681"/>
        <v>133.23170000000002</v>
      </c>
      <c r="AA6508">
        <f t="shared" si="682"/>
        <v>649.27829999999994</v>
      </c>
      <c r="AB6508">
        <f t="shared" si="683"/>
        <v>82.973802251728401</v>
      </c>
      <c r="AC6508">
        <f t="shared" si="684"/>
        <v>56</v>
      </c>
      <c r="AD6508">
        <f t="shared" si="685"/>
        <v>0</v>
      </c>
      <c r="AE6508">
        <v>2014</v>
      </c>
      <c r="AF6508" s="12" t="e">
        <f t="shared" si="686"/>
        <v>#NAME?</v>
      </c>
    </row>
    <row r="6509" spans="1:32" hidden="1" x14ac:dyDescent="0.3">
      <c r="A6509">
        <v>6424</v>
      </c>
      <c r="B6509" t="s">
        <v>8905</v>
      </c>
      <c r="C6509" s="1">
        <v>42301</v>
      </c>
      <c r="D6509" s="1">
        <v>42304</v>
      </c>
      <c r="E6509" t="s">
        <v>147</v>
      </c>
      <c r="F6509" t="s">
        <v>3102</v>
      </c>
      <c r="G6509" t="s">
        <v>3103</v>
      </c>
      <c r="H6509" t="s">
        <v>131</v>
      </c>
      <c r="I6509" t="s">
        <v>36</v>
      </c>
      <c r="J6509" t="s">
        <v>3218</v>
      </c>
      <c r="K6509" t="s">
        <v>53</v>
      </c>
      <c r="L6509">
        <v>94601</v>
      </c>
      <c r="M6509">
        <v>1</v>
      </c>
      <c r="N6509" t="s">
        <v>54</v>
      </c>
      <c r="O6509" t="s">
        <v>55</v>
      </c>
      <c r="P6509" t="s">
        <v>1462</v>
      </c>
      <c r="Q6509" t="s">
        <v>42</v>
      </c>
      <c r="R6509" t="s">
        <v>46</v>
      </c>
      <c r="S6509" t="s">
        <v>1463</v>
      </c>
      <c r="T6509">
        <v>454.27200000000005</v>
      </c>
      <c r="U6509">
        <v>8</v>
      </c>
      <c r="V6509">
        <v>0.2</v>
      </c>
      <c r="W6509">
        <v>-73.819200000000052</v>
      </c>
      <c r="X6509">
        <v>7</v>
      </c>
      <c r="Y6509">
        <f t="shared" si="680"/>
        <v>3633.3760000000002</v>
      </c>
      <c r="Z6509">
        <f t="shared" si="681"/>
        <v>584.09120000000007</v>
      </c>
      <c r="AA6509">
        <f t="shared" si="682"/>
        <v>3049.2848000000004</v>
      </c>
      <c r="AB6509">
        <f t="shared" si="683"/>
        <v>83.924284191892056</v>
      </c>
      <c r="AC6509">
        <f t="shared" si="684"/>
        <v>56</v>
      </c>
      <c r="AD6509">
        <f t="shared" si="685"/>
        <v>726.8352000000001</v>
      </c>
      <c r="AE6509">
        <v>2015</v>
      </c>
      <c r="AF6509" s="12" t="e">
        <f t="shared" si="686"/>
        <v>#NAME?</v>
      </c>
    </row>
    <row r="6510" spans="1:32" hidden="1" x14ac:dyDescent="0.3">
      <c r="A6510">
        <v>6425</v>
      </c>
      <c r="B6510" t="s">
        <v>8906</v>
      </c>
      <c r="C6510" s="1">
        <v>42966</v>
      </c>
      <c r="D6510" s="1">
        <v>42971</v>
      </c>
      <c r="E6510" t="s">
        <v>61</v>
      </c>
      <c r="F6510" t="s">
        <v>8534</v>
      </c>
      <c r="G6510" t="s">
        <v>8535</v>
      </c>
      <c r="H6510" t="s">
        <v>35</v>
      </c>
      <c r="I6510" t="s">
        <v>36</v>
      </c>
      <c r="J6510" t="s">
        <v>1496</v>
      </c>
      <c r="K6510" t="s">
        <v>1260</v>
      </c>
      <c r="L6510">
        <v>1841</v>
      </c>
      <c r="M6510">
        <v>0</v>
      </c>
      <c r="N6510" t="s">
        <v>193</v>
      </c>
      <c r="O6510" t="s">
        <v>194</v>
      </c>
      <c r="P6510" t="s">
        <v>6762</v>
      </c>
      <c r="Q6510" t="s">
        <v>57</v>
      </c>
      <c r="R6510" t="s">
        <v>119</v>
      </c>
      <c r="S6510" t="s">
        <v>6763</v>
      </c>
      <c r="T6510">
        <v>19.440000000000001</v>
      </c>
      <c r="U6510">
        <v>3</v>
      </c>
      <c r="V6510">
        <v>0</v>
      </c>
      <c r="W6510">
        <v>9.3312000000000008</v>
      </c>
      <c r="X6510">
        <v>3</v>
      </c>
      <c r="Y6510">
        <f t="shared" si="680"/>
        <v>57.320000000000007</v>
      </c>
      <c r="Z6510">
        <f t="shared" si="681"/>
        <v>19.108800000000002</v>
      </c>
      <c r="AA6510">
        <f t="shared" si="682"/>
        <v>38.211200000000005</v>
      </c>
      <c r="AB6510">
        <f t="shared" si="683"/>
        <v>66.662944870900205</v>
      </c>
      <c r="AC6510">
        <f t="shared" si="684"/>
        <v>9</v>
      </c>
      <c r="AD6510">
        <f t="shared" si="685"/>
        <v>0</v>
      </c>
      <c r="AE6510">
        <v>2017</v>
      </c>
      <c r="AF6510" s="12" t="e">
        <f t="shared" si="686"/>
        <v>#NAME?</v>
      </c>
    </row>
    <row r="6511" spans="1:32" hidden="1" x14ac:dyDescent="0.3">
      <c r="A6511">
        <v>6426</v>
      </c>
      <c r="B6511" t="s">
        <v>8907</v>
      </c>
      <c r="C6511" s="1">
        <v>42513</v>
      </c>
      <c r="D6511" s="1">
        <v>42517</v>
      </c>
      <c r="E6511" t="s">
        <v>61</v>
      </c>
      <c r="F6511" t="s">
        <v>6063</v>
      </c>
      <c r="G6511" t="s">
        <v>6064</v>
      </c>
      <c r="H6511" t="s">
        <v>35</v>
      </c>
      <c r="I6511" t="s">
        <v>36</v>
      </c>
      <c r="J6511" t="s">
        <v>191</v>
      </c>
      <c r="K6511" t="s">
        <v>192</v>
      </c>
      <c r="L6511">
        <v>19120</v>
      </c>
      <c r="M6511">
        <v>0</v>
      </c>
      <c r="N6511" t="s">
        <v>193</v>
      </c>
      <c r="O6511" t="s">
        <v>194</v>
      </c>
      <c r="P6511" t="s">
        <v>5757</v>
      </c>
      <c r="Q6511" t="s">
        <v>71</v>
      </c>
      <c r="R6511" t="s">
        <v>1231</v>
      </c>
      <c r="S6511" t="s">
        <v>5758</v>
      </c>
      <c r="T6511">
        <v>8399.9759999999987</v>
      </c>
      <c r="U6511">
        <v>4</v>
      </c>
      <c r="V6511">
        <v>0.4</v>
      </c>
      <c r="W6511">
        <v>1119.996799999999</v>
      </c>
      <c r="X6511">
        <v>3</v>
      </c>
      <c r="Y6511">
        <f t="shared" si="680"/>
        <v>33599.303999999996</v>
      </c>
      <c r="Z6511">
        <f t="shared" si="681"/>
        <v>7291.9791999999998</v>
      </c>
      <c r="AA6511">
        <f t="shared" si="682"/>
        <v>26307.324799999995</v>
      </c>
      <c r="AB6511">
        <f t="shared" si="683"/>
        <v>78.297231395031275</v>
      </c>
      <c r="AC6511">
        <f t="shared" si="684"/>
        <v>12</v>
      </c>
      <c r="AD6511">
        <f t="shared" si="685"/>
        <v>13439.961599999999</v>
      </c>
      <c r="AE6511">
        <v>2016</v>
      </c>
      <c r="AF6511" s="12" t="e">
        <f t="shared" si="686"/>
        <v>#NAME?</v>
      </c>
    </row>
    <row r="6512" spans="1:32" hidden="1" x14ac:dyDescent="0.3">
      <c r="A6512">
        <v>6427</v>
      </c>
      <c r="B6512" t="s">
        <v>8907</v>
      </c>
      <c r="C6512" s="1">
        <v>42513</v>
      </c>
      <c r="D6512" s="1">
        <v>42517</v>
      </c>
      <c r="E6512" t="s">
        <v>61</v>
      </c>
      <c r="F6512" t="s">
        <v>6063</v>
      </c>
      <c r="G6512" t="s">
        <v>6064</v>
      </c>
      <c r="H6512" t="s">
        <v>35</v>
      </c>
      <c r="I6512" t="s">
        <v>36</v>
      </c>
      <c r="J6512" t="s">
        <v>191</v>
      </c>
      <c r="K6512" t="s">
        <v>192</v>
      </c>
      <c r="L6512">
        <v>19120</v>
      </c>
      <c r="M6512">
        <v>0</v>
      </c>
      <c r="N6512" t="s">
        <v>193</v>
      </c>
      <c r="O6512" t="s">
        <v>194</v>
      </c>
      <c r="P6512" t="s">
        <v>8908</v>
      </c>
      <c r="Q6512" t="s">
        <v>57</v>
      </c>
      <c r="R6512" t="s">
        <v>75</v>
      </c>
      <c r="S6512" t="s">
        <v>8909</v>
      </c>
      <c r="T6512">
        <v>6.2940000000000014</v>
      </c>
      <c r="U6512">
        <v>1</v>
      </c>
      <c r="V6512">
        <v>0.7</v>
      </c>
      <c r="W6512">
        <v>-4.1959999999999997</v>
      </c>
      <c r="X6512">
        <v>3</v>
      </c>
      <c r="Y6512">
        <f t="shared" si="680"/>
        <v>5.9940000000000015</v>
      </c>
      <c r="Z6512">
        <f t="shared" si="681"/>
        <v>13.490000000000002</v>
      </c>
      <c r="AA6512">
        <f t="shared" si="682"/>
        <v>-7.4960000000000004</v>
      </c>
      <c r="AB6512">
        <f t="shared" si="683"/>
        <v>-125.05839172505837</v>
      </c>
      <c r="AC6512">
        <f t="shared" si="684"/>
        <v>3</v>
      </c>
      <c r="AD6512">
        <f t="shared" si="685"/>
        <v>4.405800000000001</v>
      </c>
      <c r="AE6512">
        <v>2016</v>
      </c>
      <c r="AF6512" s="12" t="e">
        <f t="shared" si="686"/>
        <v>#NAME?</v>
      </c>
    </row>
    <row r="6513" spans="1:32" hidden="1" x14ac:dyDescent="0.3">
      <c r="A6513">
        <v>6428</v>
      </c>
      <c r="B6513" t="s">
        <v>8907</v>
      </c>
      <c r="C6513" s="1">
        <v>42513</v>
      </c>
      <c r="D6513" s="1">
        <v>42517</v>
      </c>
      <c r="E6513" t="s">
        <v>61</v>
      </c>
      <c r="F6513" t="s">
        <v>6063</v>
      </c>
      <c r="G6513" t="s">
        <v>6064</v>
      </c>
      <c r="H6513" t="s">
        <v>35</v>
      </c>
      <c r="I6513" t="s">
        <v>36</v>
      </c>
      <c r="J6513" t="s">
        <v>191</v>
      </c>
      <c r="K6513" t="s">
        <v>192</v>
      </c>
      <c r="L6513">
        <v>19120</v>
      </c>
      <c r="M6513">
        <v>0</v>
      </c>
      <c r="N6513" t="s">
        <v>193</v>
      </c>
      <c r="O6513" t="s">
        <v>194</v>
      </c>
      <c r="P6513" t="s">
        <v>3213</v>
      </c>
      <c r="Q6513" t="s">
        <v>57</v>
      </c>
      <c r="R6513" t="s">
        <v>119</v>
      </c>
      <c r="S6513" t="s">
        <v>3214</v>
      </c>
      <c r="T6513">
        <v>10.368000000000002</v>
      </c>
      <c r="U6513">
        <v>2</v>
      </c>
      <c r="V6513">
        <v>0.2</v>
      </c>
      <c r="W6513">
        <v>3.6288</v>
      </c>
      <c r="X6513">
        <v>3</v>
      </c>
      <c r="Y6513">
        <f t="shared" si="680"/>
        <v>19.936000000000003</v>
      </c>
      <c r="Z6513">
        <f t="shared" si="681"/>
        <v>12.739200000000002</v>
      </c>
      <c r="AA6513">
        <f t="shared" si="682"/>
        <v>7.1968000000000014</v>
      </c>
      <c r="AB6513">
        <f t="shared" si="683"/>
        <v>36.099518459069024</v>
      </c>
      <c r="AC6513">
        <f t="shared" si="684"/>
        <v>6</v>
      </c>
      <c r="AD6513">
        <f t="shared" si="685"/>
        <v>4.1472000000000007</v>
      </c>
      <c r="AE6513">
        <v>2016</v>
      </c>
      <c r="AF6513" s="12" t="e">
        <f t="shared" si="686"/>
        <v>#NAME?</v>
      </c>
    </row>
    <row r="6514" spans="1:32" hidden="1" x14ac:dyDescent="0.3">
      <c r="A6514">
        <v>6429</v>
      </c>
      <c r="B6514" t="s">
        <v>8907</v>
      </c>
      <c r="C6514" s="1">
        <v>42513</v>
      </c>
      <c r="D6514" s="1">
        <v>42517</v>
      </c>
      <c r="E6514" t="s">
        <v>61</v>
      </c>
      <c r="F6514" t="s">
        <v>6063</v>
      </c>
      <c r="G6514" t="s">
        <v>6064</v>
      </c>
      <c r="H6514" t="s">
        <v>35</v>
      </c>
      <c r="I6514" t="s">
        <v>36</v>
      </c>
      <c r="J6514" t="s">
        <v>191</v>
      </c>
      <c r="K6514" t="s">
        <v>192</v>
      </c>
      <c r="L6514">
        <v>19120</v>
      </c>
      <c r="M6514">
        <v>0</v>
      </c>
      <c r="N6514" t="s">
        <v>193</v>
      </c>
      <c r="O6514" t="s">
        <v>194</v>
      </c>
      <c r="P6514" t="s">
        <v>8910</v>
      </c>
      <c r="Q6514" t="s">
        <v>71</v>
      </c>
      <c r="R6514" t="s">
        <v>72</v>
      </c>
      <c r="S6514" t="s">
        <v>8911</v>
      </c>
      <c r="T6514">
        <v>122.38199999999999</v>
      </c>
      <c r="U6514">
        <v>3</v>
      </c>
      <c r="V6514">
        <v>0.4</v>
      </c>
      <c r="W6514">
        <v>-24.476399999999998</v>
      </c>
      <c r="X6514">
        <v>3</v>
      </c>
      <c r="Y6514">
        <f t="shared" si="680"/>
        <v>366.54599999999994</v>
      </c>
      <c r="Z6514">
        <f t="shared" si="681"/>
        <v>155.85839999999999</v>
      </c>
      <c r="AA6514">
        <f t="shared" si="682"/>
        <v>210.68759999999995</v>
      </c>
      <c r="AB6514">
        <f t="shared" si="683"/>
        <v>57.479170417901159</v>
      </c>
      <c r="AC6514">
        <f t="shared" si="684"/>
        <v>9</v>
      </c>
      <c r="AD6514">
        <f t="shared" si="685"/>
        <v>146.85839999999999</v>
      </c>
      <c r="AE6514">
        <v>2016</v>
      </c>
      <c r="AF6514" s="12" t="e">
        <f t="shared" si="686"/>
        <v>#NAME?</v>
      </c>
    </row>
    <row r="6515" spans="1:32" x14ac:dyDescent="0.3">
      <c r="A6515">
        <v>6430</v>
      </c>
      <c r="B6515" t="s">
        <v>8912</v>
      </c>
      <c r="C6515" s="1">
        <v>41946</v>
      </c>
      <c r="D6515" s="1">
        <v>41950</v>
      </c>
      <c r="E6515" t="s">
        <v>61</v>
      </c>
      <c r="F6515" t="s">
        <v>1140</v>
      </c>
      <c r="G6515" t="s">
        <v>1141</v>
      </c>
      <c r="H6515" t="s">
        <v>35</v>
      </c>
      <c r="I6515" t="s">
        <v>36</v>
      </c>
      <c r="J6515" t="s">
        <v>1538</v>
      </c>
      <c r="K6515" t="s">
        <v>117</v>
      </c>
      <c r="L6515">
        <v>28540</v>
      </c>
      <c r="M6515">
        <v>0</v>
      </c>
      <c r="N6515" t="s">
        <v>39</v>
      </c>
      <c r="O6515" t="s">
        <v>40</v>
      </c>
      <c r="P6515" t="s">
        <v>2826</v>
      </c>
      <c r="Q6515" t="s">
        <v>57</v>
      </c>
      <c r="R6515" t="s">
        <v>111</v>
      </c>
      <c r="S6515" t="s">
        <v>2827</v>
      </c>
      <c r="T6515">
        <v>25.983999999999998</v>
      </c>
      <c r="U6515">
        <v>2</v>
      </c>
      <c r="V6515">
        <v>0.2</v>
      </c>
      <c r="W6515">
        <v>-1.6239999999999997</v>
      </c>
      <c r="X6515">
        <v>6</v>
      </c>
      <c r="Y6515">
        <f t="shared" si="680"/>
        <v>51.167999999999999</v>
      </c>
      <c r="Z6515">
        <f t="shared" si="681"/>
        <v>39.607999999999997</v>
      </c>
      <c r="AA6515">
        <f t="shared" si="682"/>
        <v>11.560000000000002</v>
      </c>
      <c r="AB6515">
        <f t="shared" si="683"/>
        <v>22.59224515322077</v>
      </c>
      <c r="AC6515">
        <f t="shared" si="684"/>
        <v>12</v>
      </c>
      <c r="AD6515">
        <f t="shared" si="685"/>
        <v>10.393599999999999</v>
      </c>
      <c r="AE6515">
        <v>2014</v>
      </c>
      <c r="AF6515" s="12"/>
    </row>
    <row r="6516" spans="1:32" x14ac:dyDescent="0.3">
      <c r="A6516">
        <v>6431</v>
      </c>
      <c r="B6516" t="s">
        <v>8912</v>
      </c>
      <c r="C6516" s="1">
        <v>41946</v>
      </c>
      <c r="D6516" s="1">
        <v>41950</v>
      </c>
      <c r="E6516" t="s">
        <v>61</v>
      </c>
      <c r="F6516" t="s">
        <v>1140</v>
      </c>
      <c r="G6516" t="s">
        <v>1141</v>
      </c>
      <c r="H6516" t="s">
        <v>35</v>
      </c>
      <c r="I6516" t="s">
        <v>36</v>
      </c>
      <c r="J6516" t="s">
        <v>1538</v>
      </c>
      <c r="K6516" t="s">
        <v>117</v>
      </c>
      <c r="L6516">
        <v>28540</v>
      </c>
      <c r="M6516">
        <v>0</v>
      </c>
      <c r="N6516" t="s">
        <v>39</v>
      </c>
      <c r="O6516" t="s">
        <v>40</v>
      </c>
      <c r="P6516" t="s">
        <v>555</v>
      </c>
      <c r="Q6516" t="s">
        <v>42</v>
      </c>
      <c r="R6516" t="s">
        <v>81</v>
      </c>
      <c r="S6516" t="s">
        <v>556</v>
      </c>
      <c r="T6516">
        <v>945.03600000000006</v>
      </c>
      <c r="U6516">
        <v>6</v>
      </c>
      <c r="V6516">
        <v>0.4</v>
      </c>
      <c r="W6516">
        <v>-299.26140000000009</v>
      </c>
      <c r="X6516">
        <v>6</v>
      </c>
      <c r="Y6516">
        <f t="shared" si="680"/>
        <v>5669.616</v>
      </c>
      <c r="Z6516">
        <f t="shared" si="681"/>
        <v>1280.2974000000002</v>
      </c>
      <c r="AA6516">
        <f t="shared" si="682"/>
        <v>4389.3185999999996</v>
      </c>
      <c r="AB6516">
        <f t="shared" si="683"/>
        <v>77.418269597094408</v>
      </c>
      <c r="AC6516">
        <f t="shared" si="684"/>
        <v>36</v>
      </c>
      <c r="AD6516">
        <f t="shared" si="685"/>
        <v>2268.0864000000001</v>
      </c>
      <c r="AE6516">
        <v>2014</v>
      </c>
      <c r="AF6516" s="12"/>
    </row>
    <row r="6517" spans="1:32" x14ac:dyDescent="0.3">
      <c r="A6517">
        <v>6432</v>
      </c>
      <c r="B6517" t="s">
        <v>8912</v>
      </c>
      <c r="C6517" s="1">
        <v>41946</v>
      </c>
      <c r="D6517" s="1">
        <v>41950</v>
      </c>
      <c r="E6517" t="s">
        <v>61</v>
      </c>
      <c r="F6517" t="s">
        <v>1140</v>
      </c>
      <c r="G6517" t="s">
        <v>1141</v>
      </c>
      <c r="H6517" t="s">
        <v>35</v>
      </c>
      <c r="I6517" t="s">
        <v>36</v>
      </c>
      <c r="J6517" t="s">
        <v>1538</v>
      </c>
      <c r="K6517" t="s">
        <v>117</v>
      </c>
      <c r="L6517">
        <v>28540</v>
      </c>
      <c r="M6517">
        <v>0</v>
      </c>
      <c r="N6517" t="s">
        <v>39</v>
      </c>
      <c r="O6517" t="s">
        <v>40</v>
      </c>
      <c r="P6517" t="s">
        <v>5236</v>
      </c>
      <c r="Q6517" t="s">
        <v>57</v>
      </c>
      <c r="R6517" t="s">
        <v>75</v>
      </c>
      <c r="S6517" t="s">
        <v>5237</v>
      </c>
      <c r="T6517">
        <v>14.301000000000002</v>
      </c>
      <c r="U6517">
        <v>7</v>
      </c>
      <c r="V6517">
        <v>0.7</v>
      </c>
      <c r="W6517">
        <v>-10.487400000000001</v>
      </c>
      <c r="X6517">
        <v>6</v>
      </c>
      <c r="Y6517">
        <f t="shared" si="680"/>
        <v>99.807000000000016</v>
      </c>
      <c r="Z6517">
        <f t="shared" si="681"/>
        <v>66.788399999999996</v>
      </c>
      <c r="AA6517">
        <f t="shared" si="682"/>
        <v>33.018600000000021</v>
      </c>
      <c r="AB6517">
        <f t="shared" si="683"/>
        <v>33.082449126814765</v>
      </c>
      <c r="AC6517">
        <f t="shared" si="684"/>
        <v>42</v>
      </c>
      <c r="AD6517">
        <f t="shared" si="685"/>
        <v>70.0749</v>
      </c>
      <c r="AE6517">
        <v>2014</v>
      </c>
      <c r="AF6517" s="12"/>
    </row>
    <row r="6518" spans="1:32" x14ac:dyDescent="0.3">
      <c r="A6518">
        <v>6433</v>
      </c>
      <c r="B6518" t="s">
        <v>8912</v>
      </c>
      <c r="C6518" s="1">
        <v>41946</v>
      </c>
      <c r="D6518" s="1">
        <v>41950</v>
      </c>
      <c r="E6518" t="s">
        <v>61</v>
      </c>
      <c r="F6518" t="s">
        <v>1140</v>
      </c>
      <c r="G6518" t="s">
        <v>1141</v>
      </c>
      <c r="H6518" t="s">
        <v>35</v>
      </c>
      <c r="I6518" t="s">
        <v>36</v>
      </c>
      <c r="J6518" t="s">
        <v>1538</v>
      </c>
      <c r="K6518" t="s">
        <v>117</v>
      </c>
      <c r="L6518">
        <v>28540</v>
      </c>
      <c r="M6518">
        <v>0</v>
      </c>
      <c r="N6518" t="s">
        <v>39</v>
      </c>
      <c r="O6518" t="s">
        <v>40</v>
      </c>
      <c r="P6518" t="s">
        <v>5363</v>
      </c>
      <c r="Q6518" t="s">
        <v>42</v>
      </c>
      <c r="R6518" t="s">
        <v>65</v>
      </c>
      <c r="S6518" t="s">
        <v>5364</v>
      </c>
      <c r="T6518">
        <v>410.35199999999998</v>
      </c>
      <c r="U6518">
        <v>3</v>
      </c>
      <c r="V6518">
        <v>0.2</v>
      </c>
      <c r="W6518">
        <v>-51.29400000000004</v>
      </c>
      <c r="X6518">
        <v>6</v>
      </c>
      <c r="Y6518">
        <f t="shared" si="680"/>
        <v>1230.2560000000001</v>
      </c>
      <c r="Z6518">
        <f t="shared" si="681"/>
        <v>479.64600000000002</v>
      </c>
      <c r="AA6518">
        <f t="shared" si="682"/>
        <v>750.61000000000013</v>
      </c>
      <c r="AB6518">
        <f t="shared" si="683"/>
        <v>61.01250471446594</v>
      </c>
      <c r="AC6518">
        <f t="shared" si="684"/>
        <v>18</v>
      </c>
      <c r="AD6518">
        <f t="shared" si="685"/>
        <v>246.21120000000002</v>
      </c>
      <c r="AE6518">
        <v>2014</v>
      </c>
      <c r="AF6518" s="12"/>
    </row>
    <row r="6519" spans="1:32" hidden="1" x14ac:dyDescent="0.3">
      <c r="A6519">
        <v>6434</v>
      </c>
      <c r="B6519" t="s">
        <v>8913</v>
      </c>
      <c r="C6519" s="1">
        <v>42093</v>
      </c>
      <c r="D6519" s="1">
        <v>42098</v>
      </c>
      <c r="E6519" t="s">
        <v>61</v>
      </c>
      <c r="F6519" t="s">
        <v>6769</v>
      </c>
      <c r="G6519" t="s">
        <v>6770</v>
      </c>
      <c r="H6519" t="s">
        <v>51</v>
      </c>
      <c r="I6519" t="s">
        <v>36</v>
      </c>
      <c r="J6519" t="s">
        <v>351</v>
      </c>
      <c r="K6519" t="s">
        <v>262</v>
      </c>
      <c r="L6519">
        <v>60610</v>
      </c>
      <c r="M6519">
        <v>0</v>
      </c>
      <c r="N6519" t="s">
        <v>134</v>
      </c>
      <c r="O6519" t="s">
        <v>135</v>
      </c>
      <c r="P6519" t="s">
        <v>4024</v>
      </c>
      <c r="Q6519" t="s">
        <v>57</v>
      </c>
      <c r="R6519" t="s">
        <v>119</v>
      </c>
      <c r="S6519" t="s">
        <v>4025</v>
      </c>
      <c r="T6519">
        <v>23.52</v>
      </c>
      <c r="U6519">
        <v>5</v>
      </c>
      <c r="V6519">
        <v>0.2</v>
      </c>
      <c r="W6519">
        <v>8.5259999999999998</v>
      </c>
      <c r="X6519">
        <v>4</v>
      </c>
      <c r="Y6519">
        <f t="shared" si="680"/>
        <v>116.8</v>
      </c>
      <c r="Z6519">
        <f t="shared" si="681"/>
        <v>34.994</v>
      </c>
      <c r="AA6519">
        <f t="shared" si="682"/>
        <v>81.805999999999997</v>
      </c>
      <c r="AB6519">
        <f t="shared" si="683"/>
        <v>70.039383561643831</v>
      </c>
      <c r="AC6519">
        <f t="shared" si="684"/>
        <v>20</v>
      </c>
      <c r="AD6519">
        <f t="shared" si="685"/>
        <v>23.52</v>
      </c>
      <c r="AE6519">
        <v>2015</v>
      </c>
      <c r="AF6519" s="12" t="e">
        <f t="shared" si="686"/>
        <v>#NAME?</v>
      </c>
    </row>
    <row r="6520" spans="1:32" hidden="1" x14ac:dyDescent="0.3">
      <c r="A6520">
        <v>6435</v>
      </c>
      <c r="B6520" t="s">
        <v>8913</v>
      </c>
      <c r="C6520" s="1">
        <v>42093</v>
      </c>
      <c r="D6520" s="1">
        <v>42098</v>
      </c>
      <c r="E6520" t="s">
        <v>61</v>
      </c>
      <c r="F6520" t="s">
        <v>6769</v>
      </c>
      <c r="G6520" t="s">
        <v>6770</v>
      </c>
      <c r="H6520" t="s">
        <v>51</v>
      </c>
      <c r="I6520" t="s">
        <v>36</v>
      </c>
      <c r="J6520" t="s">
        <v>351</v>
      </c>
      <c r="K6520" t="s">
        <v>262</v>
      </c>
      <c r="L6520">
        <v>60610</v>
      </c>
      <c r="M6520">
        <v>0</v>
      </c>
      <c r="N6520" t="s">
        <v>134</v>
      </c>
      <c r="O6520" t="s">
        <v>135</v>
      </c>
      <c r="P6520" t="s">
        <v>5851</v>
      </c>
      <c r="Q6520" t="s">
        <v>71</v>
      </c>
      <c r="R6520" t="s">
        <v>72</v>
      </c>
      <c r="S6520" t="s">
        <v>5852</v>
      </c>
      <c r="T6520">
        <v>180.96</v>
      </c>
      <c r="U6520">
        <v>5</v>
      </c>
      <c r="V6520">
        <v>0.2</v>
      </c>
      <c r="W6520">
        <v>13.571999999999996</v>
      </c>
      <c r="X6520">
        <v>4</v>
      </c>
      <c r="Y6520">
        <f t="shared" si="680"/>
        <v>904.00000000000011</v>
      </c>
      <c r="Z6520">
        <f t="shared" si="681"/>
        <v>187.38800000000001</v>
      </c>
      <c r="AA6520">
        <f t="shared" si="682"/>
        <v>716.61200000000008</v>
      </c>
      <c r="AB6520">
        <f t="shared" si="683"/>
        <v>79.271238938053102</v>
      </c>
      <c r="AC6520">
        <f t="shared" si="684"/>
        <v>20</v>
      </c>
      <c r="AD6520">
        <f t="shared" si="685"/>
        <v>180.96000000000004</v>
      </c>
      <c r="AE6520">
        <v>2015</v>
      </c>
      <c r="AF6520" s="12" t="e">
        <f t="shared" si="686"/>
        <v>#NAME?</v>
      </c>
    </row>
    <row r="6521" spans="1:32" hidden="1" x14ac:dyDescent="0.3">
      <c r="A6521">
        <v>6436</v>
      </c>
      <c r="B6521" t="s">
        <v>8914</v>
      </c>
      <c r="C6521" s="1">
        <v>42882</v>
      </c>
      <c r="D6521" s="1">
        <v>42884</v>
      </c>
      <c r="E6521" t="s">
        <v>147</v>
      </c>
      <c r="F6521" t="s">
        <v>4281</v>
      </c>
      <c r="G6521" t="s">
        <v>4282</v>
      </c>
      <c r="H6521" t="s">
        <v>35</v>
      </c>
      <c r="I6521" t="s">
        <v>36</v>
      </c>
      <c r="J6521" t="s">
        <v>8431</v>
      </c>
      <c r="K6521" t="s">
        <v>6278</v>
      </c>
      <c r="L6521">
        <v>83201</v>
      </c>
      <c r="M6521">
        <v>0</v>
      </c>
      <c r="N6521" t="s">
        <v>54</v>
      </c>
      <c r="O6521" t="s">
        <v>55</v>
      </c>
      <c r="P6521" t="s">
        <v>6153</v>
      </c>
      <c r="Q6521" t="s">
        <v>42</v>
      </c>
      <c r="R6521" t="s">
        <v>65</v>
      </c>
      <c r="S6521" t="s">
        <v>6154</v>
      </c>
      <c r="T6521">
        <v>35</v>
      </c>
      <c r="U6521">
        <v>4</v>
      </c>
      <c r="V6521">
        <v>0</v>
      </c>
      <c r="W6521">
        <v>14.700000000000003</v>
      </c>
      <c r="X6521">
        <v>6</v>
      </c>
      <c r="Y6521">
        <f t="shared" si="680"/>
        <v>139</v>
      </c>
      <c r="Z6521">
        <f t="shared" si="681"/>
        <v>44.3</v>
      </c>
      <c r="AA6521">
        <f t="shared" si="682"/>
        <v>94.7</v>
      </c>
      <c r="AB6521">
        <f t="shared" si="683"/>
        <v>68.129496402877692</v>
      </c>
      <c r="AC6521">
        <f t="shared" si="684"/>
        <v>24</v>
      </c>
      <c r="AD6521">
        <f t="shared" si="685"/>
        <v>0</v>
      </c>
      <c r="AE6521">
        <v>2017</v>
      </c>
      <c r="AF6521" s="12" t="e">
        <f t="shared" si="686"/>
        <v>#NAME?</v>
      </c>
    </row>
    <row r="6522" spans="1:32" hidden="1" x14ac:dyDescent="0.3">
      <c r="A6522">
        <v>6437</v>
      </c>
      <c r="B6522" t="s">
        <v>8914</v>
      </c>
      <c r="C6522" s="1">
        <v>42882</v>
      </c>
      <c r="D6522" s="1">
        <v>42884</v>
      </c>
      <c r="E6522" t="s">
        <v>147</v>
      </c>
      <c r="F6522" t="s">
        <v>4281</v>
      </c>
      <c r="G6522" t="s">
        <v>4282</v>
      </c>
      <c r="H6522" t="s">
        <v>35</v>
      </c>
      <c r="I6522" t="s">
        <v>36</v>
      </c>
      <c r="J6522" t="s">
        <v>8431</v>
      </c>
      <c r="K6522" t="s">
        <v>6278</v>
      </c>
      <c r="L6522">
        <v>83201</v>
      </c>
      <c r="M6522">
        <v>0</v>
      </c>
      <c r="N6522" t="s">
        <v>54</v>
      </c>
      <c r="O6522" t="s">
        <v>55</v>
      </c>
      <c r="P6522" t="s">
        <v>2446</v>
      </c>
      <c r="Q6522" t="s">
        <v>57</v>
      </c>
      <c r="R6522" t="s">
        <v>111</v>
      </c>
      <c r="S6522" t="s">
        <v>2447</v>
      </c>
      <c r="T6522">
        <v>477.15000000000003</v>
      </c>
      <c r="U6522">
        <v>5</v>
      </c>
      <c r="V6522">
        <v>0</v>
      </c>
      <c r="W6522">
        <v>28.628999999999962</v>
      </c>
      <c r="X6522">
        <v>6</v>
      </c>
      <c r="Y6522">
        <f t="shared" si="680"/>
        <v>2384.75</v>
      </c>
      <c r="Z6522">
        <f t="shared" si="681"/>
        <v>478.52100000000007</v>
      </c>
      <c r="AA6522">
        <f t="shared" si="682"/>
        <v>1906.2289999999998</v>
      </c>
      <c r="AB6522">
        <f t="shared" si="683"/>
        <v>79.93412307369745</v>
      </c>
      <c r="AC6522">
        <f t="shared" si="684"/>
        <v>30</v>
      </c>
      <c r="AD6522">
        <f t="shared" si="685"/>
        <v>0</v>
      </c>
      <c r="AE6522">
        <v>2017</v>
      </c>
      <c r="AF6522" s="12" t="e">
        <f t="shared" si="686"/>
        <v>#NAME?</v>
      </c>
    </row>
    <row r="6523" spans="1:32" hidden="1" x14ac:dyDescent="0.3">
      <c r="A6523">
        <v>6438</v>
      </c>
      <c r="B6523" t="s">
        <v>8914</v>
      </c>
      <c r="C6523" s="1">
        <v>42882</v>
      </c>
      <c r="D6523" s="1">
        <v>42884</v>
      </c>
      <c r="E6523" t="s">
        <v>147</v>
      </c>
      <c r="F6523" t="s">
        <v>4281</v>
      </c>
      <c r="G6523" t="s">
        <v>4282</v>
      </c>
      <c r="H6523" t="s">
        <v>35</v>
      </c>
      <c r="I6523" t="s">
        <v>36</v>
      </c>
      <c r="J6523" t="s">
        <v>8431</v>
      </c>
      <c r="K6523" t="s">
        <v>6278</v>
      </c>
      <c r="L6523">
        <v>83201</v>
      </c>
      <c r="M6523">
        <v>0</v>
      </c>
      <c r="N6523" t="s">
        <v>54</v>
      </c>
      <c r="O6523" t="s">
        <v>55</v>
      </c>
      <c r="P6523" t="s">
        <v>6066</v>
      </c>
      <c r="Q6523" t="s">
        <v>71</v>
      </c>
      <c r="R6523" t="s">
        <v>72</v>
      </c>
      <c r="S6523" t="s">
        <v>6067</v>
      </c>
      <c r="T6523">
        <v>302.37599999999998</v>
      </c>
      <c r="U6523">
        <v>3</v>
      </c>
      <c r="V6523">
        <v>0.2</v>
      </c>
      <c r="W6523">
        <v>22.678200000000018</v>
      </c>
      <c r="X6523">
        <v>6</v>
      </c>
      <c r="Y6523">
        <f t="shared" si="680"/>
        <v>906.32799999999997</v>
      </c>
      <c r="Z6523">
        <f t="shared" si="681"/>
        <v>297.69779999999997</v>
      </c>
      <c r="AA6523">
        <f t="shared" si="682"/>
        <v>608.63020000000006</v>
      </c>
      <c r="AB6523">
        <f t="shared" si="683"/>
        <v>67.15341465782808</v>
      </c>
      <c r="AC6523">
        <f t="shared" si="684"/>
        <v>18</v>
      </c>
      <c r="AD6523">
        <f t="shared" si="685"/>
        <v>181.4256</v>
      </c>
      <c r="AE6523">
        <v>2017</v>
      </c>
      <c r="AF6523" s="12" t="e">
        <f t="shared" si="686"/>
        <v>#NAME?</v>
      </c>
    </row>
    <row r="6524" spans="1:32" hidden="1" x14ac:dyDescent="0.3">
      <c r="A6524">
        <v>6439</v>
      </c>
      <c r="B6524" t="s">
        <v>8915</v>
      </c>
      <c r="C6524" s="1">
        <v>43083</v>
      </c>
      <c r="D6524" s="1">
        <v>43088</v>
      </c>
      <c r="E6524" t="s">
        <v>61</v>
      </c>
      <c r="F6524" t="s">
        <v>321</v>
      </c>
      <c r="G6524" t="s">
        <v>322</v>
      </c>
      <c r="H6524" t="s">
        <v>35</v>
      </c>
      <c r="I6524" t="s">
        <v>36</v>
      </c>
      <c r="J6524" t="s">
        <v>4366</v>
      </c>
      <c r="K6524" t="s">
        <v>133</v>
      </c>
      <c r="L6524">
        <v>75023</v>
      </c>
      <c r="M6524">
        <v>0</v>
      </c>
      <c r="N6524" t="s">
        <v>134</v>
      </c>
      <c r="O6524" t="s">
        <v>135</v>
      </c>
      <c r="P6524" t="s">
        <v>108</v>
      </c>
      <c r="Q6524" t="s">
        <v>42</v>
      </c>
      <c r="R6524" t="s">
        <v>81</v>
      </c>
      <c r="S6524" t="s">
        <v>109</v>
      </c>
      <c r="T6524">
        <v>974.98799999999983</v>
      </c>
      <c r="U6524">
        <v>4</v>
      </c>
      <c r="V6524">
        <v>0.3</v>
      </c>
      <c r="W6524">
        <v>-97.49879999999996</v>
      </c>
      <c r="X6524">
        <v>10</v>
      </c>
      <c r="Y6524">
        <f t="shared" si="680"/>
        <v>3899.2519999999995</v>
      </c>
      <c r="Z6524">
        <f t="shared" si="681"/>
        <v>1112.4867999999997</v>
      </c>
      <c r="AA6524">
        <f t="shared" si="682"/>
        <v>2786.7651999999998</v>
      </c>
      <c r="AB6524">
        <f t="shared" si="683"/>
        <v>71.469225379636924</v>
      </c>
      <c r="AC6524">
        <f t="shared" si="684"/>
        <v>40</v>
      </c>
      <c r="AD6524">
        <f t="shared" si="685"/>
        <v>1169.9855999999997</v>
      </c>
      <c r="AE6524">
        <v>2017</v>
      </c>
      <c r="AF6524" s="12" t="e">
        <f t="shared" si="686"/>
        <v>#NAME?</v>
      </c>
    </row>
    <row r="6525" spans="1:32" hidden="1" x14ac:dyDescent="0.3">
      <c r="A6525">
        <v>6440</v>
      </c>
      <c r="B6525" t="s">
        <v>8916</v>
      </c>
      <c r="C6525" s="1">
        <v>41916</v>
      </c>
      <c r="D6525" s="1">
        <v>41918</v>
      </c>
      <c r="E6525" t="s">
        <v>147</v>
      </c>
      <c r="F6525" t="s">
        <v>3545</v>
      </c>
      <c r="G6525" t="s">
        <v>3546</v>
      </c>
      <c r="H6525" t="s">
        <v>35</v>
      </c>
      <c r="I6525" t="s">
        <v>36</v>
      </c>
      <c r="J6525" t="s">
        <v>315</v>
      </c>
      <c r="K6525" t="s">
        <v>218</v>
      </c>
      <c r="L6525">
        <v>10024</v>
      </c>
      <c r="M6525">
        <v>0</v>
      </c>
      <c r="N6525" t="s">
        <v>193</v>
      </c>
      <c r="O6525" t="s">
        <v>194</v>
      </c>
      <c r="P6525" t="s">
        <v>6974</v>
      </c>
      <c r="Q6525" t="s">
        <v>42</v>
      </c>
      <c r="R6525" t="s">
        <v>46</v>
      </c>
      <c r="S6525" t="s">
        <v>6975</v>
      </c>
      <c r="T6525">
        <v>589.41</v>
      </c>
      <c r="U6525">
        <v>5</v>
      </c>
      <c r="V6525">
        <v>0.1</v>
      </c>
      <c r="W6525">
        <v>-6.5490000000000492</v>
      </c>
      <c r="X6525">
        <v>2</v>
      </c>
      <c r="Y6525">
        <f t="shared" si="680"/>
        <v>2946.1499999999996</v>
      </c>
      <c r="Z6525">
        <f t="shared" si="681"/>
        <v>605.95900000000006</v>
      </c>
      <c r="AA6525">
        <f t="shared" si="682"/>
        <v>2340.1909999999998</v>
      </c>
      <c r="AB6525">
        <f t="shared" si="683"/>
        <v>79.432174193438897</v>
      </c>
      <c r="AC6525">
        <f t="shared" si="684"/>
        <v>10</v>
      </c>
      <c r="AD6525">
        <f t="shared" si="685"/>
        <v>294.70499999999998</v>
      </c>
      <c r="AE6525">
        <v>2014</v>
      </c>
      <c r="AF6525" s="12" t="e">
        <f t="shared" si="686"/>
        <v>#NAME?</v>
      </c>
    </row>
    <row r="6526" spans="1:32" hidden="1" x14ac:dyDescent="0.3">
      <c r="A6526">
        <v>6441</v>
      </c>
      <c r="B6526" t="s">
        <v>8917</v>
      </c>
      <c r="C6526" s="1">
        <v>42656</v>
      </c>
      <c r="D6526" s="1">
        <v>42663</v>
      </c>
      <c r="E6526" t="s">
        <v>61</v>
      </c>
      <c r="F6526" t="s">
        <v>2564</v>
      </c>
      <c r="G6526" t="s">
        <v>2565</v>
      </c>
      <c r="H6526" t="s">
        <v>51</v>
      </c>
      <c r="I6526" t="s">
        <v>36</v>
      </c>
      <c r="J6526" t="s">
        <v>315</v>
      </c>
      <c r="K6526" t="s">
        <v>218</v>
      </c>
      <c r="L6526">
        <v>10024</v>
      </c>
      <c r="M6526">
        <v>0</v>
      </c>
      <c r="N6526" t="s">
        <v>193</v>
      </c>
      <c r="O6526" t="s">
        <v>194</v>
      </c>
      <c r="P6526" t="s">
        <v>3604</v>
      </c>
      <c r="Q6526" t="s">
        <v>57</v>
      </c>
      <c r="R6526" t="s">
        <v>68</v>
      </c>
      <c r="S6526" t="s">
        <v>3605</v>
      </c>
      <c r="T6526">
        <v>34.700000000000003</v>
      </c>
      <c r="U6526">
        <v>5</v>
      </c>
      <c r="V6526">
        <v>0</v>
      </c>
      <c r="W6526">
        <v>12.492000000000001</v>
      </c>
      <c r="X6526">
        <v>2</v>
      </c>
      <c r="Y6526">
        <f t="shared" si="680"/>
        <v>172.5</v>
      </c>
      <c r="Z6526">
        <f t="shared" si="681"/>
        <v>32.207999999999998</v>
      </c>
      <c r="AA6526">
        <f t="shared" si="682"/>
        <v>140.292</v>
      </c>
      <c r="AB6526">
        <f t="shared" si="683"/>
        <v>81.328695652173906</v>
      </c>
      <c r="AC6526">
        <f t="shared" si="684"/>
        <v>10</v>
      </c>
      <c r="AD6526">
        <f t="shared" si="685"/>
        <v>0</v>
      </c>
      <c r="AE6526">
        <v>2016</v>
      </c>
      <c r="AF6526" s="12" t="e">
        <f t="shared" si="686"/>
        <v>#NAME?</v>
      </c>
    </row>
    <row r="6527" spans="1:32" hidden="1" x14ac:dyDescent="0.3">
      <c r="A6527">
        <v>6442</v>
      </c>
      <c r="B6527" t="s">
        <v>8917</v>
      </c>
      <c r="C6527" s="1">
        <v>42656</v>
      </c>
      <c r="D6527" s="1">
        <v>42663</v>
      </c>
      <c r="E6527" t="s">
        <v>61</v>
      </c>
      <c r="F6527" t="s">
        <v>2564</v>
      </c>
      <c r="G6527" t="s">
        <v>2565</v>
      </c>
      <c r="H6527" t="s">
        <v>51</v>
      </c>
      <c r="I6527" t="s">
        <v>36</v>
      </c>
      <c r="J6527" t="s">
        <v>315</v>
      </c>
      <c r="K6527" t="s">
        <v>218</v>
      </c>
      <c r="L6527">
        <v>10024</v>
      </c>
      <c r="M6527">
        <v>0</v>
      </c>
      <c r="N6527" t="s">
        <v>193</v>
      </c>
      <c r="O6527" t="s">
        <v>194</v>
      </c>
      <c r="P6527" t="s">
        <v>5287</v>
      </c>
      <c r="Q6527" t="s">
        <v>57</v>
      </c>
      <c r="R6527" t="s">
        <v>111</v>
      </c>
      <c r="S6527" t="s">
        <v>5288</v>
      </c>
      <c r="T6527">
        <v>99.87</v>
      </c>
      <c r="U6527">
        <v>3</v>
      </c>
      <c r="V6527">
        <v>0</v>
      </c>
      <c r="W6527">
        <v>23.968799999999998</v>
      </c>
      <c r="X6527">
        <v>2</v>
      </c>
      <c r="Y6527">
        <f t="shared" si="680"/>
        <v>298.61</v>
      </c>
      <c r="Z6527">
        <f t="shared" si="681"/>
        <v>81.901200000000003</v>
      </c>
      <c r="AA6527">
        <f t="shared" si="682"/>
        <v>216.7088</v>
      </c>
      <c r="AB6527">
        <f t="shared" si="683"/>
        <v>72.572519339606842</v>
      </c>
      <c r="AC6527">
        <f t="shared" si="684"/>
        <v>6</v>
      </c>
      <c r="AD6527">
        <f t="shared" si="685"/>
        <v>0</v>
      </c>
      <c r="AE6527">
        <v>2016</v>
      </c>
      <c r="AF6527" s="12" t="e">
        <f t="shared" si="686"/>
        <v>#NAME?</v>
      </c>
    </row>
    <row r="6528" spans="1:32" hidden="1" x14ac:dyDescent="0.3">
      <c r="A6528">
        <v>6443</v>
      </c>
      <c r="B6528" t="s">
        <v>8917</v>
      </c>
      <c r="C6528" s="1">
        <v>42656</v>
      </c>
      <c r="D6528" s="1">
        <v>42663</v>
      </c>
      <c r="E6528" t="s">
        <v>61</v>
      </c>
      <c r="F6528" t="s">
        <v>2564</v>
      </c>
      <c r="G6528" t="s">
        <v>2565</v>
      </c>
      <c r="H6528" t="s">
        <v>51</v>
      </c>
      <c r="I6528" t="s">
        <v>36</v>
      </c>
      <c r="J6528" t="s">
        <v>315</v>
      </c>
      <c r="K6528" t="s">
        <v>218</v>
      </c>
      <c r="L6528">
        <v>10024</v>
      </c>
      <c r="M6528">
        <v>0</v>
      </c>
      <c r="N6528" t="s">
        <v>193</v>
      </c>
      <c r="O6528" t="s">
        <v>194</v>
      </c>
      <c r="P6528" t="s">
        <v>4991</v>
      </c>
      <c r="Q6528" t="s">
        <v>57</v>
      </c>
      <c r="R6528" t="s">
        <v>119</v>
      </c>
      <c r="S6528" t="s">
        <v>4992</v>
      </c>
      <c r="T6528">
        <v>37.94</v>
      </c>
      <c r="U6528">
        <v>2</v>
      </c>
      <c r="V6528">
        <v>0</v>
      </c>
      <c r="W6528">
        <v>18.211199999999998</v>
      </c>
      <c r="X6528">
        <v>2</v>
      </c>
      <c r="Y6528">
        <f t="shared" si="680"/>
        <v>74.88</v>
      </c>
      <c r="Z6528">
        <f t="shared" si="681"/>
        <v>23.7288</v>
      </c>
      <c r="AA6528">
        <f t="shared" si="682"/>
        <v>51.151199999999996</v>
      </c>
      <c r="AB6528">
        <f t="shared" si="683"/>
        <v>68.310897435897431</v>
      </c>
      <c r="AC6528">
        <f t="shared" si="684"/>
        <v>4</v>
      </c>
      <c r="AD6528">
        <f t="shared" si="685"/>
        <v>0</v>
      </c>
      <c r="AE6528">
        <v>2016</v>
      </c>
      <c r="AF6528" s="12" t="e">
        <f t="shared" si="686"/>
        <v>#NAME?</v>
      </c>
    </row>
    <row r="6529" spans="1:32" hidden="1" x14ac:dyDescent="0.3">
      <c r="A6529">
        <v>6444</v>
      </c>
      <c r="B6529" t="s">
        <v>8917</v>
      </c>
      <c r="C6529" s="1">
        <v>42656</v>
      </c>
      <c r="D6529" s="1">
        <v>42663</v>
      </c>
      <c r="E6529" t="s">
        <v>61</v>
      </c>
      <c r="F6529" t="s">
        <v>2564</v>
      </c>
      <c r="G6529" t="s">
        <v>2565</v>
      </c>
      <c r="H6529" t="s">
        <v>51</v>
      </c>
      <c r="I6529" t="s">
        <v>36</v>
      </c>
      <c r="J6529" t="s">
        <v>315</v>
      </c>
      <c r="K6529" t="s">
        <v>218</v>
      </c>
      <c r="L6529">
        <v>10024</v>
      </c>
      <c r="M6529">
        <v>0</v>
      </c>
      <c r="N6529" t="s">
        <v>193</v>
      </c>
      <c r="O6529" t="s">
        <v>194</v>
      </c>
      <c r="P6529" t="s">
        <v>6442</v>
      </c>
      <c r="Q6529" t="s">
        <v>57</v>
      </c>
      <c r="R6529" t="s">
        <v>58</v>
      </c>
      <c r="S6529" t="s">
        <v>6443</v>
      </c>
      <c r="T6529">
        <v>24.900000000000002</v>
      </c>
      <c r="U6529">
        <v>5</v>
      </c>
      <c r="V6529">
        <v>0</v>
      </c>
      <c r="W6529">
        <v>11.454000000000001</v>
      </c>
      <c r="X6529">
        <v>2</v>
      </c>
      <c r="Y6529">
        <f t="shared" si="680"/>
        <v>123.50000000000001</v>
      </c>
      <c r="Z6529">
        <f t="shared" si="681"/>
        <v>23.446000000000002</v>
      </c>
      <c r="AA6529">
        <f t="shared" si="682"/>
        <v>100.05400000000002</v>
      </c>
      <c r="AB6529">
        <f t="shared" si="683"/>
        <v>81.015384615384619</v>
      </c>
      <c r="AC6529">
        <f t="shared" si="684"/>
        <v>10</v>
      </c>
      <c r="AD6529">
        <f t="shared" si="685"/>
        <v>0</v>
      </c>
      <c r="AE6529">
        <v>2016</v>
      </c>
      <c r="AF6529" s="12" t="e">
        <f t="shared" si="686"/>
        <v>#NAME?</v>
      </c>
    </row>
    <row r="6530" spans="1:32" hidden="1" x14ac:dyDescent="0.3">
      <c r="A6530">
        <v>6445</v>
      </c>
      <c r="B6530" t="s">
        <v>8917</v>
      </c>
      <c r="C6530" s="1">
        <v>42656</v>
      </c>
      <c r="D6530" s="1">
        <v>42663</v>
      </c>
      <c r="E6530" t="s">
        <v>61</v>
      </c>
      <c r="F6530" t="s">
        <v>2564</v>
      </c>
      <c r="G6530" t="s">
        <v>2565</v>
      </c>
      <c r="H6530" t="s">
        <v>51</v>
      </c>
      <c r="I6530" t="s">
        <v>36</v>
      </c>
      <c r="J6530" t="s">
        <v>315</v>
      </c>
      <c r="K6530" t="s">
        <v>218</v>
      </c>
      <c r="L6530">
        <v>10024</v>
      </c>
      <c r="M6530">
        <v>0</v>
      </c>
      <c r="N6530" t="s">
        <v>193</v>
      </c>
      <c r="O6530" t="s">
        <v>194</v>
      </c>
      <c r="P6530" t="s">
        <v>3527</v>
      </c>
      <c r="Q6530" t="s">
        <v>42</v>
      </c>
      <c r="R6530" t="s">
        <v>65</v>
      </c>
      <c r="S6530" t="s">
        <v>3528</v>
      </c>
      <c r="T6530">
        <v>82.26</v>
      </c>
      <c r="U6530">
        <v>3</v>
      </c>
      <c r="V6530">
        <v>0</v>
      </c>
      <c r="W6530">
        <v>33.726600000000005</v>
      </c>
      <c r="X6530">
        <v>2</v>
      </c>
      <c r="Y6530">
        <f t="shared" ref="Y6530:Y6593" si="687">T6530*U6530-(1-V6530)</f>
        <v>245.78000000000003</v>
      </c>
      <c r="Z6530">
        <f t="shared" ref="Z6530:Z6593" si="688">(T6530-W6530)+(X6530*U6530)</f>
        <v>54.5334</v>
      </c>
      <c r="AA6530">
        <f t="shared" ref="AA6530:AA6593" si="689">Y6530-Z6530</f>
        <v>191.24660000000003</v>
      </c>
      <c r="AB6530">
        <f t="shared" ref="AB6530:AB6593" si="690">AA6530/Y6530*100</f>
        <v>77.812108389616725</v>
      </c>
      <c r="AC6530">
        <f t="shared" ref="AC6530:AC6593" si="691">X6530*U6530</f>
        <v>6</v>
      </c>
      <c r="AD6530">
        <f t="shared" ref="AD6530:AD6593" si="692">T6530*U6530*V6530</f>
        <v>0</v>
      </c>
      <c r="AE6530">
        <v>2016</v>
      </c>
      <c r="AF6530" s="12" t="e">
        <f t="shared" ref="AF6530:AF6593" si="693">datedi</f>
        <v>#NAME?</v>
      </c>
    </row>
    <row r="6531" spans="1:32" hidden="1" x14ac:dyDescent="0.3">
      <c r="A6531">
        <v>6446</v>
      </c>
      <c r="B6531" t="s">
        <v>8918</v>
      </c>
      <c r="C6531" s="1">
        <v>42068</v>
      </c>
      <c r="D6531" s="1">
        <v>42073</v>
      </c>
      <c r="E6531" t="s">
        <v>61</v>
      </c>
      <c r="F6531" t="s">
        <v>3091</v>
      </c>
      <c r="G6531" t="s">
        <v>3092</v>
      </c>
      <c r="H6531" t="s">
        <v>35</v>
      </c>
      <c r="I6531" t="s">
        <v>36</v>
      </c>
      <c r="J6531" t="s">
        <v>351</v>
      </c>
      <c r="K6531" t="s">
        <v>262</v>
      </c>
      <c r="L6531">
        <v>60623</v>
      </c>
      <c r="M6531">
        <v>0</v>
      </c>
      <c r="N6531" t="s">
        <v>134</v>
      </c>
      <c r="O6531" t="s">
        <v>135</v>
      </c>
      <c r="P6531" t="s">
        <v>4333</v>
      </c>
      <c r="Q6531" t="s">
        <v>57</v>
      </c>
      <c r="R6531" t="s">
        <v>239</v>
      </c>
      <c r="S6531" t="s">
        <v>4334</v>
      </c>
      <c r="T6531">
        <v>7.1039999999999992</v>
      </c>
      <c r="U6531">
        <v>6</v>
      </c>
      <c r="V6531">
        <v>0.2</v>
      </c>
      <c r="W6531">
        <v>2.4863999999999997</v>
      </c>
      <c r="X6531">
        <v>4</v>
      </c>
      <c r="Y6531">
        <f t="shared" si="687"/>
        <v>41.823999999999998</v>
      </c>
      <c r="Z6531">
        <f t="shared" si="688"/>
        <v>28.617599999999999</v>
      </c>
      <c r="AA6531">
        <f t="shared" si="689"/>
        <v>13.206399999999999</v>
      </c>
      <c r="AB6531">
        <f t="shared" si="690"/>
        <v>31.576128538638098</v>
      </c>
      <c r="AC6531">
        <f t="shared" si="691"/>
        <v>24</v>
      </c>
      <c r="AD6531">
        <f t="shared" si="692"/>
        <v>8.524799999999999</v>
      </c>
      <c r="AE6531">
        <v>2015</v>
      </c>
      <c r="AF6531" s="12" t="e">
        <f t="shared" si="693"/>
        <v>#NAME?</v>
      </c>
    </row>
    <row r="6532" spans="1:32" hidden="1" x14ac:dyDescent="0.3">
      <c r="A6532">
        <v>6447</v>
      </c>
      <c r="B6532" t="s">
        <v>8919</v>
      </c>
      <c r="C6532" s="1">
        <v>42798</v>
      </c>
      <c r="D6532" s="1">
        <v>42800</v>
      </c>
      <c r="E6532" t="s">
        <v>32</v>
      </c>
      <c r="F6532" t="s">
        <v>4196</v>
      </c>
      <c r="G6532" t="s">
        <v>4197</v>
      </c>
      <c r="H6532" t="s">
        <v>131</v>
      </c>
      <c r="I6532" t="s">
        <v>36</v>
      </c>
      <c r="J6532" t="s">
        <v>143</v>
      </c>
      <c r="K6532" t="s">
        <v>133</v>
      </c>
      <c r="L6532">
        <v>77095</v>
      </c>
      <c r="M6532">
        <v>0</v>
      </c>
      <c r="N6532" t="s">
        <v>134</v>
      </c>
      <c r="O6532" t="s">
        <v>135</v>
      </c>
      <c r="P6532" t="s">
        <v>204</v>
      </c>
      <c r="Q6532" t="s">
        <v>42</v>
      </c>
      <c r="R6532" t="s">
        <v>65</v>
      </c>
      <c r="S6532" t="s">
        <v>205</v>
      </c>
      <c r="T6532">
        <v>103.50000000000001</v>
      </c>
      <c r="U6532">
        <v>5</v>
      </c>
      <c r="V6532">
        <v>0.6</v>
      </c>
      <c r="W6532">
        <v>-77.625</v>
      </c>
      <c r="X6532">
        <v>10</v>
      </c>
      <c r="Y6532">
        <f t="shared" si="687"/>
        <v>517.10000000000014</v>
      </c>
      <c r="Z6532">
        <f t="shared" si="688"/>
        <v>231.125</v>
      </c>
      <c r="AA6532">
        <f t="shared" si="689"/>
        <v>285.97500000000014</v>
      </c>
      <c r="AB6532">
        <f t="shared" si="690"/>
        <v>55.303616321794635</v>
      </c>
      <c r="AC6532">
        <f t="shared" si="691"/>
        <v>50</v>
      </c>
      <c r="AD6532">
        <f t="shared" si="692"/>
        <v>310.50000000000006</v>
      </c>
      <c r="AE6532">
        <v>2017</v>
      </c>
      <c r="AF6532" s="12" t="e">
        <f t="shared" si="693"/>
        <v>#NAME?</v>
      </c>
    </row>
    <row r="6533" spans="1:32" hidden="1" x14ac:dyDescent="0.3">
      <c r="A6533">
        <v>6448</v>
      </c>
      <c r="B6533" t="s">
        <v>8919</v>
      </c>
      <c r="C6533" s="1">
        <v>42798</v>
      </c>
      <c r="D6533" s="1">
        <v>42800</v>
      </c>
      <c r="E6533" t="s">
        <v>32</v>
      </c>
      <c r="F6533" t="s">
        <v>4196</v>
      </c>
      <c r="G6533" t="s">
        <v>4197</v>
      </c>
      <c r="H6533" t="s">
        <v>131</v>
      </c>
      <c r="I6533" t="s">
        <v>36</v>
      </c>
      <c r="J6533" t="s">
        <v>143</v>
      </c>
      <c r="K6533" t="s">
        <v>133</v>
      </c>
      <c r="L6533">
        <v>77095</v>
      </c>
      <c r="M6533">
        <v>0</v>
      </c>
      <c r="N6533" t="s">
        <v>134</v>
      </c>
      <c r="O6533" t="s">
        <v>135</v>
      </c>
      <c r="P6533" t="s">
        <v>4406</v>
      </c>
      <c r="Q6533" t="s">
        <v>57</v>
      </c>
      <c r="R6533" t="s">
        <v>58</v>
      </c>
      <c r="S6533" t="s">
        <v>4407</v>
      </c>
      <c r="T6533">
        <v>2.4640000000000004</v>
      </c>
      <c r="U6533">
        <v>1</v>
      </c>
      <c r="V6533">
        <v>0.2</v>
      </c>
      <c r="W6533">
        <v>0.86239999999999983</v>
      </c>
      <c r="X6533">
        <v>10</v>
      </c>
      <c r="Y6533">
        <f t="shared" si="687"/>
        <v>1.6640000000000004</v>
      </c>
      <c r="Z6533">
        <f t="shared" si="688"/>
        <v>11.601600000000001</v>
      </c>
      <c r="AA6533">
        <f t="shared" si="689"/>
        <v>-9.9376000000000015</v>
      </c>
      <c r="AB6533">
        <f t="shared" si="690"/>
        <v>-597.21153846153845</v>
      </c>
      <c r="AC6533">
        <f t="shared" si="691"/>
        <v>10</v>
      </c>
      <c r="AD6533">
        <f t="shared" si="692"/>
        <v>0.49280000000000013</v>
      </c>
      <c r="AE6533">
        <v>2017</v>
      </c>
      <c r="AF6533" s="12" t="e">
        <f t="shared" si="693"/>
        <v>#NAME?</v>
      </c>
    </row>
    <row r="6534" spans="1:32" hidden="1" x14ac:dyDescent="0.3">
      <c r="A6534">
        <v>6449</v>
      </c>
      <c r="B6534" t="s">
        <v>8919</v>
      </c>
      <c r="C6534" s="1">
        <v>42798</v>
      </c>
      <c r="D6534" s="1">
        <v>42800</v>
      </c>
      <c r="E6534" t="s">
        <v>32</v>
      </c>
      <c r="F6534" t="s">
        <v>4196</v>
      </c>
      <c r="G6534" t="s">
        <v>4197</v>
      </c>
      <c r="H6534" t="s">
        <v>131</v>
      </c>
      <c r="I6534" t="s">
        <v>36</v>
      </c>
      <c r="J6534" t="s">
        <v>143</v>
      </c>
      <c r="K6534" t="s">
        <v>133</v>
      </c>
      <c r="L6534">
        <v>77095</v>
      </c>
      <c r="M6534">
        <v>0</v>
      </c>
      <c r="N6534" t="s">
        <v>134</v>
      </c>
      <c r="O6534" t="s">
        <v>135</v>
      </c>
      <c r="P6534" t="s">
        <v>1499</v>
      </c>
      <c r="Q6534" t="s">
        <v>57</v>
      </c>
      <c r="R6534" t="s">
        <v>111</v>
      </c>
      <c r="S6534" t="s">
        <v>1500</v>
      </c>
      <c r="T6534">
        <v>8.7200000000000006</v>
      </c>
      <c r="U6534">
        <v>1</v>
      </c>
      <c r="V6534">
        <v>0.2</v>
      </c>
      <c r="W6534">
        <v>0.65399999999999947</v>
      </c>
      <c r="X6534">
        <v>10</v>
      </c>
      <c r="Y6534">
        <f t="shared" si="687"/>
        <v>7.9200000000000008</v>
      </c>
      <c r="Z6534">
        <f t="shared" si="688"/>
        <v>18.066000000000003</v>
      </c>
      <c r="AA6534">
        <f t="shared" si="689"/>
        <v>-10.146000000000001</v>
      </c>
      <c r="AB6534">
        <f t="shared" si="690"/>
        <v>-128.10606060606059</v>
      </c>
      <c r="AC6534">
        <f t="shared" si="691"/>
        <v>10</v>
      </c>
      <c r="AD6534">
        <f t="shared" si="692"/>
        <v>1.7440000000000002</v>
      </c>
      <c r="AE6534">
        <v>2017</v>
      </c>
      <c r="AF6534" s="12" t="e">
        <f t="shared" si="693"/>
        <v>#NAME?</v>
      </c>
    </row>
    <row r="6535" spans="1:32" hidden="1" x14ac:dyDescent="0.3">
      <c r="A6535">
        <v>6450</v>
      </c>
      <c r="B6535" t="s">
        <v>8920</v>
      </c>
      <c r="C6535" s="1">
        <v>42272</v>
      </c>
      <c r="D6535" s="1">
        <v>42276</v>
      </c>
      <c r="E6535" t="s">
        <v>61</v>
      </c>
      <c r="F6535" t="s">
        <v>4774</v>
      </c>
      <c r="G6535" t="s">
        <v>4775</v>
      </c>
      <c r="H6535" t="s">
        <v>35</v>
      </c>
      <c r="I6535" t="s">
        <v>36</v>
      </c>
      <c r="J6535" t="s">
        <v>4628</v>
      </c>
      <c r="K6535" t="s">
        <v>776</v>
      </c>
      <c r="L6535">
        <v>6450</v>
      </c>
      <c r="M6535">
        <v>0</v>
      </c>
      <c r="N6535" t="s">
        <v>193</v>
      </c>
      <c r="O6535" t="s">
        <v>194</v>
      </c>
      <c r="P6535" t="s">
        <v>3829</v>
      </c>
      <c r="Q6535" t="s">
        <v>57</v>
      </c>
      <c r="R6535" t="s">
        <v>75</v>
      </c>
      <c r="S6535" t="s">
        <v>3830</v>
      </c>
      <c r="T6535">
        <v>10.76</v>
      </c>
      <c r="U6535">
        <v>2</v>
      </c>
      <c r="V6535">
        <v>0</v>
      </c>
      <c r="W6535">
        <v>5.1647999999999996</v>
      </c>
      <c r="X6535">
        <v>10</v>
      </c>
      <c r="Y6535">
        <f t="shared" si="687"/>
        <v>20.52</v>
      </c>
      <c r="Z6535">
        <f t="shared" si="688"/>
        <v>25.595199999999998</v>
      </c>
      <c r="AA6535">
        <f t="shared" si="689"/>
        <v>-5.0751999999999988</v>
      </c>
      <c r="AB6535">
        <f t="shared" si="690"/>
        <v>-24.732943469785571</v>
      </c>
      <c r="AC6535">
        <f t="shared" si="691"/>
        <v>20</v>
      </c>
      <c r="AD6535">
        <f t="shared" si="692"/>
        <v>0</v>
      </c>
      <c r="AE6535">
        <v>2015</v>
      </c>
      <c r="AF6535" s="12" t="e">
        <f t="shared" si="693"/>
        <v>#NAME?</v>
      </c>
    </row>
    <row r="6536" spans="1:32" hidden="1" x14ac:dyDescent="0.3">
      <c r="A6536">
        <v>6451</v>
      </c>
      <c r="B6536" t="s">
        <v>8920</v>
      </c>
      <c r="C6536" s="1">
        <v>42272</v>
      </c>
      <c r="D6536" s="1">
        <v>42276</v>
      </c>
      <c r="E6536" t="s">
        <v>61</v>
      </c>
      <c r="F6536" t="s">
        <v>4774</v>
      </c>
      <c r="G6536" t="s">
        <v>4775</v>
      </c>
      <c r="H6536" t="s">
        <v>35</v>
      </c>
      <c r="I6536" t="s">
        <v>36</v>
      </c>
      <c r="J6536" t="s">
        <v>4628</v>
      </c>
      <c r="K6536" t="s">
        <v>776</v>
      </c>
      <c r="L6536">
        <v>6450</v>
      </c>
      <c r="M6536">
        <v>0</v>
      </c>
      <c r="N6536" t="s">
        <v>193</v>
      </c>
      <c r="O6536" t="s">
        <v>194</v>
      </c>
      <c r="P6536" t="s">
        <v>1563</v>
      </c>
      <c r="Q6536" t="s">
        <v>57</v>
      </c>
      <c r="R6536" t="s">
        <v>119</v>
      </c>
      <c r="S6536" t="s">
        <v>1564</v>
      </c>
      <c r="T6536">
        <v>45.68</v>
      </c>
      <c r="U6536">
        <v>2</v>
      </c>
      <c r="V6536">
        <v>0</v>
      </c>
      <c r="W6536">
        <v>21.012799999999999</v>
      </c>
      <c r="X6536">
        <v>10</v>
      </c>
      <c r="Y6536">
        <f t="shared" si="687"/>
        <v>90.36</v>
      </c>
      <c r="Z6536">
        <f t="shared" si="688"/>
        <v>44.667200000000001</v>
      </c>
      <c r="AA6536">
        <f t="shared" si="689"/>
        <v>45.692799999999998</v>
      </c>
      <c r="AB6536">
        <f t="shared" si="690"/>
        <v>50.567507746790618</v>
      </c>
      <c r="AC6536">
        <f t="shared" si="691"/>
        <v>20</v>
      </c>
      <c r="AD6536">
        <f t="shared" si="692"/>
        <v>0</v>
      </c>
      <c r="AE6536">
        <v>2015</v>
      </c>
      <c r="AF6536" s="12" t="e">
        <f t="shared" si="693"/>
        <v>#NAME?</v>
      </c>
    </row>
    <row r="6537" spans="1:32" hidden="1" x14ac:dyDescent="0.3">
      <c r="A6537">
        <v>6452</v>
      </c>
      <c r="B6537" t="s">
        <v>8920</v>
      </c>
      <c r="C6537" s="1">
        <v>42272</v>
      </c>
      <c r="D6537" s="1">
        <v>42276</v>
      </c>
      <c r="E6537" t="s">
        <v>61</v>
      </c>
      <c r="F6537" t="s">
        <v>4774</v>
      </c>
      <c r="G6537" t="s">
        <v>4775</v>
      </c>
      <c r="H6537" t="s">
        <v>35</v>
      </c>
      <c r="I6537" t="s">
        <v>36</v>
      </c>
      <c r="J6537" t="s">
        <v>4628</v>
      </c>
      <c r="K6537" t="s">
        <v>776</v>
      </c>
      <c r="L6537">
        <v>6450</v>
      </c>
      <c r="M6537">
        <v>0</v>
      </c>
      <c r="N6537" t="s">
        <v>193</v>
      </c>
      <c r="O6537" t="s">
        <v>194</v>
      </c>
      <c r="P6537" t="s">
        <v>402</v>
      </c>
      <c r="Q6537" t="s">
        <v>57</v>
      </c>
      <c r="R6537" t="s">
        <v>68</v>
      </c>
      <c r="S6537" t="s">
        <v>403</v>
      </c>
      <c r="T6537">
        <v>6.7</v>
      </c>
      <c r="U6537">
        <v>1</v>
      </c>
      <c r="V6537">
        <v>0</v>
      </c>
      <c r="W6537">
        <v>2.2109999999999994</v>
      </c>
      <c r="X6537">
        <v>10</v>
      </c>
      <c r="Y6537">
        <f t="shared" si="687"/>
        <v>5.7</v>
      </c>
      <c r="Z6537">
        <f t="shared" si="688"/>
        <v>14.489000000000001</v>
      </c>
      <c r="AA6537">
        <f t="shared" si="689"/>
        <v>-8.7890000000000015</v>
      </c>
      <c r="AB6537">
        <f t="shared" si="690"/>
        <v>-154.19298245614038</v>
      </c>
      <c r="AC6537">
        <f t="shared" si="691"/>
        <v>10</v>
      </c>
      <c r="AD6537">
        <f t="shared" si="692"/>
        <v>0</v>
      </c>
      <c r="AE6537">
        <v>2015</v>
      </c>
      <c r="AF6537" s="12" t="e">
        <f t="shared" si="693"/>
        <v>#NAME?</v>
      </c>
    </row>
    <row r="6538" spans="1:32" hidden="1" x14ac:dyDescent="0.3">
      <c r="A6538">
        <v>6453</v>
      </c>
      <c r="B6538" t="s">
        <v>8921</v>
      </c>
      <c r="C6538" s="1">
        <v>42357</v>
      </c>
      <c r="D6538" s="1">
        <v>42361</v>
      </c>
      <c r="E6538" t="s">
        <v>32</v>
      </c>
      <c r="F6538" t="s">
        <v>6562</v>
      </c>
      <c r="G6538" t="s">
        <v>6563</v>
      </c>
      <c r="H6538" t="s">
        <v>35</v>
      </c>
      <c r="I6538" t="s">
        <v>36</v>
      </c>
      <c r="J6538" t="s">
        <v>8922</v>
      </c>
      <c r="K6538" t="s">
        <v>262</v>
      </c>
      <c r="L6538">
        <v>60025</v>
      </c>
      <c r="M6538">
        <v>0</v>
      </c>
      <c r="N6538" t="s">
        <v>134</v>
      </c>
      <c r="O6538" t="s">
        <v>135</v>
      </c>
      <c r="P6538" t="s">
        <v>3873</v>
      </c>
      <c r="Q6538" t="s">
        <v>71</v>
      </c>
      <c r="R6538" t="s">
        <v>72</v>
      </c>
      <c r="S6538" t="s">
        <v>3874</v>
      </c>
      <c r="T6538">
        <v>158.376</v>
      </c>
      <c r="U6538">
        <v>3</v>
      </c>
      <c r="V6538">
        <v>0.2</v>
      </c>
      <c r="W6538">
        <v>13.857900000000008</v>
      </c>
      <c r="X6538">
        <v>4</v>
      </c>
      <c r="Y6538">
        <f t="shared" si="687"/>
        <v>474.32800000000003</v>
      </c>
      <c r="Z6538">
        <f t="shared" si="688"/>
        <v>156.5181</v>
      </c>
      <c r="AA6538">
        <f t="shared" si="689"/>
        <v>317.80990000000003</v>
      </c>
      <c r="AB6538">
        <f t="shared" si="690"/>
        <v>67.002137761211657</v>
      </c>
      <c r="AC6538">
        <f t="shared" si="691"/>
        <v>12</v>
      </c>
      <c r="AD6538">
        <f t="shared" si="692"/>
        <v>95.025600000000011</v>
      </c>
      <c r="AE6538">
        <v>2015</v>
      </c>
      <c r="AF6538" s="12" t="e">
        <f t="shared" si="693"/>
        <v>#NAME?</v>
      </c>
    </row>
    <row r="6539" spans="1:32" hidden="1" x14ac:dyDescent="0.3">
      <c r="A6539">
        <v>6454</v>
      </c>
      <c r="B6539" t="s">
        <v>8923</v>
      </c>
      <c r="C6539" s="1">
        <v>42285</v>
      </c>
      <c r="D6539" s="1">
        <v>42290</v>
      </c>
      <c r="E6539" t="s">
        <v>61</v>
      </c>
      <c r="F6539" t="s">
        <v>4578</v>
      </c>
      <c r="G6539" t="s">
        <v>4579</v>
      </c>
      <c r="H6539" t="s">
        <v>35</v>
      </c>
      <c r="I6539" t="s">
        <v>36</v>
      </c>
      <c r="J6539" t="s">
        <v>143</v>
      </c>
      <c r="K6539" t="s">
        <v>133</v>
      </c>
      <c r="L6539">
        <v>77036</v>
      </c>
      <c r="M6539">
        <v>0</v>
      </c>
      <c r="N6539" t="s">
        <v>134</v>
      </c>
      <c r="O6539" t="s">
        <v>135</v>
      </c>
      <c r="P6539" t="s">
        <v>6666</v>
      </c>
      <c r="Q6539" t="s">
        <v>57</v>
      </c>
      <c r="R6539" t="s">
        <v>68</v>
      </c>
      <c r="S6539" t="s">
        <v>6667</v>
      </c>
      <c r="T6539">
        <v>3.44</v>
      </c>
      <c r="U6539">
        <v>2</v>
      </c>
      <c r="V6539">
        <v>0.2</v>
      </c>
      <c r="W6539">
        <v>0.55899999999999961</v>
      </c>
      <c r="X6539">
        <v>10</v>
      </c>
      <c r="Y6539">
        <f t="shared" si="687"/>
        <v>6.08</v>
      </c>
      <c r="Z6539">
        <f t="shared" si="688"/>
        <v>22.881</v>
      </c>
      <c r="AA6539">
        <f t="shared" si="689"/>
        <v>-16.801000000000002</v>
      </c>
      <c r="AB6539">
        <f t="shared" si="690"/>
        <v>-276.33223684210526</v>
      </c>
      <c r="AC6539">
        <f t="shared" si="691"/>
        <v>20</v>
      </c>
      <c r="AD6539">
        <f t="shared" si="692"/>
        <v>1.3760000000000001</v>
      </c>
      <c r="AE6539">
        <v>2015</v>
      </c>
      <c r="AF6539" s="12" t="e">
        <f t="shared" si="693"/>
        <v>#NAME?</v>
      </c>
    </row>
    <row r="6540" spans="1:32" hidden="1" x14ac:dyDescent="0.3">
      <c r="A6540">
        <v>6455</v>
      </c>
      <c r="B6540" t="s">
        <v>8924</v>
      </c>
      <c r="C6540" s="1">
        <v>42947</v>
      </c>
      <c r="D6540" s="1">
        <v>42950</v>
      </c>
      <c r="E6540" t="s">
        <v>147</v>
      </c>
      <c r="F6540" t="s">
        <v>6337</v>
      </c>
      <c r="G6540" t="s">
        <v>6338</v>
      </c>
      <c r="H6540" t="s">
        <v>35</v>
      </c>
      <c r="I6540" t="s">
        <v>36</v>
      </c>
      <c r="J6540" t="s">
        <v>88</v>
      </c>
      <c r="K6540" t="s">
        <v>53</v>
      </c>
      <c r="L6540">
        <v>94110</v>
      </c>
      <c r="M6540">
        <v>0</v>
      </c>
      <c r="N6540" t="s">
        <v>54</v>
      </c>
      <c r="O6540" t="s">
        <v>55</v>
      </c>
      <c r="P6540" t="s">
        <v>452</v>
      </c>
      <c r="Q6540" t="s">
        <v>57</v>
      </c>
      <c r="R6540" t="s">
        <v>111</v>
      </c>
      <c r="S6540" t="s">
        <v>453</v>
      </c>
      <c r="T6540">
        <v>56.56</v>
      </c>
      <c r="U6540">
        <v>2</v>
      </c>
      <c r="V6540">
        <v>0</v>
      </c>
      <c r="W6540">
        <v>15.2712</v>
      </c>
      <c r="X6540">
        <v>7</v>
      </c>
      <c r="Y6540">
        <f t="shared" si="687"/>
        <v>112.12</v>
      </c>
      <c r="Z6540">
        <f t="shared" si="688"/>
        <v>55.288800000000002</v>
      </c>
      <c r="AA6540">
        <f t="shared" si="689"/>
        <v>56.831200000000003</v>
      </c>
      <c r="AB6540">
        <f t="shared" si="690"/>
        <v>50.687834463075276</v>
      </c>
      <c r="AC6540">
        <f t="shared" si="691"/>
        <v>14</v>
      </c>
      <c r="AD6540">
        <f t="shared" si="692"/>
        <v>0</v>
      </c>
      <c r="AE6540">
        <v>2017</v>
      </c>
      <c r="AF6540" s="12" t="e">
        <f t="shared" si="693"/>
        <v>#NAME?</v>
      </c>
    </row>
    <row r="6541" spans="1:32" hidden="1" x14ac:dyDescent="0.3">
      <c r="A6541">
        <v>6456</v>
      </c>
      <c r="B6541" t="s">
        <v>8924</v>
      </c>
      <c r="C6541" s="1">
        <v>42947</v>
      </c>
      <c r="D6541" s="1">
        <v>42950</v>
      </c>
      <c r="E6541" t="s">
        <v>147</v>
      </c>
      <c r="F6541" t="s">
        <v>6337</v>
      </c>
      <c r="G6541" t="s">
        <v>6338</v>
      </c>
      <c r="H6541" t="s">
        <v>35</v>
      </c>
      <c r="I6541" t="s">
        <v>36</v>
      </c>
      <c r="J6541" t="s">
        <v>88</v>
      </c>
      <c r="K6541" t="s">
        <v>53</v>
      </c>
      <c r="L6541">
        <v>94110</v>
      </c>
      <c r="M6541">
        <v>0</v>
      </c>
      <c r="N6541" t="s">
        <v>54</v>
      </c>
      <c r="O6541" t="s">
        <v>55</v>
      </c>
      <c r="P6541" t="s">
        <v>4950</v>
      </c>
      <c r="Q6541" t="s">
        <v>42</v>
      </c>
      <c r="R6541" t="s">
        <v>65</v>
      </c>
      <c r="S6541" t="s">
        <v>4951</v>
      </c>
      <c r="T6541">
        <v>36.96</v>
      </c>
      <c r="U6541">
        <v>7</v>
      </c>
      <c r="V6541">
        <v>0</v>
      </c>
      <c r="W6541">
        <v>11.457599999999998</v>
      </c>
      <c r="X6541">
        <v>7</v>
      </c>
      <c r="Y6541">
        <f t="shared" si="687"/>
        <v>257.72000000000003</v>
      </c>
      <c r="Z6541">
        <f t="shared" si="688"/>
        <v>74.502399999999994</v>
      </c>
      <c r="AA6541">
        <f t="shared" si="689"/>
        <v>183.21760000000003</v>
      </c>
      <c r="AB6541">
        <f t="shared" si="690"/>
        <v>71.091727456153976</v>
      </c>
      <c r="AC6541">
        <f t="shared" si="691"/>
        <v>49</v>
      </c>
      <c r="AD6541">
        <f t="shared" si="692"/>
        <v>0</v>
      </c>
      <c r="AE6541">
        <v>2017</v>
      </c>
      <c r="AF6541" s="12" t="e">
        <f t="shared" si="693"/>
        <v>#NAME?</v>
      </c>
    </row>
    <row r="6542" spans="1:32" hidden="1" x14ac:dyDescent="0.3">
      <c r="A6542">
        <v>6457</v>
      </c>
      <c r="B6542" t="s">
        <v>8925</v>
      </c>
      <c r="C6542" s="1">
        <v>41856</v>
      </c>
      <c r="D6542" s="1">
        <v>41862</v>
      </c>
      <c r="E6542" t="s">
        <v>61</v>
      </c>
      <c r="F6542" t="s">
        <v>657</v>
      </c>
      <c r="G6542" t="s">
        <v>658</v>
      </c>
      <c r="H6542" t="s">
        <v>51</v>
      </c>
      <c r="I6542" t="s">
        <v>36</v>
      </c>
      <c r="J6542" t="s">
        <v>315</v>
      </c>
      <c r="K6542" t="s">
        <v>218</v>
      </c>
      <c r="L6542">
        <v>10009</v>
      </c>
      <c r="M6542">
        <v>0</v>
      </c>
      <c r="N6542" t="s">
        <v>193</v>
      </c>
      <c r="O6542" t="s">
        <v>194</v>
      </c>
      <c r="P6542" t="s">
        <v>4984</v>
      </c>
      <c r="Q6542" t="s">
        <v>71</v>
      </c>
      <c r="R6542" t="s">
        <v>72</v>
      </c>
      <c r="S6542" t="s">
        <v>4985</v>
      </c>
      <c r="T6542">
        <v>135.99</v>
      </c>
      <c r="U6542">
        <v>1</v>
      </c>
      <c r="V6542">
        <v>0</v>
      </c>
      <c r="W6542">
        <v>36.717300000000009</v>
      </c>
      <c r="X6542">
        <v>2</v>
      </c>
      <c r="Y6542">
        <f t="shared" si="687"/>
        <v>134.99</v>
      </c>
      <c r="Z6542">
        <f t="shared" si="688"/>
        <v>101.2727</v>
      </c>
      <c r="AA6542">
        <f t="shared" si="689"/>
        <v>33.717300000000009</v>
      </c>
      <c r="AB6542">
        <f t="shared" si="690"/>
        <v>24.977627972442406</v>
      </c>
      <c r="AC6542">
        <f t="shared" si="691"/>
        <v>2</v>
      </c>
      <c r="AD6542">
        <f t="shared" si="692"/>
        <v>0</v>
      </c>
      <c r="AE6542">
        <v>2014</v>
      </c>
      <c r="AF6542" s="12" t="e">
        <f t="shared" si="693"/>
        <v>#NAME?</v>
      </c>
    </row>
    <row r="6543" spans="1:32" hidden="1" x14ac:dyDescent="0.3">
      <c r="A6543">
        <v>6458</v>
      </c>
      <c r="B6543" t="s">
        <v>8925</v>
      </c>
      <c r="C6543" s="1">
        <v>41856</v>
      </c>
      <c r="D6543" s="1">
        <v>41862</v>
      </c>
      <c r="E6543" t="s">
        <v>61</v>
      </c>
      <c r="F6543" t="s">
        <v>657</v>
      </c>
      <c r="G6543" t="s">
        <v>658</v>
      </c>
      <c r="H6543" t="s">
        <v>51</v>
      </c>
      <c r="I6543" t="s">
        <v>36</v>
      </c>
      <c r="J6543" t="s">
        <v>315</v>
      </c>
      <c r="K6543" t="s">
        <v>218</v>
      </c>
      <c r="L6543">
        <v>10009</v>
      </c>
      <c r="M6543">
        <v>0</v>
      </c>
      <c r="N6543" t="s">
        <v>193</v>
      </c>
      <c r="O6543" t="s">
        <v>194</v>
      </c>
      <c r="P6543" t="s">
        <v>7087</v>
      </c>
      <c r="Q6543" t="s">
        <v>57</v>
      </c>
      <c r="R6543" t="s">
        <v>68</v>
      </c>
      <c r="S6543" t="s">
        <v>7088</v>
      </c>
      <c r="T6543">
        <v>15.959999999999999</v>
      </c>
      <c r="U6543">
        <v>7</v>
      </c>
      <c r="V6543">
        <v>0</v>
      </c>
      <c r="W6543">
        <v>7.0224000000000011</v>
      </c>
      <c r="X6543">
        <v>2</v>
      </c>
      <c r="Y6543">
        <f t="shared" si="687"/>
        <v>110.72</v>
      </c>
      <c r="Z6543">
        <f t="shared" si="688"/>
        <v>22.937599999999996</v>
      </c>
      <c r="AA6543">
        <f t="shared" si="689"/>
        <v>87.782399999999996</v>
      </c>
      <c r="AB6543">
        <f t="shared" si="690"/>
        <v>79.283236994219649</v>
      </c>
      <c r="AC6543">
        <f t="shared" si="691"/>
        <v>14</v>
      </c>
      <c r="AD6543">
        <f t="shared" si="692"/>
        <v>0</v>
      </c>
      <c r="AE6543">
        <v>2014</v>
      </c>
      <c r="AF6543" s="12" t="e">
        <f t="shared" si="693"/>
        <v>#NAME?</v>
      </c>
    </row>
    <row r="6544" spans="1:32" hidden="1" x14ac:dyDescent="0.3">
      <c r="A6544">
        <v>6459</v>
      </c>
      <c r="B6544" t="s">
        <v>8926</v>
      </c>
      <c r="C6544" s="1">
        <v>42869</v>
      </c>
      <c r="D6544" s="1">
        <v>42872</v>
      </c>
      <c r="E6544" t="s">
        <v>147</v>
      </c>
      <c r="F6544" t="s">
        <v>2690</v>
      </c>
      <c r="G6544" t="s">
        <v>2691</v>
      </c>
      <c r="H6544" t="s">
        <v>51</v>
      </c>
      <c r="I6544" t="s">
        <v>36</v>
      </c>
      <c r="J6544" t="s">
        <v>4512</v>
      </c>
      <c r="K6544" t="s">
        <v>2753</v>
      </c>
      <c r="L6544">
        <v>21215</v>
      </c>
      <c r="M6544">
        <v>0</v>
      </c>
      <c r="N6544" t="s">
        <v>193</v>
      </c>
      <c r="O6544" t="s">
        <v>194</v>
      </c>
      <c r="P6544" t="s">
        <v>3403</v>
      </c>
      <c r="Q6544" t="s">
        <v>57</v>
      </c>
      <c r="R6544" t="s">
        <v>68</v>
      </c>
      <c r="S6544" t="s">
        <v>3404</v>
      </c>
      <c r="T6544">
        <v>3.76</v>
      </c>
      <c r="U6544">
        <v>2</v>
      </c>
      <c r="V6544">
        <v>0</v>
      </c>
      <c r="W6544">
        <v>1.0903999999999998</v>
      </c>
      <c r="X6544">
        <v>7</v>
      </c>
      <c r="Y6544">
        <f t="shared" si="687"/>
        <v>6.52</v>
      </c>
      <c r="Z6544">
        <f t="shared" si="688"/>
        <v>16.669599999999999</v>
      </c>
      <c r="AA6544">
        <f t="shared" si="689"/>
        <v>-10.1496</v>
      </c>
      <c r="AB6544">
        <f t="shared" si="690"/>
        <v>-155.66871165644173</v>
      </c>
      <c r="AC6544">
        <f t="shared" si="691"/>
        <v>14</v>
      </c>
      <c r="AD6544">
        <f t="shared" si="692"/>
        <v>0</v>
      </c>
      <c r="AE6544">
        <v>2017</v>
      </c>
      <c r="AF6544" s="12" t="e">
        <f t="shared" si="693"/>
        <v>#NAME?</v>
      </c>
    </row>
    <row r="6545" spans="1:32" hidden="1" x14ac:dyDescent="0.3">
      <c r="A6545">
        <v>6460</v>
      </c>
      <c r="B6545" t="s">
        <v>8926</v>
      </c>
      <c r="C6545" s="1">
        <v>42869</v>
      </c>
      <c r="D6545" s="1">
        <v>42872</v>
      </c>
      <c r="E6545" t="s">
        <v>147</v>
      </c>
      <c r="F6545" t="s">
        <v>2690</v>
      </c>
      <c r="G6545" t="s">
        <v>2691</v>
      </c>
      <c r="H6545" t="s">
        <v>51</v>
      </c>
      <c r="I6545" t="s">
        <v>36</v>
      </c>
      <c r="J6545" t="s">
        <v>4512</v>
      </c>
      <c r="K6545" t="s">
        <v>2753</v>
      </c>
      <c r="L6545">
        <v>21215</v>
      </c>
      <c r="M6545">
        <v>0</v>
      </c>
      <c r="N6545" t="s">
        <v>193</v>
      </c>
      <c r="O6545" t="s">
        <v>194</v>
      </c>
      <c r="P6545" t="s">
        <v>1667</v>
      </c>
      <c r="Q6545" t="s">
        <v>57</v>
      </c>
      <c r="R6545" t="s">
        <v>68</v>
      </c>
      <c r="S6545" t="s">
        <v>1668</v>
      </c>
      <c r="T6545">
        <v>14.7</v>
      </c>
      <c r="U6545">
        <v>5</v>
      </c>
      <c r="V6545">
        <v>0</v>
      </c>
      <c r="W6545">
        <v>6.6150000000000002</v>
      </c>
      <c r="X6545">
        <v>7</v>
      </c>
      <c r="Y6545">
        <f t="shared" si="687"/>
        <v>72.5</v>
      </c>
      <c r="Z6545">
        <f t="shared" si="688"/>
        <v>43.085000000000001</v>
      </c>
      <c r="AA6545">
        <f t="shared" si="689"/>
        <v>29.414999999999999</v>
      </c>
      <c r="AB6545">
        <f t="shared" si="690"/>
        <v>40.572413793103443</v>
      </c>
      <c r="AC6545">
        <f t="shared" si="691"/>
        <v>35</v>
      </c>
      <c r="AD6545">
        <f t="shared" si="692"/>
        <v>0</v>
      </c>
      <c r="AE6545">
        <v>2017</v>
      </c>
      <c r="AF6545" s="12" t="e">
        <f t="shared" si="693"/>
        <v>#NAME?</v>
      </c>
    </row>
    <row r="6546" spans="1:32" hidden="1" x14ac:dyDescent="0.3">
      <c r="A6546">
        <v>6461</v>
      </c>
      <c r="B6546" t="s">
        <v>8926</v>
      </c>
      <c r="C6546" s="1">
        <v>42869</v>
      </c>
      <c r="D6546" s="1">
        <v>42872</v>
      </c>
      <c r="E6546" t="s">
        <v>147</v>
      </c>
      <c r="F6546" t="s">
        <v>2690</v>
      </c>
      <c r="G6546" t="s">
        <v>2691</v>
      </c>
      <c r="H6546" t="s">
        <v>51</v>
      </c>
      <c r="I6546" t="s">
        <v>36</v>
      </c>
      <c r="J6546" t="s">
        <v>4512</v>
      </c>
      <c r="K6546" t="s">
        <v>2753</v>
      </c>
      <c r="L6546">
        <v>21215</v>
      </c>
      <c r="M6546">
        <v>0</v>
      </c>
      <c r="N6546" t="s">
        <v>193</v>
      </c>
      <c r="O6546" t="s">
        <v>194</v>
      </c>
      <c r="P6546" t="s">
        <v>6127</v>
      </c>
      <c r="Q6546" t="s">
        <v>57</v>
      </c>
      <c r="R6546" t="s">
        <v>68</v>
      </c>
      <c r="S6546" t="s">
        <v>6128</v>
      </c>
      <c r="T6546">
        <v>37.200000000000003</v>
      </c>
      <c r="U6546">
        <v>5</v>
      </c>
      <c r="V6546">
        <v>0</v>
      </c>
      <c r="W6546">
        <v>9.3000000000000007</v>
      </c>
      <c r="X6546">
        <v>7</v>
      </c>
      <c r="Y6546">
        <f t="shared" si="687"/>
        <v>185</v>
      </c>
      <c r="Z6546">
        <f t="shared" si="688"/>
        <v>62.900000000000006</v>
      </c>
      <c r="AA6546">
        <f t="shared" si="689"/>
        <v>122.1</v>
      </c>
      <c r="AB6546">
        <f t="shared" si="690"/>
        <v>65.999999999999986</v>
      </c>
      <c r="AC6546">
        <f t="shared" si="691"/>
        <v>35</v>
      </c>
      <c r="AD6546">
        <f t="shared" si="692"/>
        <v>0</v>
      </c>
      <c r="AE6546">
        <v>2017</v>
      </c>
      <c r="AF6546" s="12" t="e">
        <f t="shared" si="693"/>
        <v>#NAME?</v>
      </c>
    </row>
    <row r="6547" spans="1:32" hidden="1" x14ac:dyDescent="0.3">
      <c r="A6547">
        <v>6462</v>
      </c>
      <c r="B6547" t="s">
        <v>8926</v>
      </c>
      <c r="C6547" s="1">
        <v>42869</v>
      </c>
      <c r="D6547" s="1">
        <v>42872</v>
      </c>
      <c r="E6547" t="s">
        <v>147</v>
      </c>
      <c r="F6547" t="s">
        <v>2690</v>
      </c>
      <c r="G6547" t="s">
        <v>2691</v>
      </c>
      <c r="H6547" t="s">
        <v>51</v>
      </c>
      <c r="I6547" t="s">
        <v>36</v>
      </c>
      <c r="J6547" t="s">
        <v>4512</v>
      </c>
      <c r="K6547" t="s">
        <v>2753</v>
      </c>
      <c r="L6547">
        <v>21215</v>
      </c>
      <c r="M6547">
        <v>0</v>
      </c>
      <c r="N6547" t="s">
        <v>193</v>
      </c>
      <c r="O6547" t="s">
        <v>194</v>
      </c>
      <c r="P6547" t="s">
        <v>4187</v>
      </c>
      <c r="Q6547" t="s">
        <v>71</v>
      </c>
      <c r="R6547" t="s">
        <v>101</v>
      </c>
      <c r="S6547" t="s">
        <v>4188</v>
      </c>
      <c r="T6547">
        <v>89.97</v>
      </c>
      <c r="U6547">
        <v>3</v>
      </c>
      <c r="V6547">
        <v>0</v>
      </c>
      <c r="W6547">
        <v>18.893699999999995</v>
      </c>
      <c r="X6547">
        <v>7</v>
      </c>
      <c r="Y6547">
        <f t="shared" si="687"/>
        <v>268.90999999999997</v>
      </c>
      <c r="Z6547">
        <f t="shared" si="688"/>
        <v>92.076300000000003</v>
      </c>
      <c r="AA6547">
        <f t="shared" si="689"/>
        <v>176.83369999999996</v>
      </c>
      <c r="AB6547">
        <f t="shared" si="690"/>
        <v>65.759436242609041</v>
      </c>
      <c r="AC6547">
        <f t="shared" si="691"/>
        <v>21</v>
      </c>
      <c r="AD6547">
        <f t="shared" si="692"/>
        <v>0</v>
      </c>
      <c r="AE6547">
        <v>2017</v>
      </c>
      <c r="AF6547" s="12" t="e">
        <f t="shared" si="693"/>
        <v>#NAME?</v>
      </c>
    </row>
    <row r="6548" spans="1:32" hidden="1" x14ac:dyDescent="0.3">
      <c r="A6548">
        <v>6463</v>
      </c>
      <c r="B6548" t="s">
        <v>8926</v>
      </c>
      <c r="C6548" s="1">
        <v>42869</v>
      </c>
      <c r="D6548" s="1">
        <v>42872</v>
      </c>
      <c r="E6548" t="s">
        <v>147</v>
      </c>
      <c r="F6548" t="s">
        <v>2690</v>
      </c>
      <c r="G6548" t="s">
        <v>2691</v>
      </c>
      <c r="H6548" t="s">
        <v>51</v>
      </c>
      <c r="I6548" t="s">
        <v>36</v>
      </c>
      <c r="J6548" t="s">
        <v>4512</v>
      </c>
      <c r="K6548" t="s">
        <v>2753</v>
      </c>
      <c r="L6548">
        <v>21215</v>
      </c>
      <c r="M6548">
        <v>0</v>
      </c>
      <c r="N6548" t="s">
        <v>193</v>
      </c>
      <c r="O6548" t="s">
        <v>194</v>
      </c>
      <c r="P6548" t="s">
        <v>6974</v>
      </c>
      <c r="Q6548" t="s">
        <v>42</v>
      </c>
      <c r="R6548" t="s">
        <v>46</v>
      </c>
      <c r="S6548" t="s">
        <v>6975</v>
      </c>
      <c r="T6548">
        <v>261.95999999999998</v>
      </c>
      <c r="U6548">
        <v>2</v>
      </c>
      <c r="V6548">
        <v>0</v>
      </c>
      <c r="W6548">
        <v>23.576399999999978</v>
      </c>
      <c r="X6548">
        <v>7</v>
      </c>
      <c r="Y6548">
        <f t="shared" si="687"/>
        <v>522.91999999999996</v>
      </c>
      <c r="Z6548">
        <f t="shared" si="688"/>
        <v>252.3836</v>
      </c>
      <c r="AA6548">
        <f t="shared" si="689"/>
        <v>270.53639999999996</v>
      </c>
      <c r="AB6548">
        <f t="shared" si="690"/>
        <v>51.735714832096683</v>
      </c>
      <c r="AC6548">
        <f t="shared" si="691"/>
        <v>14</v>
      </c>
      <c r="AD6548">
        <f t="shared" si="692"/>
        <v>0</v>
      </c>
      <c r="AE6548">
        <v>2017</v>
      </c>
      <c r="AF6548" s="12" t="e">
        <f t="shared" si="693"/>
        <v>#NAME?</v>
      </c>
    </row>
    <row r="6549" spans="1:32" hidden="1" x14ac:dyDescent="0.3">
      <c r="A6549">
        <v>6464</v>
      </c>
      <c r="B6549" t="s">
        <v>8926</v>
      </c>
      <c r="C6549" s="1">
        <v>42869</v>
      </c>
      <c r="D6549" s="1">
        <v>42872</v>
      </c>
      <c r="E6549" t="s">
        <v>147</v>
      </c>
      <c r="F6549" t="s">
        <v>2690</v>
      </c>
      <c r="G6549" t="s">
        <v>2691</v>
      </c>
      <c r="H6549" t="s">
        <v>51</v>
      </c>
      <c r="I6549" t="s">
        <v>36</v>
      </c>
      <c r="J6549" t="s">
        <v>4512</v>
      </c>
      <c r="K6549" t="s">
        <v>2753</v>
      </c>
      <c r="L6549">
        <v>21215</v>
      </c>
      <c r="M6549">
        <v>0</v>
      </c>
      <c r="N6549" t="s">
        <v>193</v>
      </c>
      <c r="O6549" t="s">
        <v>194</v>
      </c>
      <c r="P6549" t="s">
        <v>878</v>
      </c>
      <c r="Q6549" t="s">
        <v>57</v>
      </c>
      <c r="R6549" t="s">
        <v>58</v>
      </c>
      <c r="S6549" t="s">
        <v>879</v>
      </c>
      <c r="T6549">
        <v>74</v>
      </c>
      <c r="U6549">
        <v>5</v>
      </c>
      <c r="V6549">
        <v>0</v>
      </c>
      <c r="W6549">
        <v>37</v>
      </c>
      <c r="X6549">
        <v>7</v>
      </c>
      <c r="Y6549">
        <f t="shared" si="687"/>
        <v>369</v>
      </c>
      <c r="Z6549">
        <f t="shared" si="688"/>
        <v>72</v>
      </c>
      <c r="AA6549">
        <f t="shared" si="689"/>
        <v>297</v>
      </c>
      <c r="AB6549">
        <f t="shared" si="690"/>
        <v>80.487804878048792</v>
      </c>
      <c r="AC6549">
        <f t="shared" si="691"/>
        <v>35</v>
      </c>
      <c r="AD6549">
        <f t="shared" si="692"/>
        <v>0</v>
      </c>
      <c r="AE6549">
        <v>2017</v>
      </c>
      <c r="AF6549" s="12" t="e">
        <f t="shared" si="693"/>
        <v>#NAME?</v>
      </c>
    </row>
    <row r="6550" spans="1:32" x14ac:dyDescent="0.3">
      <c r="A6550">
        <v>6465</v>
      </c>
      <c r="B6550" t="s">
        <v>8927</v>
      </c>
      <c r="C6550" s="1">
        <v>42635</v>
      </c>
      <c r="D6550" s="1">
        <v>42641</v>
      </c>
      <c r="E6550" t="s">
        <v>61</v>
      </c>
      <c r="F6550" t="s">
        <v>2972</v>
      </c>
      <c r="G6550" t="s">
        <v>2973</v>
      </c>
      <c r="H6550" t="s">
        <v>131</v>
      </c>
      <c r="I6550" t="s">
        <v>36</v>
      </c>
      <c r="J6550" t="s">
        <v>1490</v>
      </c>
      <c r="K6550" t="s">
        <v>38</v>
      </c>
      <c r="L6550">
        <v>40214</v>
      </c>
      <c r="M6550">
        <v>0</v>
      </c>
      <c r="N6550" t="s">
        <v>39</v>
      </c>
      <c r="O6550" t="s">
        <v>40</v>
      </c>
      <c r="P6550" t="s">
        <v>6363</v>
      </c>
      <c r="Q6550" t="s">
        <v>42</v>
      </c>
      <c r="R6550" t="s">
        <v>65</v>
      </c>
      <c r="S6550" t="s">
        <v>6364</v>
      </c>
      <c r="T6550">
        <v>13.28</v>
      </c>
      <c r="U6550">
        <v>2</v>
      </c>
      <c r="V6550">
        <v>0</v>
      </c>
      <c r="W6550">
        <v>6.3743999999999996</v>
      </c>
      <c r="X6550">
        <v>8</v>
      </c>
      <c r="Y6550">
        <f t="shared" si="687"/>
        <v>25.56</v>
      </c>
      <c r="Z6550">
        <f t="shared" si="688"/>
        <v>22.9056</v>
      </c>
      <c r="AA6550">
        <f t="shared" si="689"/>
        <v>2.654399999999999</v>
      </c>
      <c r="AB6550">
        <f t="shared" si="690"/>
        <v>10.384976525821592</v>
      </c>
      <c r="AC6550">
        <f t="shared" si="691"/>
        <v>16</v>
      </c>
      <c r="AD6550">
        <f t="shared" si="692"/>
        <v>0</v>
      </c>
      <c r="AE6550">
        <v>2016</v>
      </c>
      <c r="AF6550" s="12"/>
    </row>
    <row r="6551" spans="1:32" x14ac:dyDescent="0.3">
      <c r="A6551">
        <v>6465</v>
      </c>
      <c r="B6551" t="s">
        <v>8927</v>
      </c>
      <c r="C6551" s="1">
        <v>42635</v>
      </c>
      <c r="D6551" s="1">
        <v>42641</v>
      </c>
      <c r="E6551" t="s">
        <v>61</v>
      </c>
      <c r="F6551" t="s">
        <v>2972</v>
      </c>
      <c r="G6551" t="s">
        <v>2973</v>
      </c>
      <c r="H6551" t="s">
        <v>131</v>
      </c>
      <c r="I6551" t="s">
        <v>36</v>
      </c>
      <c r="J6551" t="s">
        <v>1490</v>
      </c>
      <c r="K6551" t="s">
        <v>38</v>
      </c>
      <c r="L6551">
        <v>40214</v>
      </c>
      <c r="M6551">
        <v>0</v>
      </c>
      <c r="N6551" t="s">
        <v>39</v>
      </c>
      <c r="O6551" t="s">
        <v>40</v>
      </c>
      <c r="P6551" t="s">
        <v>6363</v>
      </c>
      <c r="Q6551" t="s">
        <v>42</v>
      </c>
      <c r="R6551" t="s">
        <v>65</v>
      </c>
      <c r="S6551" t="s">
        <v>6364</v>
      </c>
      <c r="T6551">
        <v>13.28</v>
      </c>
      <c r="U6551">
        <v>2</v>
      </c>
      <c r="V6551">
        <v>0</v>
      </c>
      <c r="W6551">
        <v>6.3743999999999996</v>
      </c>
      <c r="X6551">
        <v>3</v>
      </c>
      <c r="Y6551">
        <f t="shared" si="687"/>
        <v>25.56</v>
      </c>
      <c r="Z6551">
        <f t="shared" si="688"/>
        <v>12.9056</v>
      </c>
      <c r="AA6551">
        <f t="shared" si="689"/>
        <v>12.654399999999999</v>
      </c>
      <c r="AB6551">
        <f t="shared" si="690"/>
        <v>49.508607198748045</v>
      </c>
      <c r="AC6551">
        <f t="shared" si="691"/>
        <v>6</v>
      </c>
      <c r="AD6551">
        <f t="shared" si="692"/>
        <v>0</v>
      </c>
      <c r="AE6551">
        <v>2016</v>
      </c>
      <c r="AF6551" s="12"/>
    </row>
    <row r="6552" spans="1:32" x14ac:dyDescent="0.3">
      <c r="A6552">
        <v>6466</v>
      </c>
      <c r="B6552" t="s">
        <v>8928</v>
      </c>
      <c r="C6552" s="1">
        <v>42321</v>
      </c>
      <c r="D6552" s="1">
        <v>42325</v>
      </c>
      <c r="E6552" t="s">
        <v>61</v>
      </c>
      <c r="F6552" t="s">
        <v>1838</v>
      </c>
      <c r="G6552" t="s">
        <v>1839</v>
      </c>
      <c r="H6552" t="s">
        <v>35</v>
      </c>
      <c r="I6552" t="s">
        <v>36</v>
      </c>
      <c r="J6552" t="s">
        <v>8716</v>
      </c>
      <c r="K6552" t="s">
        <v>383</v>
      </c>
      <c r="L6552">
        <v>37087</v>
      </c>
      <c r="M6552">
        <v>0</v>
      </c>
      <c r="N6552" t="s">
        <v>39</v>
      </c>
      <c r="O6552" t="s">
        <v>40</v>
      </c>
      <c r="P6552" t="s">
        <v>8378</v>
      </c>
      <c r="Q6552" t="s">
        <v>57</v>
      </c>
      <c r="R6552" t="s">
        <v>111</v>
      </c>
      <c r="S6552" t="s">
        <v>8379</v>
      </c>
      <c r="T6552">
        <v>84.960000000000008</v>
      </c>
      <c r="U6552">
        <v>6</v>
      </c>
      <c r="V6552">
        <v>0.2</v>
      </c>
      <c r="W6552">
        <v>6.3719999999999999</v>
      </c>
      <c r="X6552">
        <v>4</v>
      </c>
      <c r="Y6552">
        <f t="shared" si="687"/>
        <v>508.96000000000004</v>
      </c>
      <c r="Z6552">
        <f t="shared" si="688"/>
        <v>102.58800000000001</v>
      </c>
      <c r="AA6552">
        <f t="shared" si="689"/>
        <v>406.37200000000001</v>
      </c>
      <c r="AB6552">
        <f t="shared" si="690"/>
        <v>79.843602640679023</v>
      </c>
      <c r="AC6552">
        <f t="shared" si="691"/>
        <v>24</v>
      </c>
      <c r="AD6552">
        <f t="shared" si="692"/>
        <v>101.95200000000001</v>
      </c>
      <c r="AE6552">
        <v>2015</v>
      </c>
      <c r="AF6552" s="12"/>
    </row>
    <row r="6553" spans="1:32" hidden="1" x14ac:dyDescent="0.3">
      <c r="A6553">
        <v>6467</v>
      </c>
      <c r="B6553" t="s">
        <v>8929</v>
      </c>
      <c r="C6553" s="1">
        <v>42877</v>
      </c>
      <c r="D6553" s="1">
        <v>42880</v>
      </c>
      <c r="E6553" t="s">
        <v>32</v>
      </c>
      <c r="F6553" t="s">
        <v>96</v>
      </c>
      <c r="G6553" t="s">
        <v>97</v>
      </c>
      <c r="H6553" t="s">
        <v>35</v>
      </c>
      <c r="I6553" t="s">
        <v>36</v>
      </c>
      <c r="J6553" t="s">
        <v>52</v>
      </c>
      <c r="K6553" t="s">
        <v>53</v>
      </c>
      <c r="L6553">
        <v>90008</v>
      </c>
      <c r="M6553">
        <v>0</v>
      </c>
      <c r="N6553" t="s">
        <v>54</v>
      </c>
      <c r="O6553" t="s">
        <v>55</v>
      </c>
      <c r="P6553" t="s">
        <v>7055</v>
      </c>
      <c r="Q6553" t="s">
        <v>71</v>
      </c>
      <c r="R6553" t="s">
        <v>101</v>
      </c>
      <c r="S6553" t="s">
        <v>7056</v>
      </c>
      <c r="T6553">
        <v>68.459999999999994</v>
      </c>
      <c r="U6553">
        <v>7</v>
      </c>
      <c r="V6553">
        <v>0</v>
      </c>
      <c r="W6553">
        <v>25.330199999999998</v>
      </c>
      <c r="X6553">
        <v>7</v>
      </c>
      <c r="Y6553">
        <f t="shared" si="687"/>
        <v>478.21999999999997</v>
      </c>
      <c r="Z6553">
        <f t="shared" si="688"/>
        <v>92.129799999999989</v>
      </c>
      <c r="AA6553">
        <f t="shared" si="689"/>
        <v>386.09019999999998</v>
      </c>
      <c r="AB6553">
        <f t="shared" si="690"/>
        <v>80.734850069005901</v>
      </c>
      <c r="AC6553">
        <f t="shared" si="691"/>
        <v>49</v>
      </c>
      <c r="AD6553">
        <f t="shared" si="692"/>
        <v>0</v>
      </c>
      <c r="AE6553">
        <v>2017</v>
      </c>
      <c r="AF6553" s="12" t="e">
        <f t="shared" si="693"/>
        <v>#NAME?</v>
      </c>
    </row>
    <row r="6554" spans="1:32" hidden="1" x14ac:dyDescent="0.3">
      <c r="A6554">
        <v>6468</v>
      </c>
      <c r="B6554" t="s">
        <v>8930</v>
      </c>
      <c r="C6554" s="1">
        <v>42706</v>
      </c>
      <c r="D6554" s="1">
        <v>42712</v>
      </c>
      <c r="E6554" t="s">
        <v>61</v>
      </c>
      <c r="F6554" t="s">
        <v>4120</v>
      </c>
      <c r="G6554" t="s">
        <v>4121</v>
      </c>
      <c r="H6554" t="s">
        <v>131</v>
      </c>
      <c r="I6554" t="s">
        <v>36</v>
      </c>
      <c r="J6554" t="s">
        <v>3597</v>
      </c>
      <c r="K6554" t="s">
        <v>1415</v>
      </c>
      <c r="L6554">
        <v>2908</v>
      </c>
      <c r="M6554">
        <v>0</v>
      </c>
      <c r="N6554" t="s">
        <v>193</v>
      </c>
      <c r="O6554" t="s">
        <v>194</v>
      </c>
      <c r="P6554" t="s">
        <v>1593</v>
      </c>
      <c r="Q6554" t="s">
        <v>57</v>
      </c>
      <c r="R6554" t="s">
        <v>111</v>
      </c>
      <c r="S6554" t="s">
        <v>1594</v>
      </c>
      <c r="T6554">
        <v>2079.4</v>
      </c>
      <c r="U6554">
        <v>5</v>
      </c>
      <c r="V6554">
        <v>0</v>
      </c>
      <c r="W6554">
        <v>582.23199999999997</v>
      </c>
      <c r="X6554">
        <v>7</v>
      </c>
      <c r="Y6554">
        <f t="shared" si="687"/>
        <v>10396</v>
      </c>
      <c r="Z6554">
        <f t="shared" si="688"/>
        <v>1532.1680000000001</v>
      </c>
      <c r="AA6554">
        <f t="shared" si="689"/>
        <v>8863.8320000000003</v>
      </c>
      <c r="AB6554">
        <f t="shared" si="690"/>
        <v>85.26194690265487</v>
      </c>
      <c r="AC6554">
        <f t="shared" si="691"/>
        <v>35</v>
      </c>
      <c r="AD6554">
        <f t="shared" si="692"/>
        <v>0</v>
      </c>
      <c r="AE6554">
        <v>2016</v>
      </c>
      <c r="AF6554" s="12" t="e">
        <f t="shared" si="693"/>
        <v>#NAME?</v>
      </c>
    </row>
    <row r="6555" spans="1:32" hidden="1" x14ac:dyDescent="0.3">
      <c r="A6555">
        <v>6469</v>
      </c>
      <c r="B6555" t="s">
        <v>8930</v>
      </c>
      <c r="C6555" s="1">
        <v>42706</v>
      </c>
      <c r="D6555" s="1">
        <v>42712</v>
      </c>
      <c r="E6555" t="s">
        <v>61</v>
      </c>
      <c r="F6555" t="s">
        <v>4120</v>
      </c>
      <c r="G6555" t="s">
        <v>4121</v>
      </c>
      <c r="H6555" t="s">
        <v>131</v>
      </c>
      <c r="I6555" t="s">
        <v>36</v>
      </c>
      <c r="J6555" t="s">
        <v>3597</v>
      </c>
      <c r="K6555" t="s">
        <v>1415</v>
      </c>
      <c r="L6555">
        <v>2908</v>
      </c>
      <c r="M6555">
        <v>0</v>
      </c>
      <c r="N6555" t="s">
        <v>193</v>
      </c>
      <c r="O6555" t="s">
        <v>194</v>
      </c>
      <c r="P6555" t="s">
        <v>4258</v>
      </c>
      <c r="Q6555" t="s">
        <v>71</v>
      </c>
      <c r="R6555" t="s">
        <v>72</v>
      </c>
      <c r="S6555" t="s">
        <v>4259</v>
      </c>
      <c r="T6555">
        <v>629.94999999999993</v>
      </c>
      <c r="U6555">
        <v>5</v>
      </c>
      <c r="V6555">
        <v>0</v>
      </c>
      <c r="W6555">
        <v>176.38600000000002</v>
      </c>
      <c r="X6555">
        <v>7</v>
      </c>
      <c r="Y6555">
        <f t="shared" si="687"/>
        <v>3148.7499999999995</v>
      </c>
      <c r="Z6555">
        <f t="shared" si="688"/>
        <v>488.56399999999991</v>
      </c>
      <c r="AA6555">
        <f t="shared" si="689"/>
        <v>2660.1859999999997</v>
      </c>
      <c r="AB6555">
        <f t="shared" si="690"/>
        <v>84.483874553394216</v>
      </c>
      <c r="AC6555">
        <f t="shared" si="691"/>
        <v>35</v>
      </c>
      <c r="AD6555">
        <f t="shared" si="692"/>
        <v>0</v>
      </c>
      <c r="AE6555">
        <v>2016</v>
      </c>
      <c r="AF6555" s="12" t="e">
        <f t="shared" si="693"/>
        <v>#NAME?</v>
      </c>
    </row>
    <row r="6556" spans="1:32" hidden="1" x14ac:dyDescent="0.3">
      <c r="A6556">
        <v>6470</v>
      </c>
      <c r="B6556" t="s">
        <v>8930</v>
      </c>
      <c r="C6556" s="1">
        <v>42706</v>
      </c>
      <c r="D6556" s="1">
        <v>42712</v>
      </c>
      <c r="E6556" t="s">
        <v>61</v>
      </c>
      <c r="F6556" t="s">
        <v>4120</v>
      </c>
      <c r="G6556" t="s">
        <v>4121</v>
      </c>
      <c r="H6556" t="s">
        <v>131</v>
      </c>
      <c r="I6556" t="s">
        <v>36</v>
      </c>
      <c r="J6556" t="s">
        <v>3597</v>
      </c>
      <c r="K6556" t="s">
        <v>1415</v>
      </c>
      <c r="L6556">
        <v>2908</v>
      </c>
      <c r="M6556">
        <v>0</v>
      </c>
      <c r="N6556" t="s">
        <v>193</v>
      </c>
      <c r="O6556" t="s">
        <v>194</v>
      </c>
      <c r="P6556" t="s">
        <v>1731</v>
      </c>
      <c r="Q6556" t="s">
        <v>42</v>
      </c>
      <c r="R6556" t="s">
        <v>65</v>
      </c>
      <c r="S6556" t="s">
        <v>8160</v>
      </c>
      <c r="T6556">
        <v>72.42</v>
      </c>
      <c r="U6556">
        <v>6</v>
      </c>
      <c r="V6556">
        <v>0</v>
      </c>
      <c r="W6556">
        <v>23.898600000000002</v>
      </c>
      <c r="X6556">
        <v>7</v>
      </c>
      <c r="Y6556">
        <f t="shared" si="687"/>
        <v>433.52</v>
      </c>
      <c r="Z6556">
        <f t="shared" si="688"/>
        <v>90.5214</v>
      </c>
      <c r="AA6556">
        <f t="shared" si="689"/>
        <v>342.99860000000001</v>
      </c>
      <c r="AB6556">
        <f t="shared" si="690"/>
        <v>79.119440856246541</v>
      </c>
      <c r="AC6556">
        <f t="shared" si="691"/>
        <v>42</v>
      </c>
      <c r="AD6556">
        <f t="shared" si="692"/>
        <v>0</v>
      </c>
      <c r="AE6556">
        <v>2016</v>
      </c>
      <c r="AF6556" s="12" t="e">
        <f t="shared" si="693"/>
        <v>#NAME?</v>
      </c>
    </row>
    <row r="6557" spans="1:32" hidden="1" x14ac:dyDescent="0.3">
      <c r="A6557">
        <v>6471</v>
      </c>
      <c r="B6557" t="s">
        <v>8931</v>
      </c>
      <c r="C6557" s="1">
        <v>42245</v>
      </c>
      <c r="D6557" s="1">
        <v>42249</v>
      </c>
      <c r="E6557" t="s">
        <v>61</v>
      </c>
      <c r="F6557" t="s">
        <v>3192</v>
      </c>
      <c r="G6557" t="s">
        <v>3193</v>
      </c>
      <c r="H6557" t="s">
        <v>131</v>
      </c>
      <c r="I6557" t="s">
        <v>36</v>
      </c>
      <c r="J6557" t="s">
        <v>894</v>
      </c>
      <c r="K6557" t="s">
        <v>289</v>
      </c>
      <c r="L6557">
        <v>48234</v>
      </c>
      <c r="M6557">
        <v>0</v>
      </c>
      <c r="N6557" t="s">
        <v>134</v>
      </c>
      <c r="O6557" t="s">
        <v>135</v>
      </c>
      <c r="P6557" t="s">
        <v>3873</v>
      </c>
      <c r="Q6557" t="s">
        <v>71</v>
      </c>
      <c r="R6557" t="s">
        <v>72</v>
      </c>
      <c r="S6557" t="s">
        <v>3874</v>
      </c>
      <c r="T6557">
        <v>131.97999999999999</v>
      </c>
      <c r="U6557">
        <v>2</v>
      </c>
      <c r="V6557">
        <v>0</v>
      </c>
      <c r="W6557">
        <v>35.634600000000006</v>
      </c>
      <c r="X6557">
        <v>5</v>
      </c>
      <c r="Y6557">
        <f t="shared" si="687"/>
        <v>262.95999999999998</v>
      </c>
      <c r="Z6557">
        <f t="shared" si="688"/>
        <v>106.34539999999998</v>
      </c>
      <c r="AA6557">
        <f t="shared" si="689"/>
        <v>156.6146</v>
      </c>
      <c r="AB6557">
        <f t="shared" si="690"/>
        <v>59.558335868573167</v>
      </c>
      <c r="AC6557">
        <f t="shared" si="691"/>
        <v>10</v>
      </c>
      <c r="AD6557">
        <f t="shared" si="692"/>
        <v>0</v>
      </c>
      <c r="AE6557">
        <v>2015</v>
      </c>
      <c r="AF6557" s="12" t="e">
        <f t="shared" si="693"/>
        <v>#NAME?</v>
      </c>
    </row>
    <row r="6558" spans="1:32" hidden="1" x14ac:dyDescent="0.3">
      <c r="A6558">
        <v>6472</v>
      </c>
      <c r="B6558" t="s">
        <v>8931</v>
      </c>
      <c r="C6558" s="1">
        <v>42245</v>
      </c>
      <c r="D6558" s="1">
        <v>42249</v>
      </c>
      <c r="E6558" t="s">
        <v>61</v>
      </c>
      <c r="F6558" t="s">
        <v>3192</v>
      </c>
      <c r="G6558" t="s">
        <v>3193</v>
      </c>
      <c r="H6558" t="s">
        <v>131</v>
      </c>
      <c r="I6558" t="s">
        <v>36</v>
      </c>
      <c r="J6558" t="s">
        <v>894</v>
      </c>
      <c r="K6558" t="s">
        <v>289</v>
      </c>
      <c r="L6558">
        <v>48234</v>
      </c>
      <c r="M6558">
        <v>0</v>
      </c>
      <c r="N6558" t="s">
        <v>134</v>
      </c>
      <c r="O6558" t="s">
        <v>135</v>
      </c>
      <c r="P6558" t="s">
        <v>3785</v>
      </c>
      <c r="Q6558" t="s">
        <v>71</v>
      </c>
      <c r="R6558" t="s">
        <v>101</v>
      </c>
      <c r="S6558" t="s">
        <v>3786</v>
      </c>
      <c r="T6558">
        <v>114.52</v>
      </c>
      <c r="U6558">
        <v>7</v>
      </c>
      <c r="V6558">
        <v>0</v>
      </c>
      <c r="W6558">
        <v>11.451999999999995</v>
      </c>
      <c r="X6558">
        <v>5</v>
      </c>
      <c r="Y6558">
        <f t="shared" si="687"/>
        <v>800.64</v>
      </c>
      <c r="Z6558">
        <f t="shared" si="688"/>
        <v>138.06799999999998</v>
      </c>
      <c r="AA6558">
        <f t="shared" si="689"/>
        <v>662.572</v>
      </c>
      <c r="AB6558">
        <f t="shared" si="690"/>
        <v>82.755295763389285</v>
      </c>
      <c r="AC6558">
        <f t="shared" si="691"/>
        <v>35</v>
      </c>
      <c r="AD6558">
        <f t="shared" si="692"/>
        <v>0</v>
      </c>
      <c r="AE6558">
        <v>2015</v>
      </c>
      <c r="AF6558" s="12" t="e">
        <f t="shared" si="693"/>
        <v>#NAME?</v>
      </c>
    </row>
    <row r="6559" spans="1:32" hidden="1" x14ac:dyDescent="0.3">
      <c r="A6559">
        <v>6473</v>
      </c>
      <c r="B6559" t="s">
        <v>8932</v>
      </c>
      <c r="C6559" s="1">
        <v>41796</v>
      </c>
      <c r="D6559" s="1">
        <v>41800</v>
      </c>
      <c r="E6559" t="s">
        <v>61</v>
      </c>
      <c r="F6559" t="s">
        <v>7068</v>
      </c>
      <c r="G6559" t="s">
        <v>7069</v>
      </c>
      <c r="H6559" t="s">
        <v>131</v>
      </c>
      <c r="I6559" t="s">
        <v>36</v>
      </c>
      <c r="J6559" t="s">
        <v>143</v>
      </c>
      <c r="K6559" t="s">
        <v>133</v>
      </c>
      <c r="L6559">
        <v>77070</v>
      </c>
      <c r="M6559">
        <v>0</v>
      </c>
      <c r="N6559" t="s">
        <v>134</v>
      </c>
      <c r="O6559" t="s">
        <v>135</v>
      </c>
      <c r="P6559" t="s">
        <v>1212</v>
      </c>
      <c r="Q6559" t="s">
        <v>57</v>
      </c>
      <c r="R6559" t="s">
        <v>58</v>
      </c>
      <c r="S6559" t="s">
        <v>1213</v>
      </c>
      <c r="T6559">
        <v>100.24000000000001</v>
      </c>
      <c r="U6559">
        <v>10</v>
      </c>
      <c r="V6559">
        <v>0.2</v>
      </c>
      <c r="W6559">
        <v>33.830999999999989</v>
      </c>
      <c r="X6559">
        <v>10</v>
      </c>
      <c r="Y6559">
        <f t="shared" si="687"/>
        <v>1001.6000000000001</v>
      </c>
      <c r="Z6559">
        <f t="shared" si="688"/>
        <v>166.40900000000002</v>
      </c>
      <c r="AA6559">
        <f t="shared" si="689"/>
        <v>835.19100000000014</v>
      </c>
      <c r="AB6559">
        <f t="shared" si="690"/>
        <v>83.38568290734824</v>
      </c>
      <c r="AC6559">
        <f t="shared" si="691"/>
        <v>100</v>
      </c>
      <c r="AD6559">
        <f t="shared" si="692"/>
        <v>200.48000000000002</v>
      </c>
      <c r="AE6559">
        <v>2014</v>
      </c>
      <c r="AF6559" s="12" t="e">
        <f t="shared" si="693"/>
        <v>#NAME?</v>
      </c>
    </row>
    <row r="6560" spans="1:32" x14ac:dyDescent="0.3">
      <c r="A6560">
        <v>6474</v>
      </c>
      <c r="B6560" t="s">
        <v>8933</v>
      </c>
      <c r="C6560" s="1">
        <v>42447</v>
      </c>
      <c r="D6560" s="1">
        <v>42449</v>
      </c>
      <c r="E6560" t="s">
        <v>32</v>
      </c>
      <c r="F6560" t="s">
        <v>672</v>
      </c>
      <c r="G6560" t="s">
        <v>673</v>
      </c>
      <c r="H6560" t="s">
        <v>35</v>
      </c>
      <c r="I6560" t="s">
        <v>36</v>
      </c>
      <c r="J6560" t="s">
        <v>437</v>
      </c>
      <c r="K6560" t="s">
        <v>383</v>
      </c>
      <c r="L6560">
        <v>38401</v>
      </c>
      <c r="M6560">
        <v>0</v>
      </c>
      <c r="N6560" t="s">
        <v>39</v>
      </c>
      <c r="O6560" t="s">
        <v>40</v>
      </c>
      <c r="P6560" t="s">
        <v>3796</v>
      </c>
      <c r="Q6560" t="s">
        <v>57</v>
      </c>
      <c r="R6560" t="s">
        <v>78</v>
      </c>
      <c r="S6560" t="s">
        <v>3797</v>
      </c>
      <c r="T6560">
        <v>871.80000000000007</v>
      </c>
      <c r="U6560">
        <v>3</v>
      </c>
      <c r="V6560">
        <v>0.2</v>
      </c>
      <c r="W6560">
        <v>87.180000000000092</v>
      </c>
      <c r="X6560">
        <v>4</v>
      </c>
      <c r="Y6560">
        <f t="shared" si="687"/>
        <v>2614.6</v>
      </c>
      <c r="Z6560">
        <f t="shared" si="688"/>
        <v>796.62</v>
      </c>
      <c r="AA6560">
        <f t="shared" si="689"/>
        <v>1817.98</v>
      </c>
      <c r="AB6560">
        <f t="shared" si="690"/>
        <v>69.531859557867364</v>
      </c>
      <c r="AC6560">
        <f t="shared" si="691"/>
        <v>12</v>
      </c>
      <c r="AD6560">
        <f t="shared" si="692"/>
        <v>523.08000000000004</v>
      </c>
      <c r="AE6560">
        <v>2016</v>
      </c>
      <c r="AF6560" s="12"/>
    </row>
    <row r="6561" spans="1:32" hidden="1" x14ac:dyDescent="0.3">
      <c r="A6561">
        <v>6475</v>
      </c>
      <c r="B6561" t="s">
        <v>8934</v>
      </c>
      <c r="C6561" s="1">
        <v>41653</v>
      </c>
      <c r="D6561" s="1">
        <v>41654</v>
      </c>
      <c r="E6561" t="s">
        <v>147</v>
      </c>
      <c r="F6561" t="s">
        <v>355</v>
      </c>
      <c r="G6561" t="s">
        <v>356</v>
      </c>
      <c r="H6561" t="s">
        <v>51</v>
      </c>
      <c r="I6561" t="s">
        <v>36</v>
      </c>
      <c r="J6561" t="s">
        <v>191</v>
      </c>
      <c r="K6561" t="s">
        <v>192</v>
      </c>
      <c r="L6561">
        <v>19140</v>
      </c>
      <c r="M6561">
        <v>0</v>
      </c>
      <c r="N6561" t="s">
        <v>193</v>
      </c>
      <c r="O6561" t="s">
        <v>194</v>
      </c>
      <c r="P6561" t="s">
        <v>3628</v>
      </c>
      <c r="Q6561" t="s">
        <v>42</v>
      </c>
      <c r="R6561" t="s">
        <v>43</v>
      </c>
      <c r="S6561" t="s">
        <v>3629</v>
      </c>
      <c r="T6561">
        <v>61.96</v>
      </c>
      <c r="U6561">
        <v>4</v>
      </c>
      <c r="V6561">
        <v>0.5</v>
      </c>
      <c r="W6561">
        <v>-53.285600000000009</v>
      </c>
      <c r="X6561">
        <v>3</v>
      </c>
      <c r="Y6561">
        <f t="shared" si="687"/>
        <v>247.34</v>
      </c>
      <c r="Z6561">
        <f t="shared" si="688"/>
        <v>127.24560000000001</v>
      </c>
      <c r="AA6561">
        <f t="shared" si="689"/>
        <v>120.09439999999999</v>
      </c>
      <c r="AB6561">
        <f t="shared" si="690"/>
        <v>48.554378588178217</v>
      </c>
      <c r="AC6561">
        <f t="shared" si="691"/>
        <v>12</v>
      </c>
      <c r="AD6561">
        <f t="shared" si="692"/>
        <v>123.92</v>
      </c>
      <c r="AE6561">
        <v>2014</v>
      </c>
      <c r="AF6561" s="12" t="e">
        <f t="shared" si="693"/>
        <v>#NAME?</v>
      </c>
    </row>
    <row r="6562" spans="1:32" x14ac:dyDescent="0.3">
      <c r="A6562">
        <v>6476</v>
      </c>
      <c r="B6562" t="s">
        <v>8935</v>
      </c>
      <c r="C6562" s="1">
        <v>42889</v>
      </c>
      <c r="D6562" s="1">
        <v>42896</v>
      </c>
      <c r="E6562" t="s">
        <v>61</v>
      </c>
      <c r="F6562" t="s">
        <v>7736</v>
      </c>
      <c r="G6562" t="s">
        <v>7737</v>
      </c>
      <c r="H6562" t="s">
        <v>35</v>
      </c>
      <c r="I6562" t="s">
        <v>36</v>
      </c>
      <c r="J6562" t="s">
        <v>1368</v>
      </c>
      <c r="K6562" t="s">
        <v>107</v>
      </c>
      <c r="L6562">
        <v>33024</v>
      </c>
      <c r="M6562">
        <v>0</v>
      </c>
      <c r="N6562" t="s">
        <v>39</v>
      </c>
      <c r="O6562" t="s">
        <v>40</v>
      </c>
      <c r="P6562" t="s">
        <v>3449</v>
      </c>
      <c r="Q6562" t="s">
        <v>57</v>
      </c>
      <c r="R6562" t="s">
        <v>75</v>
      </c>
      <c r="S6562" t="s">
        <v>3450</v>
      </c>
      <c r="T6562">
        <v>4.5540000000000003</v>
      </c>
      <c r="U6562">
        <v>3</v>
      </c>
      <c r="V6562">
        <v>0.7</v>
      </c>
      <c r="W6562">
        <v>-3.4913999999999987</v>
      </c>
      <c r="X6562">
        <v>6</v>
      </c>
      <c r="Y6562">
        <f t="shared" si="687"/>
        <v>13.362</v>
      </c>
      <c r="Z6562">
        <f t="shared" si="688"/>
        <v>26.045400000000001</v>
      </c>
      <c r="AA6562">
        <f t="shared" si="689"/>
        <v>-12.683400000000001</v>
      </c>
      <c r="AB6562">
        <f t="shared" si="690"/>
        <v>-94.921418949259092</v>
      </c>
      <c r="AC6562">
        <f t="shared" si="691"/>
        <v>18</v>
      </c>
      <c r="AD6562">
        <f t="shared" si="692"/>
        <v>9.5633999999999997</v>
      </c>
      <c r="AE6562">
        <v>2017</v>
      </c>
      <c r="AF6562" s="12"/>
    </row>
    <row r="6563" spans="1:32" x14ac:dyDescent="0.3">
      <c r="A6563">
        <v>6477</v>
      </c>
      <c r="B6563" t="s">
        <v>8935</v>
      </c>
      <c r="C6563" s="1">
        <v>42889</v>
      </c>
      <c r="D6563" s="1">
        <v>42896</v>
      </c>
      <c r="E6563" t="s">
        <v>61</v>
      </c>
      <c r="F6563" t="s">
        <v>7736</v>
      </c>
      <c r="G6563" t="s">
        <v>7737</v>
      </c>
      <c r="H6563" t="s">
        <v>35</v>
      </c>
      <c r="I6563" t="s">
        <v>36</v>
      </c>
      <c r="J6563" t="s">
        <v>1368</v>
      </c>
      <c r="K6563" t="s">
        <v>107</v>
      </c>
      <c r="L6563">
        <v>33024</v>
      </c>
      <c r="M6563">
        <v>0</v>
      </c>
      <c r="N6563" t="s">
        <v>39</v>
      </c>
      <c r="O6563" t="s">
        <v>40</v>
      </c>
      <c r="P6563" t="s">
        <v>838</v>
      </c>
      <c r="Q6563" t="s">
        <v>57</v>
      </c>
      <c r="R6563" t="s">
        <v>78</v>
      </c>
      <c r="S6563" t="s">
        <v>839</v>
      </c>
      <c r="T6563">
        <v>5.2</v>
      </c>
      <c r="U6563">
        <v>2</v>
      </c>
      <c r="V6563">
        <v>0.2</v>
      </c>
      <c r="W6563">
        <v>0.58499999999999974</v>
      </c>
      <c r="X6563">
        <v>6</v>
      </c>
      <c r="Y6563">
        <f t="shared" si="687"/>
        <v>9.6</v>
      </c>
      <c r="Z6563">
        <f t="shared" si="688"/>
        <v>16.615000000000002</v>
      </c>
      <c r="AA6563">
        <f t="shared" si="689"/>
        <v>-7.0150000000000023</v>
      </c>
      <c r="AB6563">
        <f t="shared" si="690"/>
        <v>-73.0729166666667</v>
      </c>
      <c r="AC6563">
        <f t="shared" si="691"/>
        <v>12</v>
      </c>
      <c r="AD6563">
        <f t="shared" si="692"/>
        <v>2.08</v>
      </c>
      <c r="AE6563">
        <v>2017</v>
      </c>
      <c r="AF6563" s="12"/>
    </row>
    <row r="6564" spans="1:32" x14ac:dyDescent="0.3">
      <c r="A6564">
        <v>6478</v>
      </c>
      <c r="B6564" t="s">
        <v>8935</v>
      </c>
      <c r="C6564" s="1">
        <v>42889</v>
      </c>
      <c r="D6564" s="1">
        <v>42896</v>
      </c>
      <c r="E6564" t="s">
        <v>61</v>
      </c>
      <c r="F6564" t="s">
        <v>7736</v>
      </c>
      <c r="G6564" t="s">
        <v>7737</v>
      </c>
      <c r="H6564" t="s">
        <v>35</v>
      </c>
      <c r="I6564" t="s">
        <v>36</v>
      </c>
      <c r="J6564" t="s">
        <v>1368</v>
      </c>
      <c r="K6564" t="s">
        <v>107</v>
      </c>
      <c r="L6564">
        <v>33024</v>
      </c>
      <c r="M6564">
        <v>0</v>
      </c>
      <c r="N6564" t="s">
        <v>39</v>
      </c>
      <c r="O6564" t="s">
        <v>40</v>
      </c>
      <c r="P6564" t="s">
        <v>921</v>
      </c>
      <c r="Q6564" t="s">
        <v>71</v>
      </c>
      <c r="R6564" t="s">
        <v>101</v>
      </c>
      <c r="S6564" t="s">
        <v>922</v>
      </c>
      <c r="T6564">
        <v>205.99200000000002</v>
      </c>
      <c r="U6564">
        <v>1</v>
      </c>
      <c r="V6564">
        <v>0.2</v>
      </c>
      <c r="W6564">
        <v>-2.5749000000000279</v>
      </c>
      <c r="X6564">
        <v>6</v>
      </c>
      <c r="Y6564">
        <f t="shared" si="687"/>
        <v>205.19200000000001</v>
      </c>
      <c r="Z6564">
        <f t="shared" si="688"/>
        <v>214.56690000000003</v>
      </c>
      <c r="AA6564">
        <f t="shared" si="689"/>
        <v>-9.3749000000000251</v>
      </c>
      <c r="AB6564">
        <f t="shared" si="690"/>
        <v>-4.5688428398768108</v>
      </c>
      <c r="AC6564">
        <f t="shared" si="691"/>
        <v>6</v>
      </c>
      <c r="AD6564">
        <f t="shared" si="692"/>
        <v>41.198400000000007</v>
      </c>
      <c r="AE6564">
        <v>2017</v>
      </c>
      <c r="AF6564" s="12"/>
    </row>
    <row r="6565" spans="1:32" x14ac:dyDescent="0.3">
      <c r="A6565">
        <v>6479</v>
      </c>
      <c r="B6565" t="s">
        <v>8935</v>
      </c>
      <c r="C6565" s="1">
        <v>42889</v>
      </c>
      <c r="D6565" s="1">
        <v>42896</v>
      </c>
      <c r="E6565" t="s">
        <v>61</v>
      </c>
      <c r="F6565" t="s">
        <v>7736</v>
      </c>
      <c r="G6565" t="s">
        <v>7737</v>
      </c>
      <c r="H6565" t="s">
        <v>35</v>
      </c>
      <c r="I6565" t="s">
        <v>36</v>
      </c>
      <c r="J6565" t="s">
        <v>1368</v>
      </c>
      <c r="K6565" t="s">
        <v>107</v>
      </c>
      <c r="L6565">
        <v>33024</v>
      </c>
      <c r="M6565">
        <v>0</v>
      </c>
      <c r="N6565" t="s">
        <v>39</v>
      </c>
      <c r="O6565" t="s">
        <v>40</v>
      </c>
      <c r="P6565" t="s">
        <v>4599</v>
      </c>
      <c r="Q6565" t="s">
        <v>57</v>
      </c>
      <c r="R6565" t="s">
        <v>119</v>
      </c>
      <c r="S6565" t="s">
        <v>4600</v>
      </c>
      <c r="T6565">
        <v>15.552000000000003</v>
      </c>
      <c r="U6565">
        <v>3</v>
      </c>
      <c r="V6565">
        <v>0.2</v>
      </c>
      <c r="W6565">
        <v>5.4432</v>
      </c>
      <c r="X6565">
        <v>6</v>
      </c>
      <c r="Y6565">
        <f t="shared" si="687"/>
        <v>45.856000000000009</v>
      </c>
      <c r="Z6565">
        <f t="shared" si="688"/>
        <v>28.108800000000002</v>
      </c>
      <c r="AA6565">
        <f t="shared" si="689"/>
        <v>17.747200000000007</v>
      </c>
      <c r="AB6565">
        <f t="shared" si="690"/>
        <v>38.702023726448019</v>
      </c>
      <c r="AC6565">
        <f t="shared" si="691"/>
        <v>18</v>
      </c>
      <c r="AD6565">
        <f t="shared" si="692"/>
        <v>9.3312000000000008</v>
      </c>
      <c r="AE6565">
        <v>2017</v>
      </c>
      <c r="AF6565" s="12"/>
    </row>
    <row r="6566" spans="1:32" x14ac:dyDescent="0.3">
      <c r="A6566">
        <v>6480</v>
      </c>
      <c r="B6566" t="s">
        <v>8935</v>
      </c>
      <c r="C6566" s="1">
        <v>42889</v>
      </c>
      <c r="D6566" s="1">
        <v>42896</v>
      </c>
      <c r="E6566" t="s">
        <v>61</v>
      </c>
      <c r="F6566" t="s">
        <v>7736</v>
      </c>
      <c r="G6566" t="s">
        <v>7737</v>
      </c>
      <c r="H6566" t="s">
        <v>35</v>
      </c>
      <c r="I6566" t="s">
        <v>36</v>
      </c>
      <c r="J6566" t="s">
        <v>1368</v>
      </c>
      <c r="K6566" t="s">
        <v>107</v>
      </c>
      <c r="L6566">
        <v>33024</v>
      </c>
      <c r="M6566">
        <v>0</v>
      </c>
      <c r="N6566" t="s">
        <v>39</v>
      </c>
      <c r="O6566" t="s">
        <v>40</v>
      </c>
      <c r="P6566" t="s">
        <v>4258</v>
      </c>
      <c r="Q6566" t="s">
        <v>71</v>
      </c>
      <c r="R6566" t="s">
        <v>72</v>
      </c>
      <c r="S6566" t="s">
        <v>4259</v>
      </c>
      <c r="T6566">
        <v>503.96000000000004</v>
      </c>
      <c r="U6566">
        <v>5</v>
      </c>
      <c r="V6566">
        <v>0.2</v>
      </c>
      <c r="W6566">
        <v>50.396000000000015</v>
      </c>
      <c r="X6566">
        <v>6</v>
      </c>
      <c r="Y6566">
        <f t="shared" si="687"/>
        <v>2519</v>
      </c>
      <c r="Z6566">
        <f t="shared" si="688"/>
        <v>483.56400000000002</v>
      </c>
      <c r="AA6566">
        <f t="shared" si="689"/>
        <v>2035.4359999999999</v>
      </c>
      <c r="AB6566">
        <f t="shared" si="690"/>
        <v>80.803334656609763</v>
      </c>
      <c r="AC6566">
        <f t="shared" si="691"/>
        <v>30</v>
      </c>
      <c r="AD6566">
        <f t="shared" si="692"/>
        <v>503.96000000000004</v>
      </c>
      <c r="AE6566">
        <v>2017</v>
      </c>
      <c r="AF6566" s="12"/>
    </row>
    <row r="6567" spans="1:32" x14ac:dyDescent="0.3">
      <c r="A6567">
        <v>6481</v>
      </c>
      <c r="B6567" t="s">
        <v>8935</v>
      </c>
      <c r="C6567" s="1">
        <v>42889</v>
      </c>
      <c r="D6567" s="1">
        <v>42896</v>
      </c>
      <c r="E6567" t="s">
        <v>61</v>
      </c>
      <c r="F6567" t="s">
        <v>7736</v>
      </c>
      <c r="G6567" t="s">
        <v>7737</v>
      </c>
      <c r="H6567" t="s">
        <v>35</v>
      </c>
      <c r="I6567" t="s">
        <v>36</v>
      </c>
      <c r="J6567" t="s">
        <v>1368</v>
      </c>
      <c r="K6567" t="s">
        <v>107</v>
      </c>
      <c r="L6567">
        <v>33024</v>
      </c>
      <c r="M6567">
        <v>0</v>
      </c>
      <c r="N6567" t="s">
        <v>39</v>
      </c>
      <c r="O6567" t="s">
        <v>40</v>
      </c>
      <c r="P6567" t="s">
        <v>5315</v>
      </c>
      <c r="Q6567" t="s">
        <v>57</v>
      </c>
      <c r="R6567" t="s">
        <v>78</v>
      </c>
      <c r="S6567" t="s">
        <v>5316</v>
      </c>
      <c r="T6567">
        <v>24.472000000000001</v>
      </c>
      <c r="U6567">
        <v>7</v>
      </c>
      <c r="V6567">
        <v>0.2</v>
      </c>
      <c r="W6567">
        <v>1.8353999999999999</v>
      </c>
      <c r="X6567">
        <v>6</v>
      </c>
      <c r="Y6567">
        <f t="shared" si="687"/>
        <v>170.50399999999999</v>
      </c>
      <c r="Z6567">
        <f t="shared" si="688"/>
        <v>64.636600000000001</v>
      </c>
      <c r="AA6567">
        <f t="shared" si="689"/>
        <v>105.86739999999999</v>
      </c>
      <c r="AB6567">
        <f t="shared" si="690"/>
        <v>62.090860038474169</v>
      </c>
      <c r="AC6567">
        <f t="shared" si="691"/>
        <v>42</v>
      </c>
      <c r="AD6567">
        <f t="shared" si="692"/>
        <v>34.260800000000003</v>
      </c>
      <c r="AE6567">
        <v>2017</v>
      </c>
      <c r="AF6567" s="12"/>
    </row>
    <row r="6568" spans="1:32" x14ac:dyDescent="0.3">
      <c r="A6568">
        <v>6482</v>
      </c>
      <c r="B6568" t="s">
        <v>8935</v>
      </c>
      <c r="C6568" s="1">
        <v>42889</v>
      </c>
      <c r="D6568" s="1">
        <v>42896</v>
      </c>
      <c r="E6568" t="s">
        <v>61</v>
      </c>
      <c r="F6568" t="s">
        <v>7736</v>
      </c>
      <c r="G6568" t="s">
        <v>7737</v>
      </c>
      <c r="H6568" t="s">
        <v>35</v>
      </c>
      <c r="I6568" t="s">
        <v>36</v>
      </c>
      <c r="J6568" t="s">
        <v>1368</v>
      </c>
      <c r="K6568" t="s">
        <v>107</v>
      </c>
      <c r="L6568">
        <v>33024</v>
      </c>
      <c r="M6568">
        <v>0</v>
      </c>
      <c r="N6568" t="s">
        <v>39</v>
      </c>
      <c r="O6568" t="s">
        <v>40</v>
      </c>
      <c r="P6568" t="s">
        <v>1632</v>
      </c>
      <c r="Q6568" t="s">
        <v>42</v>
      </c>
      <c r="R6568" t="s">
        <v>43</v>
      </c>
      <c r="S6568" t="s">
        <v>1633</v>
      </c>
      <c r="T6568">
        <v>241.56799999999998</v>
      </c>
      <c r="U6568">
        <v>2</v>
      </c>
      <c r="V6568">
        <v>0.2</v>
      </c>
      <c r="W6568">
        <v>0</v>
      </c>
      <c r="X6568">
        <v>6</v>
      </c>
      <c r="Y6568">
        <f t="shared" si="687"/>
        <v>482.33599999999996</v>
      </c>
      <c r="Z6568">
        <f t="shared" si="688"/>
        <v>253.56799999999998</v>
      </c>
      <c r="AA6568">
        <f t="shared" si="689"/>
        <v>228.76799999999997</v>
      </c>
      <c r="AB6568">
        <f t="shared" si="690"/>
        <v>47.429178000398061</v>
      </c>
      <c r="AC6568">
        <f t="shared" si="691"/>
        <v>12</v>
      </c>
      <c r="AD6568">
        <f t="shared" si="692"/>
        <v>96.627200000000002</v>
      </c>
      <c r="AE6568">
        <v>2017</v>
      </c>
      <c r="AF6568" s="12"/>
    </row>
    <row r="6569" spans="1:32" x14ac:dyDescent="0.3">
      <c r="A6569">
        <v>6483</v>
      </c>
      <c r="B6569" t="s">
        <v>8935</v>
      </c>
      <c r="C6569" s="1">
        <v>42889</v>
      </c>
      <c r="D6569" s="1">
        <v>42896</v>
      </c>
      <c r="E6569" t="s">
        <v>61</v>
      </c>
      <c r="F6569" t="s">
        <v>7736</v>
      </c>
      <c r="G6569" t="s">
        <v>7737</v>
      </c>
      <c r="H6569" t="s">
        <v>35</v>
      </c>
      <c r="I6569" t="s">
        <v>36</v>
      </c>
      <c r="J6569" t="s">
        <v>1368</v>
      </c>
      <c r="K6569" t="s">
        <v>107</v>
      </c>
      <c r="L6569">
        <v>33024</v>
      </c>
      <c r="M6569">
        <v>0</v>
      </c>
      <c r="N6569" t="s">
        <v>39</v>
      </c>
      <c r="O6569" t="s">
        <v>40</v>
      </c>
      <c r="P6569" t="s">
        <v>7155</v>
      </c>
      <c r="Q6569" t="s">
        <v>71</v>
      </c>
      <c r="R6569" t="s">
        <v>101</v>
      </c>
      <c r="S6569" t="s">
        <v>7156</v>
      </c>
      <c r="T6569">
        <v>110.4</v>
      </c>
      <c r="U6569">
        <v>2</v>
      </c>
      <c r="V6569">
        <v>0.2</v>
      </c>
      <c r="W6569">
        <v>-4.1400000000000077</v>
      </c>
      <c r="X6569">
        <v>6</v>
      </c>
      <c r="Y6569">
        <f t="shared" si="687"/>
        <v>220</v>
      </c>
      <c r="Z6569">
        <f t="shared" si="688"/>
        <v>126.54000000000002</v>
      </c>
      <c r="AA6569">
        <f t="shared" si="689"/>
        <v>93.45999999999998</v>
      </c>
      <c r="AB6569">
        <f t="shared" si="690"/>
        <v>42.48181818181817</v>
      </c>
      <c r="AC6569">
        <f t="shared" si="691"/>
        <v>12</v>
      </c>
      <c r="AD6569">
        <f t="shared" si="692"/>
        <v>44.160000000000004</v>
      </c>
      <c r="AE6569">
        <v>2017</v>
      </c>
      <c r="AF6569" s="12"/>
    </row>
    <row r="6570" spans="1:32" hidden="1" x14ac:dyDescent="0.3">
      <c r="A6570">
        <v>6484</v>
      </c>
      <c r="B6570" t="s">
        <v>8936</v>
      </c>
      <c r="C6570" s="1">
        <v>42889</v>
      </c>
      <c r="D6570" s="1">
        <v>42895</v>
      </c>
      <c r="E6570" t="s">
        <v>61</v>
      </c>
      <c r="F6570" t="s">
        <v>3973</v>
      </c>
      <c r="G6570" t="s">
        <v>3974</v>
      </c>
      <c r="H6570" t="s">
        <v>51</v>
      </c>
      <c r="I6570" t="s">
        <v>36</v>
      </c>
      <c r="J6570" t="s">
        <v>315</v>
      </c>
      <c r="K6570" t="s">
        <v>218</v>
      </c>
      <c r="L6570">
        <v>10011</v>
      </c>
      <c r="M6570">
        <v>0</v>
      </c>
      <c r="N6570" t="s">
        <v>193</v>
      </c>
      <c r="O6570" t="s">
        <v>194</v>
      </c>
      <c r="P6570" t="s">
        <v>3345</v>
      </c>
      <c r="Q6570" t="s">
        <v>42</v>
      </c>
      <c r="R6570" t="s">
        <v>81</v>
      </c>
      <c r="S6570" t="s">
        <v>3346</v>
      </c>
      <c r="T6570">
        <v>384.76799999999997</v>
      </c>
      <c r="U6570">
        <v>2</v>
      </c>
      <c r="V6570">
        <v>0.4</v>
      </c>
      <c r="W6570">
        <v>-115.43040000000002</v>
      </c>
      <c r="X6570">
        <v>2</v>
      </c>
      <c r="Y6570">
        <f t="shared" si="687"/>
        <v>768.93599999999992</v>
      </c>
      <c r="Z6570">
        <f t="shared" si="688"/>
        <v>504.19839999999999</v>
      </c>
      <c r="AA6570">
        <f t="shared" si="689"/>
        <v>264.73759999999993</v>
      </c>
      <c r="AB6570">
        <f t="shared" si="690"/>
        <v>34.429081223925003</v>
      </c>
      <c r="AC6570">
        <f t="shared" si="691"/>
        <v>4</v>
      </c>
      <c r="AD6570">
        <f t="shared" si="692"/>
        <v>307.81439999999998</v>
      </c>
      <c r="AE6570">
        <v>2017</v>
      </c>
      <c r="AF6570" s="12" t="e">
        <f t="shared" si="693"/>
        <v>#NAME?</v>
      </c>
    </row>
    <row r="6571" spans="1:32" hidden="1" x14ac:dyDescent="0.3">
      <c r="A6571">
        <v>6485</v>
      </c>
      <c r="B6571" t="s">
        <v>8936</v>
      </c>
      <c r="C6571" s="1">
        <v>42889</v>
      </c>
      <c r="D6571" s="1">
        <v>42895</v>
      </c>
      <c r="E6571" t="s">
        <v>61</v>
      </c>
      <c r="F6571" t="s">
        <v>3973</v>
      </c>
      <c r="G6571" t="s">
        <v>3974</v>
      </c>
      <c r="H6571" t="s">
        <v>51</v>
      </c>
      <c r="I6571" t="s">
        <v>36</v>
      </c>
      <c r="J6571" t="s">
        <v>315</v>
      </c>
      <c r="K6571" t="s">
        <v>218</v>
      </c>
      <c r="L6571">
        <v>10011</v>
      </c>
      <c r="M6571">
        <v>0</v>
      </c>
      <c r="N6571" t="s">
        <v>193</v>
      </c>
      <c r="O6571" t="s">
        <v>194</v>
      </c>
      <c r="P6571" t="s">
        <v>8123</v>
      </c>
      <c r="Q6571" t="s">
        <v>71</v>
      </c>
      <c r="R6571" t="s">
        <v>248</v>
      </c>
      <c r="S6571" t="s">
        <v>8124</v>
      </c>
      <c r="T6571">
        <v>78.66</v>
      </c>
      <c r="U6571">
        <v>6</v>
      </c>
      <c r="V6571">
        <v>0</v>
      </c>
      <c r="W6571">
        <v>36.183599999999991</v>
      </c>
      <c r="X6571">
        <v>2</v>
      </c>
      <c r="Y6571">
        <f t="shared" si="687"/>
        <v>470.96</v>
      </c>
      <c r="Z6571">
        <f t="shared" si="688"/>
        <v>54.476400000000005</v>
      </c>
      <c r="AA6571">
        <f t="shared" si="689"/>
        <v>416.48359999999997</v>
      </c>
      <c r="AB6571">
        <f t="shared" si="690"/>
        <v>88.43290300662477</v>
      </c>
      <c r="AC6571">
        <f t="shared" si="691"/>
        <v>12</v>
      </c>
      <c r="AD6571">
        <f t="shared" si="692"/>
        <v>0</v>
      </c>
      <c r="AE6571">
        <v>2017</v>
      </c>
      <c r="AF6571" s="12" t="e">
        <f t="shared" si="693"/>
        <v>#NAME?</v>
      </c>
    </row>
    <row r="6572" spans="1:32" hidden="1" x14ac:dyDescent="0.3">
      <c r="A6572">
        <v>6486</v>
      </c>
      <c r="B6572" t="s">
        <v>8936</v>
      </c>
      <c r="C6572" s="1">
        <v>42889</v>
      </c>
      <c r="D6572" s="1">
        <v>42895</v>
      </c>
      <c r="E6572" t="s">
        <v>61</v>
      </c>
      <c r="F6572" t="s">
        <v>3973</v>
      </c>
      <c r="G6572" t="s">
        <v>3974</v>
      </c>
      <c r="H6572" t="s">
        <v>51</v>
      </c>
      <c r="I6572" t="s">
        <v>36</v>
      </c>
      <c r="J6572" t="s">
        <v>315</v>
      </c>
      <c r="K6572" t="s">
        <v>218</v>
      </c>
      <c r="L6572">
        <v>10011</v>
      </c>
      <c r="M6572">
        <v>0</v>
      </c>
      <c r="N6572" t="s">
        <v>193</v>
      </c>
      <c r="O6572" t="s">
        <v>194</v>
      </c>
      <c r="P6572" t="s">
        <v>2961</v>
      </c>
      <c r="Q6572" t="s">
        <v>57</v>
      </c>
      <c r="R6572" t="s">
        <v>119</v>
      </c>
      <c r="S6572" t="s">
        <v>2962</v>
      </c>
      <c r="T6572">
        <v>45.36</v>
      </c>
      <c r="U6572">
        <v>4</v>
      </c>
      <c r="V6572">
        <v>0</v>
      </c>
      <c r="W6572">
        <v>22.226399999999998</v>
      </c>
      <c r="X6572">
        <v>2</v>
      </c>
      <c r="Y6572">
        <f t="shared" si="687"/>
        <v>180.44</v>
      </c>
      <c r="Z6572">
        <f t="shared" si="688"/>
        <v>31.133600000000001</v>
      </c>
      <c r="AA6572">
        <f t="shared" si="689"/>
        <v>149.3064</v>
      </c>
      <c r="AB6572">
        <f t="shared" si="690"/>
        <v>82.745732653513642</v>
      </c>
      <c r="AC6572">
        <f t="shared" si="691"/>
        <v>8</v>
      </c>
      <c r="AD6572">
        <f t="shared" si="692"/>
        <v>0</v>
      </c>
      <c r="AE6572">
        <v>2017</v>
      </c>
      <c r="AF6572" s="12" t="e">
        <f t="shared" si="693"/>
        <v>#NAME?</v>
      </c>
    </row>
    <row r="6573" spans="1:32" x14ac:dyDescent="0.3">
      <c r="A6573">
        <v>6487</v>
      </c>
      <c r="B6573" t="s">
        <v>8937</v>
      </c>
      <c r="C6573" s="1">
        <v>42084</v>
      </c>
      <c r="D6573" s="1">
        <v>42089</v>
      </c>
      <c r="E6573" t="s">
        <v>61</v>
      </c>
      <c r="F6573" t="s">
        <v>4149</v>
      </c>
      <c r="G6573" t="s">
        <v>4150</v>
      </c>
      <c r="H6573" t="s">
        <v>35</v>
      </c>
      <c r="I6573" t="s">
        <v>36</v>
      </c>
      <c r="J6573" t="s">
        <v>1538</v>
      </c>
      <c r="K6573" t="s">
        <v>117</v>
      </c>
      <c r="L6573">
        <v>28540</v>
      </c>
      <c r="M6573">
        <v>0</v>
      </c>
      <c r="N6573" t="s">
        <v>39</v>
      </c>
      <c r="O6573" t="s">
        <v>40</v>
      </c>
      <c r="P6573" t="s">
        <v>952</v>
      </c>
      <c r="Q6573" t="s">
        <v>57</v>
      </c>
      <c r="R6573" t="s">
        <v>78</v>
      </c>
      <c r="S6573" t="s">
        <v>953</v>
      </c>
      <c r="T6573">
        <v>962.07999999999993</v>
      </c>
      <c r="U6573">
        <v>4</v>
      </c>
      <c r="V6573">
        <v>0.2</v>
      </c>
      <c r="W6573">
        <v>156.33799999999997</v>
      </c>
      <c r="X6573">
        <v>6</v>
      </c>
      <c r="Y6573">
        <f t="shared" si="687"/>
        <v>3847.5199999999995</v>
      </c>
      <c r="Z6573">
        <f t="shared" si="688"/>
        <v>829.74199999999996</v>
      </c>
      <c r="AA6573">
        <f t="shared" si="689"/>
        <v>3017.7779999999993</v>
      </c>
      <c r="AB6573">
        <f t="shared" si="690"/>
        <v>78.43436811244645</v>
      </c>
      <c r="AC6573">
        <f t="shared" si="691"/>
        <v>24</v>
      </c>
      <c r="AD6573">
        <f t="shared" si="692"/>
        <v>769.66399999999999</v>
      </c>
      <c r="AE6573">
        <v>2015</v>
      </c>
      <c r="AF6573" s="12"/>
    </row>
    <row r="6574" spans="1:32" x14ac:dyDescent="0.3">
      <c r="A6574">
        <v>6488</v>
      </c>
      <c r="B6574" t="s">
        <v>8937</v>
      </c>
      <c r="C6574" s="1">
        <v>42084</v>
      </c>
      <c r="D6574" s="1">
        <v>42089</v>
      </c>
      <c r="E6574" t="s">
        <v>61</v>
      </c>
      <c r="F6574" t="s">
        <v>4149</v>
      </c>
      <c r="G6574" t="s">
        <v>4150</v>
      </c>
      <c r="H6574" t="s">
        <v>35</v>
      </c>
      <c r="I6574" t="s">
        <v>36</v>
      </c>
      <c r="J6574" t="s">
        <v>1538</v>
      </c>
      <c r="K6574" t="s">
        <v>117</v>
      </c>
      <c r="L6574">
        <v>28540</v>
      </c>
      <c r="M6574">
        <v>0</v>
      </c>
      <c r="N6574" t="s">
        <v>39</v>
      </c>
      <c r="O6574" t="s">
        <v>40</v>
      </c>
      <c r="P6574" t="s">
        <v>5789</v>
      </c>
      <c r="Q6574" t="s">
        <v>57</v>
      </c>
      <c r="R6574" t="s">
        <v>75</v>
      </c>
      <c r="S6574" t="s">
        <v>5790</v>
      </c>
      <c r="T6574">
        <v>12.843000000000002</v>
      </c>
      <c r="U6574">
        <v>3</v>
      </c>
      <c r="V6574">
        <v>0.7</v>
      </c>
      <c r="W6574">
        <v>-9.8462999999999994</v>
      </c>
      <c r="X6574">
        <v>6</v>
      </c>
      <c r="Y6574">
        <f t="shared" si="687"/>
        <v>38.229000000000006</v>
      </c>
      <c r="Z6574">
        <f t="shared" si="688"/>
        <v>40.689300000000003</v>
      </c>
      <c r="AA6574">
        <f t="shared" si="689"/>
        <v>-2.4602999999999966</v>
      </c>
      <c r="AB6574">
        <f t="shared" si="690"/>
        <v>-6.435690182845474</v>
      </c>
      <c r="AC6574">
        <f t="shared" si="691"/>
        <v>18</v>
      </c>
      <c r="AD6574">
        <f t="shared" si="692"/>
        <v>26.970300000000002</v>
      </c>
      <c r="AE6574">
        <v>2015</v>
      </c>
      <c r="AF6574" s="12"/>
    </row>
    <row r="6575" spans="1:32" x14ac:dyDescent="0.3">
      <c r="A6575">
        <v>6489</v>
      </c>
      <c r="B6575" t="s">
        <v>8937</v>
      </c>
      <c r="C6575" s="1">
        <v>42084</v>
      </c>
      <c r="D6575" s="1">
        <v>42089</v>
      </c>
      <c r="E6575" t="s">
        <v>61</v>
      </c>
      <c r="F6575" t="s">
        <v>4149</v>
      </c>
      <c r="G6575" t="s">
        <v>4150</v>
      </c>
      <c r="H6575" t="s">
        <v>35</v>
      </c>
      <c r="I6575" t="s">
        <v>36</v>
      </c>
      <c r="J6575" t="s">
        <v>1538</v>
      </c>
      <c r="K6575" t="s">
        <v>117</v>
      </c>
      <c r="L6575">
        <v>28540</v>
      </c>
      <c r="M6575">
        <v>0</v>
      </c>
      <c r="N6575" t="s">
        <v>39</v>
      </c>
      <c r="O6575" t="s">
        <v>40</v>
      </c>
      <c r="P6575" t="s">
        <v>662</v>
      </c>
      <c r="Q6575" t="s">
        <v>57</v>
      </c>
      <c r="R6575" t="s">
        <v>119</v>
      </c>
      <c r="S6575" t="s">
        <v>663</v>
      </c>
      <c r="T6575">
        <v>295.45600000000002</v>
      </c>
      <c r="U6575">
        <v>14</v>
      </c>
      <c r="V6575">
        <v>0.2</v>
      </c>
      <c r="W6575">
        <v>96.023199999999974</v>
      </c>
      <c r="X6575">
        <v>6</v>
      </c>
      <c r="Y6575">
        <f t="shared" si="687"/>
        <v>4135.5839999999998</v>
      </c>
      <c r="Z6575">
        <f t="shared" si="688"/>
        <v>283.43280000000004</v>
      </c>
      <c r="AA6575">
        <f t="shared" si="689"/>
        <v>3852.1511999999998</v>
      </c>
      <c r="AB6575">
        <f t="shared" si="690"/>
        <v>93.146486687249009</v>
      </c>
      <c r="AC6575">
        <f t="shared" si="691"/>
        <v>84</v>
      </c>
      <c r="AD6575">
        <f t="shared" si="692"/>
        <v>827.27680000000009</v>
      </c>
      <c r="AE6575">
        <v>2015</v>
      </c>
      <c r="AF6575" s="12"/>
    </row>
    <row r="6576" spans="1:32" hidden="1" x14ac:dyDescent="0.3">
      <c r="A6576">
        <v>6490</v>
      </c>
      <c r="B6576" t="s">
        <v>8938</v>
      </c>
      <c r="C6576" s="1">
        <v>42997</v>
      </c>
      <c r="D6576" s="1">
        <v>43002</v>
      </c>
      <c r="E6576" t="s">
        <v>61</v>
      </c>
      <c r="F6576" t="s">
        <v>2843</v>
      </c>
      <c r="G6576" t="s">
        <v>2844</v>
      </c>
      <c r="H6576" t="s">
        <v>35</v>
      </c>
      <c r="I6576" t="s">
        <v>36</v>
      </c>
      <c r="J6576" t="s">
        <v>315</v>
      </c>
      <c r="K6576" t="s">
        <v>218</v>
      </c>
      <c r="L6576">
        <v>10011</v>
      </c>
      <c r="M6576">
        <v>0</v>
      </c>
      <c r="N6576" t="s">
        <v>193</v>
      </c>
      <c r="O6576" t="s">
        <v>194</v>
      </c>
      <c r="P6576" t="s">
        <v>6005</v>
      </c>
      <c r="Q6576" t="s">
        <v>57</v>
      </c>
      <c r="R6576" t="s">
        <v>119</v>
      </c>
      <c r="S6576" t="s">
        <v>6006</v>
      </c>
      <c r="T6576">
        <v>32.400000000000006</v>
      </c>
      <c r="U6576">
        <v>5</v>
      </c>
      <c r="V6576">
        <v>0</v>
      </c>
      <c r="W6576">
        <v>15.552000000000001</v>
      </c>
      <c r="X6576">
        <v>2</v>
      </c>
      <c r="Y6576">
        <f t="shared" si="687"/>
        <v>161.00000000000003</v>
      </c>
      <c r="Z6576">
        <f t="shared" si="688"/>
        <v>26.848000000000006</v>
      </c>
      <c r="AA6576">
        <f t="shared" si="689"/>
        <v>134.15200000000002</v>
      </c>
      <c r="AB6576">
        <f t="shared" si="690"/>
        <v>83.324223602484466</v>
      </c>
      <c r="AC6576">
        <f t="shared" si="691"/>
        <v>10</v>
      </c>
      <c r="AD6576">
        <f t="shared" si="692"/>
        <v>0</v>
      </c>
      <c r="AE6576">
        <v>2017</v>
      </c>
      <c r="AF6576" s="12" t="e">
        <f t="shared" si="693"/>
        <v>#NAME?</v>
      </c>
    </row>
    <row r="6577" spans="1:32" hidden="1" x14ac:dyDescent="0.3">
      <c r="A6577">
        <v>6491</v>
      </c>
      <c r="B6577" t="s">
        <v>8939</v>
      </c>
      <c r="C6577" s="1">
        <v>41897</v>
      </c>
      <c r="D6577" s="1">
        <v>41901</v>
      </c>
      <c r="E6577" t="s">
        <v>61</v>
      </c>
      <c r="F6577" t="s">
        <v>7797</v>
      </c>
      <c r="G6577" t="s">
        <v>7798</v>
      </c>
      <c r="H6577" t="s">
        <v>51</v>
      </c>
      <c r="I6577" t="s">
        <v>36</v>
      </c>
      <c r="J6577" t="s">
        <v>191</v>
      </c>
      <c r="K6577" t="s">
        <v>192</v>
      </c>
      <c r="L6577">
        <v>19120</v>
      </c>
      <c r="M6577">
        <v>0</v>
      </c>
      <c r="N6577" t="s">
        <v>193</v>
      </c>
      <c r="O6577" t="s">
        <v>194</v>
      </c>
      <c r="P6577" t="s">
        <v>2342</v>
      </c>
      <c r="Q6577" t="s">
        <v>42</v>
      </c>
      <c r="R6577" t="s">
        <v>65</v>
      </c>
      <c r="S6577" t="s">
        <v>2343</v>
      </c>
      <c r="T6577">
        <v>103.93599999999999</v>
      </c>
      <c r="U6577">
        <v>4</v>
      </c>
      <c r="V6577">
        <v>0.2</v>
      </c>
      <c r="W6577">
        <v>16.889599999999998</v>
      </c>
      <c r="X6577">
        <v>3</v>
      </c>
      <c r="Y6577">
        <f t="shared" si="687"/>
        <v>414.94399999999996</v>
      </c>
      <c r="Z6577">
        <f t="shared" si="688"/>
        <v>99.046399999999991</v>
      </c>
      <c r="AA6577">
        <f t="shared" si="689"/>
        <v>315.89759999999995</v>
      </c>
      <c r="AB6577">
        <f t="shared" si="690"/>
        <v>76.130176602143891</v>
      </c>
      <c r="AC6577">
        <f t="shared" si="691"/>
        <v>12</v>
      </c>
      <c r="AD6577">
        <f t="shared" si="692"/>
        <v>83.148799999999994</v>
      </c>
      <c r="AE6577">
        <v>2014</v>
      </c>
      <c r="AF6577" s="12" t="e">
        <f t="shared" si="693"/>
        <v>#NAME?</v>
      </c>
    </row>
    <row r="6578" spans="1:32" x14ac:dyDescent="0.3">
      <c r="A6578">
        <v>6492</v>
      </c>
      <c r="B6578" t="s">
        <v>8940</v>
      </c>
      <c r="C6578" s="1">
        <v>42694</v>
      </c>
      <c r="D6578" s="1">
        <v>42699</v>
      </c>
      <c r="E6578" t="s">
        <v>61</v>
      </c>
      <c r="F6578" t="s">
        <v>1186</v>
      </c>
      <c r="G6578" t="s">
        <v>1187</v>
      </c>
      <c r="H6578" t="s">
        <v>51</v>
      </c>
      <c r="I6578" t="s">
        <v>36</v>
      </c>
      <c r="J6578" t="s">
        <v>6069</v>
      </c>
      <c r="K6578" t="s">
        <v>107</v>
      </c>
      <c r="L6578">
        <v>32839</v>
      </c>
      <c r="M6578">
        <v>0</v>
      </c>
      <c r="N6578" t="s">
        <v>39</v>
      </c>
      <c r="O6578" t="s">
        <v>40</v>
      </c>
      <c r="P6578" t="s">
        <v>880</v>
      </c>
      <c r="Q6578" t="s">
        <v>42</v>
      </c>
      <c r="R6578" t="s">
        <v>43</v>
      </c>
      <c r="S6578" t="s">
        <v>881</v>
      </c>
      <c r="T6578">
        <v>289.56799999999998</v>
      </c>
      <c r="U6578">
        <v>2</v>
      </c>
      <c r="V6578">
        <v>0.2</v>
      </c>
      <c r="W6578">
        <v>10.858799999999974</v>
      </c>
      <c r="X6578">
        <v>6</v>
      </c>
      <c r="Y6578">
        <f t="shared" si="687"/>
        <v>578.33600000000001</v>
      </c>
      <c r="Z6578">
        <f t="shared" si="688"/>
        <v>290.70920000000001</v>
      </c>
      <c r="AA6578">
        <f t="shared" si="689"/>
        <v>287.6268</v>
      </c>
      <c r="AB6578">
        <f t="shared" si="690"/>
        <v>49.733511315221598</v>
      </c>
      <c r="AC6578">
        <f t="shared" si="691"/>
        <v>12</v>
      </c>
      <c r="AD6578">
        <f t="shared" si="692"/>
        <v>115.8272</v>
      </c>
      <c r="AE6578">
        <v>2016</v>
      </c>
      <c r="AF6578" s="12"/>
    </row>
    <row r="6579" spans="1:32" x14ac:dyDescent="0.3">
      <c r="A6579">
        <v>6493</v>
      </c>
      <c r="B6579" t="s">
        <v>8940</v>
      </c>
      <c r="C6579" s="1">
        <v>42694</v>
      </c>
      <c r="D6579" s="1">
        <v>42699</v>
      </c>
      <c r="E6579" t="s">
        <v>61</v>
      </c>
      <c r="F6579" t="s">
        <v>1186</v>
      </c>
      <c r="G6579" t="s">
        <v>1187</v>
      </c>
      <c r="H6579" t="s">
        <v>51</v>
      </c>
      <c r="I6579" t="s">
        <v>36</v>
      </c>
      <c r="J6579" t="s">
        <v>6069</v>
      </c>
      <c r="K6579" t="s">
        <v>107</v>
      </c>
      <c r="L6579">
        <v>32839</v>
      </c>
      <c r="M6579">
        <v>0</v>
      </c>
      <c r="N6579" t="s">
        <v>39</v>
      </c>
      <c r="O6579" t="s">
        <v>40</v>
      </c>
      <c r="P6579" t="s">
        <v>1349</v>
      </c>
      <c r="Q6579" t="s">
        <v>57</v>
      </c>
      <c r="R6579" t="s">
        <v>111</v>
      </c>
      <c r="S6579" t="s">
        <v>1350</v>
      </c>
      <c r="T6579">
        <v>39.72</v>
      </c>
      <c r="U6579">
        <v>5</v>
      </c>
      <c r="V6579">
        <v>0.2</v>
      </c>
      <c r="W6579">
        <v>4.4684999999999953</v>
      </c>
      <c r="X6579">
        <v>6</v>
      </c>
      <c r="Y6579">
        <f t="shared" si="687"/>
        <v>197.79999999999998</v>
      </c>
      <c r="Z6579">
        <f t="shared" si="688"/>
        <v>65.251500000000007</v>
      </c>
      <c r="AA6579">
        <f t="shared" si="689"/>
        <v>132.54849999999999</v>
      </c>
      <c r="AB6579">
        <f t="shared" si="690"/>
        <v>67.011375126390291</v>
      </c>
      <c r="AC6579">
        <f t="shared" si="691"/>
        <v>30</v>
      </c>
      <c r="AD6579">
        <f t="shared" si="692"/>
        <v>39.72</v>
      </c>
      <c r="AE6579">
        <v>2016</v>
      </c>
      <c r="AF6579" s="12"/>
    </row>
    <row r="6580" spans="1:32" x14ac:dyDescent="0.3">
      <c r="A6580">
        <v>6494</v>
      </c>
      <c r="B6580" t="s">
        <v>8940</v>
      </c>
      <c r="C6580" s="1">
        <v>42694</v>
      </c>
      <c r="D6580" s="1">
        <v>42699</v>
      </c>
      <c r="E6580" t="s">
        <v>61</v>
      </c>
      <c r="F6580" t="s">
        <v>1186</v>
      </c>
      <c r="G6580" t="s">
        <v>1187</v>
      </c>
      <c r="H6580" t="s">
        <v>51</v>
      </c>
      <c r="I6580" t="s">
        <v>36</v>
      </c>
      <c r="J6580" t="s">
        <v>6069</v>
      </c>
      <c r="K6580" t="s">
        <v>107</v>
      </c>
      <c r="L6580">
        <v>32839</v>
      </c>
      <c r="M6580">
        <v>0</v>
      </c>
      <c r="N6580" t="s">
        <v>39</v>
      </c>
      <c r="O6580" t="s">
        <v>40</v>
      </c>
      <c r="P6580" t="s">
        <v>4321</v>
      </c>
      <c r="Q6580" t="s">
        <v>71</v>
      </c>
      <c r="R6580" t="s">
        <v>72</v>
      </c>
      <c r="S6580" t="s">
        <v>4322</v>
      </c>
      <c r="T6580">
        <v>244.768</v>
      </c>
      <c r="U6580">
        <v>4</v>
      </c>
      <c r="V6580">
        <v>0.2</v>
      </c>
      <c r="W6580">
        <v>24.476800000000004</v>
      </c>
      <c r="X6580">
        <v>6</v>
      </c>
      <c r="Y6580">
        <f t="shared" si="687"/>
        <v>978.27200000000005</v>
      </c>
      <c r="Z6580">
        <f t="shared" si="688"/>
        <v>244.2912</v>
      </c>
      <c r="AA6580">
        <f t="shared" si="689"/>
        <v>733.98080000000004</v>
      </c>
      <c r="AB6580">
        <f t="shared" si="690"/>
        <v>75.028294789179284</v>
      </c>
      <c r="AC6580">
        <f t="shared" si="691"/>
        <v>24</v>
      </c>
      <c r="AD6580">
        <f t="shared" si="692"/>
        <v>195.81440000000001</v>
      </c>
      <c r="AE6580">
        <v>2016</v>
      </c>
      <c r="AF6580" s="12"/>
    </row>
    <row r="6581" spans="1:32" hidden="1" x14ac:dyDescent="0.3">
      <c r="A6581">
        <v>6495</v>
      </c>
      <c r="B6581" t="s">
        <v>8941</v>
      </c>
      <c r="C6581" s="1">
        <v>43036</v>
      </c>
      <c r="D6581" s="1">
        <v>43040</v>
      </c>
      <c r="E6581" t="s">
        <v>32</v>
      </c>
      <c r="F6581" t="s">
        <v>1447</v>
      </c>
      <c r="G6581" t="s">
        <v>1448</v>
      </c>
      <c r="H6581" t="s">
        <v>35</v>
      </c>
      <c r="I6581" t="s">
        <v>36</v>
      </c>
      <c r="J6581" t="s">
        <v>143</v>
      </c>
      <c r="K6581" t="s">
        <v>133</v>
      </c>
      <c r="L6581">
        <v>77095</v>
      </c>
      <c r="M6581">
        <v>0</v>
      </c>
      <c r="N6581" t="s">
        <v>134</v>
      </c>
      <c r="O6581" t="s">
        <v>135</v>
      </c>
      <c r="P6581" t="s">
        <v>227</v>
      </c>
      <c r="Q6581" t="s">
        <v>71</v>
      </c>
      <c r="R6581" t="s">
        <v>101</v>
      </c>
      <c r="S6581" t="s">
        <v>228</v>
      </c>
      <c r="T6581">
        <v>24</v>
      </c>
      <c r="U6581">
        <v>2</v>
      </c>
      <c r="V6581">
        <v>0.2</v>
      </c>
      <c r="W6581">
        <v>-2.6999999999999993</v>
      </c>
      <c r="X6581">
        <v>10</v>
      </c>
      <c r="Y6581">
        <f t="shared" si="687"/>
        <v>47.2</v>
      </c>
      <c r="Z6581">
        <f t="shared" si="688"/>
        <v>46.7</v>
      </c>
      <c r="AA6581">
        <f t="shared" si="689"/>
        <v>0.5</v>
      </c>
      <c r="AB6581">
        <f t="shared" si="690"/>
        <v>1.0593220338983049</v>
      </c>
      <c r="AC6581">
        <f t="shared" si="691"/>
        <v>20</v>
      </c>
      <c r="AD6581">
        <f t="shared" si="692"/>
        <v>9.6000000000000014</v>
      </c>
      <c r="AE6581">
        <v>2017</v>
      </c>
      <c r="AF6581" s="12" t="e">
        <f t="shared" si="693"/>
        <v>#NAME?</v>
      </c>
    </row>
    <row r="6582" spans="1:32" hidden="1" x14ac:dyDescent="0.3">
      <c r="A6582">
        <v>6496</v>
      </c>
      <c r="B6582" t="s">
        <v>8941</v>
      </c>
      <c r="C6582" s="1">
        <v>43036</v>
      </c>
      <c r="D6582" s="1">
        <v>43040</v>
      </c>
      <c r="E6582" t="s">
        <v>32</v>
      </c>
      <c r="F6582" t="s">
        <v>1447</v>
      </c>
      <c r="G6582" t="s">
        <v>1448</v>
      </c>
      <c r="H6582" t="s">
        <v>35</v>
      </c>
      <c r="I6582" t="s">
        <v>36</v>
      </c>
      <c r="J6582" t="s">
        <v>143</v>
      </c>
      <c r="K6582" t="s">
        <v>133</v>
      </c>
      <c r="L6582">
        <v>77095</v>
      </c>
      <c r="M6582">
        <v>0</v>
      </c>
      <c r="N6582" t="s">
        <v>134</v>
      </c>
      <c r="O6582" t="s">
        <v>135</v>
      </c>
      <c r="P6582" t="s">
        <v>1169</v>
      </c>
      <c r="Q6582" t="s">
        <v>57</v>
      </c>
      <c r="R6582" t="s">
        <v>119</v>
      </c>
      <c r="S6582" t="s">
        <v>1170</v>
      </c>
      <c r="T6582">
        <v>15.552000000000003</v>
      </c>
      <c r="U6582">
        <v>3</v>
      </c>
      <c r="V6582">
        <v>0.2</v>
      </c>
      <c r="W6582">
        <v>5.4432</v>
      </c>
      <c r="X6582">
        <v>10</v>
      </c>
      <c r="Y6582">
        <f t="shared" si="687"/>
        <v>45.856000000000009</v>
      </c>
      <c r="Z6582">
        <f t="shared" si="688"/>
        <v>40.108800000000002</v>
      </c>
      <c r="AA6582">
        <f t="shared" si="689"/>
        <v>5.7472000000000065</v>
      </c>
      <c r="AB6582">
        <f t="shared" si="690"/>
        <v>12.533147243545024</v>
      </c>
      <c r="AC6582">
        <f t="shared" si="691"/>
        <v>30</v>
      </c>
      <c r="AD6582">
        <f t="shared" si="692"/>
        <v>9.3312000000000008</v>
      </c>
      <c r="AE6582">
        <v>2017</v>
      </c>
      <c r="AF6582" s="12" t="e">
        <f t="shared" si="693"/>
        <v>#NAME?</v>
      </c>
    </row>
    <row r="6583" spans="1:32" hidden="1" x14ac:dyDescent="0.3">
      <c r="A6583">
        <v>6497</v>
      </c>
      <c r="B6583" t="s">
        <v>8941</v>
      </c>
      <c r="C6583" s="1">
        <v>43036</v>
      </c>
      <c r="D6583" s="1">
        <v>43040</v>
      </c>
      <c r="E6583" t="s">
        <v>32</v>
      </c>
      <c r="F6583" t="s">
        <v>1447</v>
      </c>
      <c r="G6583" t="s">
        <v>1448</v>
      </c>
      <c r="H6583" t="s">
        <v>35</v>
      </c>
      <c r="I6583" t="s">
        <v>36</v>
      </c>
      <c r="J6583" t="s">
        <v>143</v>
      </c>
      <c r="K6583" t="s">
        <v>133</v>
      </c>
      <c r="L6583">
        <v>77095</v>
      </c>
      <c r="M6583">
        <v>0</v>
      </c>
      <c r="N6583" t="s">
        <v>134</v>
      </c>
      <c r="O6583" t="s">
        <v>135</v>
      </c>
      <c r="P6583" t="s">
        <v>3785</v>
      </c>
      <c r="Q6583" t="s">
        <v>71</v>
      </c>
      <c r="R6583" t="s">
        <v>101</v>
      </c>
      <c r="S6583" t="s">
        <v>3786</v>
      </c>
      <c r="T6583">
        <v>26.176000000000002</v>
      </c>
      <c r="U6583">
        <v>2</v>
      </c>
      <c r="V6583">
        <v>0.2</v>
      </c>
      <c r="W6583">
        <v>-3.272000000000002</v>
      </c>
      <c r="X6583">
        <v>10</v>
      </c>
      <c r="Y6583">
        <f t="shared" si="687"/>
        <v>51.552000000000007</v>
      </c>
      <c r="Z6583">
        <f t="shared" si="688"/>
        <v>49.448000000000008</v>
      </c>
      <c r="AA6583">
        <f t="shared" si="689"/>
        <v>2.1039999999999992</v>
      </c>
      <c r="AB6583">
        <f t="shared" si="690"/>
        <v>4.0813159528243306</v>
      </c>
      <c r="AC6583">
        <f t="shared" si="691"/>
        <v>20</v>
      </c>
      <c r="AD6583">
        <f t="shared" si="692"/>
        <v>10.470400000000001</v>
      </c>
      <c r="AE6583">
        <v>2017</v>
      </c>
      <c r="AF6583" s="12" t="e">
        <f t="shared" si="693"/>
        <v>#NAME?</v>
      </c>
    </row>
    <row r="6584" spans="1:32" x14ac:dyDescent="0.3">
      <c r="A6584">
        <v>6498</v>
      </c>
      <c r="B6584" t="s">
        <v>8942</v>
      </c>
      <c r="C6584" s="1">
        <v>42209</v>
      </c>
      <c r="D6584" s="1">
        <v>42213</v>
      </c>
      <c r="E6584" t="s">
        <v>61</v>
      </c>
      <c r="F6584" t="s">
        <v>8943</v>
      </c>
      <c r="G6584" t="s">
        <v>8944</v>
      </c>
      <c r="H6584" t="s">
        <v>131</v>
      </c>
      <c r="I6584" t="s">
        <v>36</v>
      </c>
      <c r="J6584" t="s">
        <v>1490</v>
      </c>
      <c r="K6584" t="s">
        <v>38</v>
      </c>
      <c r="L6584">
        <v>40214</v>
      </c>
      <c r="M6584">
        <v>0</v>
      </c>
      <c r="N6584" t="s">
        <v>39</v>
      </c>
      <c r="O6584" t="s">
        <v>40</v>
      </c>
      <c r="P6584" t="s">
        <v>64</v>
      </c>
      <c r="Q6584" t="s">
        <v>42</v>
      </c>
      <c r="R6584" t="s">
        <v>65</v>
      </c>
      <c r="S6584" t="s">
        <v>66</v>
      </c>
      <c r="T6584">
        <v>20.94</v>
      </c>
      <c r="U6584">
        <v>3</v>
      </c>
      <c r="V6584">
        <v>0</v>
      </c>
      <c r="W6584">
        <v>6.0725999999999987</v>
      </c>
      <c r="X6584">
        <v>8</v>
      </c>
      <c r="Y6584">
        <f t="shared" si="687"/>
        <v>61.820000000000007</v>
      </c>
      <c r="Z6584">
        <f t="shared" si="688"/>
        <v>38.867400000000004</v>
      </c>
      <c r="AA6584">
        <f t="shared" si="689"/>
        <v>22.952600000000004</v>
      </c>
      <c r="AB6584">
        <f t="shared" si="690"/>
        <v>37.128113879003557</v>
      </c>
      <c r="AC6584">
        <f t="shared" si="691"/>
        <v>24</v>
      </c>
      <c r="AD6584">
        <f t="shared" si="692"/>
        <v>0</v>
      </c>
      <c r="AE6584">
        <v>2015</v>
      </c>
      <c r="AF6584" s="12"/>
    </row>
    <row r="6585" spans="1:32" x14ac:dyDescent="0.3">
      <c r="A6585">
        <v>6498</v>
      </c>
      <c r="B6585" t="s">
        <v>8942</v>
      </c>
      <c r="C6585" s="1">
        <v>42209</v>
      </c>
      <c r="D6585" s="1">
        <v>42213</v>
      </c>
      <c r="E6585" t="s">
        <v>61</v>
      </c>
      <c r="F6585" t="s">
        <v>8943</v>
      </c>
      <c r="G6585" t="s">
        <v>8944</v>
      </c>
      <c r="H6585" t="s">
        <v>131</v>
      </c>
      <c r="I6585" t="s">
        <v>36</v>
      </c>
      <c r="J6585" t="s">
        <v>1490</v>
      </c>
      <c r="K6585" t="s">
        <v>38</v>
      </c>
      <c r="L6585">
        <v>40214</v>
      </c>
      <c r="M6585">
        <v>0</v>
      </c>
      <c r="N6585" t="s">
        <v>39</v>
      </c>
      <c r="O6585" t="s">
        <v>40</v>
      </c>
      <c r="P6585" t="s">
        <v>64</v>
      </c>
      <c r="Q6585" t="s">
        <v>42</v>
      </c>
      <c r="R6585" t="s">
        <v>65</v>
      </c>
      <c r="S6585" t="s">
        <v>66</v>
      </c>
      <c r="T6585">
        <v>20.94</v>
      </c>
      <c r="U6585">
        <v>3</v>
      </c>
      <c r="V6585">
        <v>0</v>
      </c>
      <c r="W6585">
        <v>6.0725999999999987</v>
      </c>
      <c r="X6585">
        <v>3</v>
      </c>
      <c r="Y6585">
        <f t="shared" si="687"/>
        <v>61.820000000000007</v>
      </c>
      <c r="Z6585">
        <f t="shared" si="688"/>
        <v>23.867400000000004</v>
      </c>
      <c r="AA6585">
        <f t="shared" si="689"/>
        <v>37.952600000000004</v>
      </c>
      <c r="AB6585">
        <f t="shared" si="690"/>
        <v>61.392106114526044</v>
      </c>
      <c r="AC6585">
        <f t="shared" si="691"/>
        <v>9</v>
      </c>
      <c r="AD6585">
        <f t="shared" si="692"/>
        <v>0</v>
      </c>
      <c r="AE6585">
        <v>2015</v>
      </c>
      <c r="AF6585" s="12"/>
    </row>
    <row r="6586" spans="1:32" x14ac:dyDescent="0.3">
      <c r="A6586">
        <v>6499</v>
      </c>
      <c r="B6586" t="s">
        <v>8942</v>
      </c>
      <c r="C6586" s="1">
        <v>42209</v>
      </c>
      <c r="D6586" s="1">
        <v>42213</v>
      </c>
      <c r="E6586" t="s">
        <v>61</v>
      </c>
      <c r="F6586" t="s">
        <v>8943</v>
      </c>
      <c r="G6586" t="s">
        <v>8944</v>
      </c>
      <c r="H6586" t="s">
        <v>131</v>
      </c>
      <c r="I6586" t="s">
        <v>36</v>
      </c>
      <c r="J6586" t="s">
        <v>1490</v>
      </c>
      <c r="K6586" t="s">
        <v>38</v>
      </c>
      <c r="L6586">
        <v>40214</v>
      </c>
      <c r="M6586">
        <v>0</v>
      </c>
      <c r="N6586" t="s">
        <v>39</v>
      </c>
      <c r="O6586" t="s">
        <v>40</v>
      </c>
      <c r="P6586" t="s">
        <v>1920</v>
      </c>
      <c r="Q6586" t="s">
        <v>57</v>
      </c>
      <c r="R6586" t="s">
        <v>75</v>
      </c>
      <c r="S6586" t="s">
        <v>1921</v>
      </c>
      <c r="T6586">
        <v>135.09</v>
      </c>
      <c r="U6586">
        <v>9</v>
      </c>
      <c r="V6586">
        <v>0</v>
      </c>
      <c r="W6586">
        <v>62.14139999999999</v>
      </c>
      <c r="X6586">
        <v>8</v>
      </c>
      <c r="Y6586">
        <f t="shared" si="687"/>
        <v>1214.81</v>
      </c>
      <c r="Z6586">
        <f t="shared" si="688"/>
        <v>144.9486</v>
      </c>
      <c r="AA6586">
        <f t="shared" si="689"/>
        <v>1069.8614</v>
      </c>
      <c r="AB6586">
        <f t="shared" si="690"/>
        <v>88.068208197166641</v>
      </c>
      <c r="AC6586">
        <f t="shared" si="691"/>
        <v>72</v>
      </c>
      <c r="AD6586">
        <f t="shared" si="692"/>
        <v>0</v>
      </c>
      <c r="AE6586">
        <v>2015</v>
      </c>
      <c r="AF6586" s="12"/>
    </row>
    <row r="6587" spans="1:32" x14ac:dyDescent="0.3">
      <c r="A6587">
        <v>6499</v>
      </c>
      <c r="B6587" t="s">
        <v>8942</v>
      </c>
      <c r="C6587" s="1">
        <v>42209</v>
      </c>
      <c r="D6587" s="1">
        <v>42213</v>
      </c>
      <c r="E6587" t="s">
        <v>61</v>
      </c>
      <c r="F6587" t="s">
        <v>8943</v>
      </c>
      <c r="G6587" t="s">
        <v>8944</v>
      </c>
      <c r="H6587" t="s">
        <v>131</v>
      </c>
      <c r="I6587" t="s">
        <v>36</v>
      </c>
      <c r="J6587" t="s">
        <v>1490</v>
      </c>
      <c r="K6587" t="s">
        <v>38</v>
      </c>
      <c r="L6587">
        <v>40214</v>
      </c>
      <c r="M6587">
        <v>0</v>
      </c>
      <c r="N6587" t="s">
        <v>39</v>
      </c>
      <c r="O6587" t="s">
        <v>40</v>
      </c>
      <c r="P6587" t="s">
        <v>1920</v>
      </c>
      <c r="Q6587" t="s">
        <v>57</v>
      </c>
      <c r="R6587" t="s">
        <v>75</v>
      </c>
      <c r="S6587" t="s">
        <v>1921</v>
      </c>
      <c r="T6587">
        <v>135.09</v>
      </c>
      <c r="U6587">
        <v>9</v>
      </c>
      <c r="V6587">
        <v>0</v>
      </c>
      <c r="W6587">
        <v>62.14139999999999</v>
      </c>
      <c r="X6587">
        <v>3</v>
      </c>
      <c r="Y6587">
        <f t="shared" si="687"/>
        <v>1214.81</v>
      </c>
      <c r="Z6587">
        <f t="shared" si="688"/>
        <v>99.948600000000013</v>
      </c>
      <c r="AA6587">
        <f t="shared" si="689"/>
        <v>1114.8614</v>
      </c>
      <c r="AB6587">
        <f t="shared" si="690"/>
        <v>91.77249117145891</v>
      </c>
      <c r="AC6587">
        <f t="shared" si="691"/>
        <v>27</v>
      </c>
      <c r="AD6587">
        <f t="shared" si="692"/>
        <v>0</v>
      </c>
      <c r="AE6587">
        <v>2015</v>
      </c>
      <c r="AF6587" s="12"/>
    </row>
    <row r="6588" spans="1:32" x14ac:dyDescent="0.3">
      <c r="A6588">
        <v>6500</v>
      </c>
      <c r="B6588" t="s">
        <v>8942</v>
      </c>
      <c r="C6588" s="1">
        <v>42209</v>
      </c>
      <c r="D6588" s="1">
        <v>42213</v>
      </c>
      <c r="E6588" t="s">
        <v>61</v>
      </c>
      <c r="F6588" t="s">
        <v>8943</v>
      </c>
      <c r="G6588" t="s">
        <v>8944</v>
      </c>
      <c r="H6588" t="s">
        <v>131</v>
      </c>
      <c r="I6588" t="s">
        <v>36</v>
      </c>
      <c r="J6588" t="s">
        <v>1490</v>
      </c>
      <c r="K6588" t="s">
        <v>38</v>
      </c>
      <c r="L6588">
        <v>40214</v>
      </c>
      <c r="M6588">
        <v>0</v>
      </c>
      <c r="N6588" t="s">
        <v>39</v>
      </c>
      <c r="O6588" t="s">
        <v>40</v>
      </c>
      <c r="P6588" t="s">
        <v>4982</v>
      </c>
      <c r="Q6588" t="s">
        <v>71</v>
      </c>
      <c r="R6588" t="s">
        <v>101</v>
      </c>
      <c r="S6588" t="s">
        <v>4983</v>
      </c>
      <c r="T6588">
        <v>279.85999999999996</v>
      </c>
      <c r="U6588">
        <v>14</v>
      </c>
      <c r="V6588">
        <v>0</v>
      </c>
      <c r="W6588">
        <v>64.367799999999988</v>
      </c>
      <c r="X6588">
        <v>8</v>
      </c>
      <c r="Y6588">
        <f t="shared" si="687"/>
        <v>3917.0399999999995</v>
      </c>
      <c r="Z6588">
        <f t="shared" si="688"/>
        <v>327.49219999999997</v>
      </c>
      <c r="AA6588">
        <f t="shared" si="689"/>
        <v>3589.5477999999994</v>
      </c>
      <c r="AB6588">
        <f t="shared" si="690"/>
        <v>91.639293956661149</v>
      </c>
      <c r="AC6588">
        <f t="shared" si="691"/>
        <v>112</v>
      </c>
      <c r="AD6588">
        <f t="shared" si="692"/>
        <v>0</v>
      </c>
      <c r="AE6588">
        <v>2015</v>
      </c>
      <c r="AF6588" s="12"/>
    </row>
    <row r="6589" spans="1:32" x14ac:dyDescent="0.3">
      <c r="A6589">
        <v>6500</v>
      </c>
      <c r="B6589" t="s">
        <v>8942</v>
      </c>
      <c r="C6589" s="1">
        <v>42209</v>
      </c>
      <c r="D6589" s="1">
        <v>42213</v>
      </c>
      <c r="E6589" t="s">
        <v>61</v>
      </c>
      <c r="F6589" t="s">
        <v>8943</v>
      </c>
      <c r="G6589" t="s">
        <v>8944</v>
      </c>
      <c r="H6589" t="s">
        <v>131</v>
      </c>
      <c r="I6589" t="s">
        <v>36</v>
      </c>
      <c r="J6589" t="s">
        <v>1490</v>
      </c>
      <c r="K6589" t="s">
        <v>38</v>
      </c>
      <c r="L6589">
        <v>40214</v>
      </c>
      <c r="M6589">
        <v>0</v>
      </c>
      <c r="N6589" t="s">
        <v>39</v>
      </c>
      <c r="O6589" t="s">
        <v>40</v>
      </c>
      <c r="P6589" t="s">
        <v>4982</v>
      </c>
      <c r="Q6589" t="s">
        <v>71</v>
      </c>
      <c r="R6589" t="s">
        <v>101</v>
      </c>
      <c r="S6589" t="s">
        <v>4983</v>
      </c>
      <c r="T6589">
        <v>279.85999999999996</v>
      </c>
      <c r="U6589">
        <v>14</v>
      </c>
      <c r="V6589">
        <v>0</v>
      </c>
      <c r="W6589">
        <v>64.367799999999988</v>
      </c>
      <c r="X6589">
        <v>3</v>
      </c>
      <c r="Y6589">
        <f t="shared" si="687"/>
        <v>3917.0399999999995</v>
      </c>
      <c r="Z6589">
        <f t="shared" si="688"/>
        <v>257.49219999999997</v>
      </c>
      <c r="AA6589">
        <f t="shared" si="689"/>
        <v>3659.5477999999994</v>
      </c>
      <c r="AB6589">
        <f t="shared" si="690"/>
        <v>93.426357657823246</v>
      </c>
      <c r="AC6589">
        <f t="shared" si="691"/>
        <v>42</v>
      </c>
      <c r="AD6589">
        <f t="shared" si="692"/>
        <v>0</v>
      </c>
      <c r="AE6589">
        <v>2015</v>
      </c>
      <c r="AF6589" s="12"/>
    </row>
    <row r="6590" spans="1:32" x14ac:dyDescent="0.3">
      <c r="A6590">
        <v>6501</v>
      </c>
      <c r="B6590" t="s">
        <v>8942</v>
      </c>
      <c r="C6590" s="1">
        <v>42209</v>
      </c>
      <c r="D6590" s="1">
        <v>42213</v>
      </c>
      <c r="E6590" t="s">
        <v>61</v>
      </c>
      <c r="F6590" t="s">
        <v>8943</v>
      </c>
      <c r="G6590" t="s">
        <v>8944</v>
      </c>
      <c r="H6590" t="s">
        <v>131</v>
      </c>
      <c r="I6590" t="s">
        <v>36</v>
      </c>
      <c r="J6590" t="s">
        <v>1490</v>
      </c>
      <c r="K6590" t="s">
        <v>38</v>
      </c>
      <c r="L6590">
        <v>40214</v>
      </c>
      <c r="M6590">
        <v>0</v>
      </c>
      <c r="N6590" t="s">
        <v>39</v>
      </c>
      <c r="O6590" t="s">
        <v>40</v>
      </c>
      <c r="P6590" t="s">
        <v>1920</v>
      </c>
      <c r="Q6590" t="s">
        <v>57</v>
      </c>
      <c r="R6590" t="s">
        <v>75</v>
      </c>
      <c r="S6590" t="s">
        <v>1921</v>
      </c>
      <c r="T6590">
        <v>90.06</v>
      </c>
      <c r="U6590">
        <v>6</v>
      </c>
      <c r="V6590">
        <v>0</v>
      </c>
      <c r="W6590">
        <v>41.427599999999991</v>
      </c>
      <c r="X6590">
        <v>8</v>
      </c>
      <c r="Y6590">
        <f t="shared" si="687"/>
        <v>539.36</v>
      </c>
      <c r="Z6590">
        <f t="shared" si="688"/>
        <v>96.632400000000018</v>
      </c>
      <c r="AA6590">
        <f t="shared" si="689"/>
        <v>442.7276</v>
      </c>
      <c r="AB6590">
        <f t="shared" si="690"/>
        <v>82.083877187778114</v>
      </c>
      <c r="AC6590">
        <f t="shared" si="691"/>
        <v>48</v>
      </c>
      <c r="AD6590">
        <f t="shared" si="692"/>
        <v>0</v>
      </c>
      <c r="AE6590">
        <v>2015</v>
      </c>
      <c r="AF6590" s="12"/>
    </row>
    <row r="6591" spans="1:32" x14ac:dyDescent="0.3">
      <c r="A6591">
        <v>6501</v>
      </c>
      <c r="B6591" t="s">
        <v>8942</v>
      </c>
      <c r="C6591" s="1">
        <v>42209</v>
      </c>
      <c r="D6591" s="1">
        <v>42213</v>
      </c>
      <c r="E6591" t="s">
        <v>61</v>
      </c>
      <c r="F6591" t="s">
        <v>8943</v>
      </c>
      <c r="G6591" t="s">
        <v>8944</v>
      </c>
      <c r="H6591" t="s">
        <v>131</v>
      </c>
      <c r="I6591" t="s">
        <v>36</v>
      </c>
      <c r="J6591" t="s">
        <v>1490</v>
      </c>
      <c r="K6591" t="s">
        <v>38</v>
      </c>
      <c r="L6591">
        <v>40214</v>
      </c>
      <c r="M6591">
        <v>0</v>
      </c>
      <c r="N6591" t="s">
        <v>39</v>
      </c>
      <c r="O6591" t="s">
        <v>40</v>
      </c>
      <c r="P6591" t="s">
        <v>1920</v>
      </c>
      <c r="Q6591" t="s">
        <v>57</v>
      </c>
      <c r="R6591" t="s">
        <v>75</v>
      </c>
      <c r="S6591" t="s">
        <v>1921</v>
      </c>
      <c r="T6591">
        <v>90.06</v>
      </c>
      <c r="U6591">
        <v>6</v>
      </c>
      <c r="V6591">
        <v>0</v>
      </c>
      <c r="W6591">
        <v>41.427599999999991</v>
      </c>
      <c r="X6591">
        <v>3</v>
      </c>
      <c r="Y6591">
        <f t="shared" si="687"/>
        <v>539.36</v>
      </c>
      <c r="Z6591">
        <f t="shared" si="688"/>
        <v>66.632400000000018</v>
      </c>
      <c r="AA6591">
        <f t="shared" si="689"/>
        <v>472.7276</v>
      </c>
      <c r="AB6591">
        <f t="shared" si="690"/>
        <v>87.64602491842183</v>
      </c>
      <c r="AC6591">
        <f t="shared" si="691"/>
        <v>18</v>
      </c>
      <c r="AD6591">
        <f t="shared" si="692"/>
        <v>0</v>
      </c>
      <c r="AE6591">
        <v>2015</v>
      </c>
      <c r="AF6591" s="12"/>
    </row>
    <row r="6592" spans="1:32" hidden="1" x14ac:dyDescent="0.3">
      <c r="A6592">
        <v>6502</v>
      </c>
      <c r="B6592" t="s">
        <v>8945</v>
      </c>
      <c r="C6592" s="1">
        <v>41945</v>
      </c>
      <c r="D6592" s="1">
        <v>41949</v>
      </c>
      <c r="E6592" t="s">
        <v>61</v>
      </c>
      <c r="F6592" t="s">
        <v>6591</v>
      </c>
      <c r="G6592" t="s">
        <v>6592</v>
      </c>
      <c r="H6592" t="s">
        <v>35</v>
      </c>
      <c r="I6592" t="s">
        <v>36</v>
      </c>
      <c r="J6592" t="s">
        <v>877</v>
      </c>
      <c r="K6592" t="s">
        <v>237</v>
      </c>
      <c r="L6592">
        <v>44256</v>
      </c>
      <c r="M6592">
        <v>0</v>
      </c>
      <c r="N6592" t="s">
        <v>193</v>
      </c>
      <c r="O6592" t="s">
        <v>194</v>
      </c>
      <c r="P6592" t="s">
        <v>6400</v>
      </c>
      <c r="Q6592" t="s">
        <v>71</v>
      </c>
      <c r="R6592" t="s">
        <v>72</v>
      </c>
      <c r="S6592" t="s">
        <v>6401</v>
      </c>
      <c r="T6592">
        <v>539.96399999999994</v>
      </c>
      <c r="U6592">
        <v>6</v>
      </c>
      <c r="V6592">
        <v>0.4</v>
      </c>
      <c r="W6592">
        <v>-107.99280000000002</v>
      </c>
      <c r="X6592">
        <v>7</v>
      </c>
      <c r="Y6592">
        <f t="shared" si="687"/>
        <v>3239.1839999999997</v>
      </c>
      <c r="Z6592">
        <f t="shared" si="688"/>
        <v>689.95679999999993</v>
      </c>
      <c r="AA6592">
        <f t="shared" si="689"/>
        <v>2549.2271999999998</v>
      </c>
      <c r="AB6592">
        <f t="shared" si="690"/>
        <v>78.699672510113658</v>
      </c>
      <c r="AC6592">
        <f t="shared" si="691"/>
        <v>42</v>
      </c>
      <c r="AD6592">
        <f t="shared" si="692"/>
        <v>1295.9135999999999</v>
      </c>
      <c r="AE6592">
        <v>2014</v>
      </c>
      <c r="AF6592" s="12" t="e">
        <f t="shared" si="693"/>
        <v>#NAME?</v>
      </c>
    </row>
    <row r="6593" spans="1:32" hidden="1" x14ac:dyDescent="0.3">
      <c r="A6593">
        <v>6503</v>
      </c>
      <c r="B6593" t="s">
        <v>8945</v>
      </c>
      <c r="C6593" s="1">
        <v>41945</v>
      </c>
      <c r="D6593" s="1">
        <v>41949</v>
      </c>
      <c r="E6593" t="s">
        <v>61</v>
      </c>
      <c r="F6593" t="s">
        <v>6591</v>
      </c>
      <c r="G6593" t="s">
        <v>6592</v>
      </c>
      <c r="H6593" t="s">
        <v>35</v>
      </c>
      <c r="I6593" t="s">
        <v>36</v>
      </c>
      <c r="J6593" t="s">
        <v>877</v>
      </c>
      <c r="K6593" t="s">
        <v>237</v>
      </c>
      <c r="L6593">
        <v>44256</v>
      </c>
      <c r="M6593">
        <v>0</v>
      </c>
      <c r="N6593" t="s">
        <v>193</v>
      </c>
      <c r="O6593" t="s">
        <v>194</v>
      </c>
      <c r="P6593" t="s">
        <v>795</v>
      </c>
      <c r="Q6593" t="s">
        <v>71</v>
      </c>
      <c r="R6593" t="s">
        <v>72</v>
      </c>
      <c r="S6593" t="s">
        <v>796</v>
      </c>
      <c r="T6593">
        <v>50.231999999999999</v>
      </c>
      <c r="U6593">
        <v>7</v>
      </c>
      <c r="V6593">
        <v>0.4</v>
      </c>
      <c r="W6593">
        <v>-10.046400000000002</v>
      </c>
      <c r="X6593">
        <v>7</v>
      </c>
      <c r="Y6593">
        <f t="shared" si="687"/>
        <v>351.024</v>
      </c>
      <c r="Z6593">
        <f t="shared" si="688"/>
        <v>109.2784</v>
      </c>
      <c r="AA6593">
        <f t="shared" si="689"/>
        <v>241.7456</v>
      </c>
      <c r="AB6593">
        <f t="shared" si="690"/>
        <v>68.868681343725783</v>
      </c>
      <c r="AC6593">
        <f t="shared" si="691"/>
        <v>49</v>
      </c>
      <c r="AD6593">
        <f t="shared" si="692"/>
        <v>140.64960000000002</v>
      </c>
      <c r="AE6593">
        <v>2014</v>
      </c>
      <c r="AF6593" s="12" t="e">
        <f t="shared" si="693"/>
        <v>#NAME?</v>
      </c>
    </row>
    <row r="6594" spans="1:32" hidden="1" x14ac:dyDescent="0.3">
      <c r="A6594">
        <v>6504</v>
      </c>
      <c r="B6594" t="s">
        <v>8945</v>
      </c>
      <c r="C6594" s="1">
        <v>41945</v>
      </c>
      <c r="D6594" s="1">
        <v>41949</v>
      </c>
      <c r="E6594" t="s">
        <v>61</v>
      </c>
      <c r="F6594" t="s">
        <v>6591</v>
      </c>
      <c r="G6594" t="s">
        <v>6592</v>
      </c>
      <c r="H6594" t="s">
        <v>35</v>
      </c>
      <c r="I6594" t="s">
        <v>36</v>
      </c>
      <c r="J6594" t="s">
        <v>877</v>
      </c>
      <c r="K6594" t="s">
        <v>237</v>
      </c>
      <c r="L6594">
        <v>44256</v>
      </c>
      <c r="M6594">
        <v>0</v>
      </c>
      <c r="N6594" t="s">
        <v>193</v>
      </c>
      <c r="O6594" t="s">
        <v>194</v>
      </c>
      <c r="P6594" t="s">
        <v>1613</v>
      </c>
      <c r="Q6594" t="s">
        <v>57</v>
      </c>
      <c r="R6594" t="s">
        <v>75</v>
      </c>
      <c r="S6594" t="s">
        <v>1614</v>
      </c>
      <c r="T6594">
        <v>19.242000000000001</v>
      </c>
      <c r="U6594">
        <v>3</v>
      </c>
      <c r="V6594">
        <v>0.7</v>
      </c>
      <c r="W6594">
        <v>-13.4694</v>
      </c>
      <c r="X6594">
        <v>7</v>
      </c>
      <c r="Y6594">
        <f t="shared" ref="Y6594:Y6657" si="694">T6594*U6594-(1-V6594)</f>
        <v>57.426000000000002</v>
      </c>
      <c r="Z6594">
        <f t="shared" ref="Z6594:Z6657" si="695">(T6594-W6594)+(X6594*U6594)</f>
        <v>53.711399999999998</v>
      </c>
      <c r="AA6594">
        <f t="shared" ref="AA6594:AA6657" si="696">Y6594-Z6594</f>
        <v>3.7146000000000043</v>
      </c>
      <c r="AB6594">
        <f t="shared" ref="AB6594:AB6657" si="697">AA6594/Y6594*100</f>
        <v>6.4684985894890881</v>
      </c>
      <c r="AC6594">
        <f t="shared" ref="AC6594:AC6657" si="698">X6594*U6594</f>
        <v>21</v>
      </c>
      <c r="AD6594">
        <f t="shared" ref="AD6594:AD6657" si="699">T6594*U6594*V6594</f>
        <v>40.408199999999994</v>
      </c>
      <c r="AE6594">
        <v>2014</v>
      </c>
      <c r="AF6594" s="12" t="e">
        <f t="shared" ref="AF6594:AF6657" si="700">datedi</f>
        <v>#NAME?</v>
      </c>
    </row>
    <row r="6595" spans="1:32" hidden="1" x14ac:dyDescent="0.3">
      <c r="A6595">
        <v>6505</v>
      </c>
      <c r="B6595" t="s">
        <v>8946</v>
      </c>
      <c r="C6595" s="1">
        <v>43056</v>
      </c>
      <c r="D6595" s="1">
        <v>43061</v>
      </c>
      <c r="E6595" t="s">
        <v>32</v>
      </c>
      <c r="F6595" t="s">
        <v>875</v>
      </c>
      <c r="G6595" t="s">
        <v>876</v>
      </c>
      <c r="H6595" t="s">
        <v>51</v>
      </c>
      <c r="I6595" t="s">
        <v>36</v>
      </c>
      <c r="J6595" t="s">
        <v>315</v>
      </c>
      <c r="K6595" t="s">
        <v>218</v>
      </c>
      <c r="L6595">
        <v>10011</v>
      </c>
      <c r="M6595">
        <v>0</v>
      </c>
      <c r="N6595" t="s">
        <v>193</v>
      </c>
      <c r="O6595" t="s">
        <v>194</v>
      </c>
      <c r="P6595" t="s">
        <v>1593</v>
      </c>
      <c r="Q6595" t="s">
        <v>57</v>
      </c>
      <c r="R6595" t="s">
        <v>111</v>
      </c>
      <c r="S6595" t="s">
        <v>1594</v>
      </c>
      <c r="T6595">
        <v>1247.6399999999999</v>
      </c>
      <c r="U6595">
        <v>3</v>
      </c>
      <c r="V6595">
        <v>0</v>
      </c>
      <c r="W6595">
        <v>349.33919999999995</v>
      </c>
      <c r="X6595">
        <v>2</v>
      </c>
      <c r="Y6595">
        <f t="shared" si="694"/>
        <v>3741.9199999999996</v>
      </c>
      <c r="Z6595">
        <f t="shared" si="695"/>
        <v>904.30079999999998</v>
      </c>
      <c r="AA6595">
        <f t="shared" si="696"/>
        <v>2837.6191999999996</v>
      </c>
      <c r="AB6595">
        <f t="shared" si="697"/>
        <v>75.833240689271818</v>
      </c>
      <c r="AC6595">
        <f t="shared" si="698"/>
        <v>6</v>
      </c>
      <c r="AD6595">
        <f t="shared" si="699"/>
        <v>0</v>
      </c>
      <c r="AE6595">
        <v>2017</v>
      </c>
      <c r="AF6595" s="12" t="e">
        <f t="shared" si="700"/>
        <v>#NAME?</v>
      </c>
    </row>
    <row r="6596" spans="1:32" hidden="1" x14ac:dyDescent="0.3">
      <c r="A6596">
        <v>6506</v>
      </c>
      <c r="B6596" t="s">
        <v>8947</v>
      </c>
      <c r="C6596" s="1">
        <v>42547</v>
      </c>
      <c r="D6596" s="1">
        <v>42551</v>
      </c>
      <c r="E6596" t="s">
        <v>61</v>
      </c>
      <c r="F6596" t="s">
        <v>8948</v>
      </c>
      <c r="G6596" t="s">
        <v>8949</v>
      </c>
      <c r="H6596" t="s">
        <v>51</v>
      </c>
      <c r="I6596" t="s">
        <v>36</v>
      </c>
      <c r="J6596" t="s">
        <v>351</v>
      </c>
      <c r="K6596" t="s">
        <v>262</v>
      </c>
      <c r="L6596">
        <v>60653</v>
      </c>
      <c r="M6596">
        <v>0</v>
      </c>
      <c r="N6596" t="s">
        <v>134</v>
      </c>
      <c r="O6596" t="s">
        <v>135</v>
      </c>
      <c r="P6596" t="s">
        <v>669</v>
      </c>
      <c r="Q6596" t="s">
        <v>57</v>
      </c>
      <c r="R6596" t="s">
        <v>68</v>
      </c>
      <c r="S6596" t="s">
        <v>670</v>
      </c>
      <c r="T6596">
        <v>5.3040000000000003</v>
      </c>
      <c r="U6596">
        <v>3</v>
      </c>
      <c r="V6596">
        <v>0.2</v>
      </c>
      <c r="W6596">
        <v>0.46409999999999996</v>
      </c>
      <c r="X6596">
        <v>4</v>
      </c>
      <c r="Y6596">
        <f t="shared" si="694"/>
        <v>15.112</v>
      </c>
      <c r="Z6596">
        <f t="shared" si="695"/>
        <v>16.8399</v>
      </c>
      <c r="AA6596">
        <f t="shared" si="696"/>
        <v>-1.7279</v>
      </c>
      <c r="AB6596">
        <f t="shared" si="697"/>
        <v>-11.433959767072526</v>
      </c>
      <c r="AC6596">
        <f t="shared" si="698"/>
        <v>12</v>
      </c>
      <c r="AD6596">
        <f t="shared" si="699"/>
        <v>3.1824000000000003</v>
      </c>
      <c r="AE6596">
        <v>2016</v>
      </c>
      <c r="AF6596" s="12" t="e">
        <f t="shared" si="700"/>
        <v>#NAME?</v>
      </c>
    </row>
    <row r="6597" spans="1:32" hidden="1" x14ac:dyDescent="0.3">
      <c r="A6597">
        <v>6507</v>
      </c>
      <c r="B6597" t="s">
        <v>8950</v>
      </c>
      <c r="C6597" s="1">
        <v>42652</v>
      </c>
      <c r="D6597" s="1">
        <v>42654</v>
      </c>
      <c r="E6597" t="s">
        <v>32</v>
      </c>
      <c r="F6597" t="s">
        <v>2184</v>
      </c>
      <c r="G6597" t="s">
        <v>2185</v>
      </c>
      <c r="H6597" t="s">
        <v>51</v>
      </c>
      <c r="I6597" t="s">
        <v>36</v>
      </c>
      <c r="J6597" t="s">
        <v>191</v>
      </c>
      <c r="K6597" t="s">
        <v>192</v>
      </c>
      <c r="L6597">
        <v>19143</v>
      </c>
      <c r="M6597">
        <v>0</v>
      </c>
      <c r="N6597" t="s">
        <v>193</v>
      </c>
      <c r="O6597" t="s">
        <v>194</v>
      </c>
      <c r="P6597" t="s">
        <v>8707</v>
      </c>
      <c r="Q6597" t="s">
        <v>57</v>
      </c>
      <c r="R6597" t="s">
        <v>119</v>
      </c>
      <c r="S6597" t="s">
        <v>8708</v>
      </c>
      <c r="T6597">
        <v>19.136000000000003</v>
      </c>
      <c r="U6597">
        <v>4</v>
      </c>
      <c r="V6597">
        <v>0.2</v>
      </c>
      <c r="W6597">
        <v>5.9799999999999986</v>
      </c>
      <c r="X6597">
        <v>3</v>
      </c>
      <c r="Y6597">
        <f t="shared" si="694"/>
        <v>75.744000000000014</v>
      </c>
      <c r="Z6597">
        <f t="shared" si="695"/>
        <v>25.156000000000006</v>
      </c>
      <c r="AA6597">
        <f t="shared" si="696"/>
        <v>50.588000000000008</v>
      </c>
      <c r="AB6597">
        <f t="shared" si="697"/>
        <v>66.788128432615125</v>
      </c>
      <c r="AC6597">
        <f t="shared" si="698"/>
        <v>12</v>
      </c>
      <c r="AD6597">
        <f t="shared" si="699"/>
        <v>15.308800000000003</v>
      </c>
      <c r="AE6597">
        <v>2016</v>
      </c>
      <c r="AF6597" s="12" t="e">
        <f t="shared" si="700"/>
        <v>#NAME?</v>
      </c>
    </row>
    <row r="6598" spans="1:32" hidden="1" x14ac:dyDescent="0.3">
      <c r="A6598">
        <v>6508</v>
      </c>
      <c r="B6598" t="s">
        <v>8950</v>
      </c>
      <c r="C6598" s="1">
        <v>42652</v>
      </c>
      <c r="D6598" s="1">
        <v>42654</v>
      </c>
      <c r="E6598" t="s">
        <v>32</v>
      </c>
      <c r="F6598" t="s">
        <v>2184</v>
      </c>
      <c r="G6598" t="s">
        <v>2185</v>
      </c>
      <c r="H6598" t="s">
        <v>51</v>
      </c>
      <c r="I6598" t="s">
        <v>36</v>
      </c>
      <c r="J6598" t="s">
        <v>191</v>
      </c>
      <c r="K6598" t="s">
        <v>192</v>
      </c>
      <c r="L6598">
        <v>19143</v>
      </c>
      <c r="M6598">
        <v>0</v>
      </c>
      <c r="N6598" t="s">
        <v>193</v>
      </c>
      <c r="O6598" t="s">
        <v>194</v>
      </c>
      <c r="P6598" t="s">
        <v>2255</v>
      </c>
      <c r="Q6598" t="s">
        <v>42</v>
      </c>
      <c r="R6598" t="s">
        <v>65</v>
      </c>
      <c r="S6598" t="s">
        <v>2256</v>
      </c>
      <c r="T6598">
        <v>332.83200000000005</v>
      </c>
      <c r="U6598">
        <v>4</v>
      </c>
      <c r="V6598">
        <v>0.2</v>
      </c>
      <c r="W6598">
        <v>-24.962399999999988</v>
      </c>
      <c r="X6598">
        <v>3</v>
      </c>
      <c r="Y6598">
        <f t="shared" si="694"/>
        <v>1330.5280000000002</v>
      </c>
      <c r="Z6598">
        <f t="shared" si="695"/>
        <v>369.79440000000005</v>
      </c>
      <c r="AA6598">
        <f t="shared" si="696"/>
        <v>960.73360000000025</v>
      </c>
      <c r="AB6598">
        <f t="shared" si="697"/>
        <v>72.206943408932403</v>
      </c>
      <c r="AC6598">
        <f t="shared" si="698"/>
        <v>12</v>
      </c>
      <c r="AD6598">
        <f t="shared" si="699"/>
        <v>266.26560000000006</v>
      </c>
      <c r="AE6598">
        <v>2016</v>
      </c>
      <c r="AF6598" s="12" t="e">
        <f t="shared" si="700"/>
        <v>#NAME?</v>
      </c>
    </row>
    <row r="6599" spans="1:32" hidden="1" x14ac:dyDescent="0.3">
      <c r="A6599">
        <v>6509</v>
      </c>
      <c r="B6599" t="s">
        <v>8951</v>
      </c>
      <c r="C6599" s="1">
        <v>43089</v>
      </c>
      <c r="D6599" s="1">
        <v>43095</v>
      </c>
      <c r="E6599" t="s">
        <v>61</v>
      </c>
      <c r="F6599" t="s">
        <v>755</v>
      </c>
      <c r="G6599" t="s">
        <v>756</v>
      </c>
      <c r="H6599" t="s">
        <v>51</v>
      </c>
      <c r="I6599" t="s">
        <v>36</v>
      </c>
      <c r="J6599" t="s">
        <v>315</v>
      </c>
      <c r="K6599" t="s">
        <v>218</v>
      </c>
      <c r="L6599">
        <v>10009</v>
      </c>
      <c r="M6599">
        <v>0</v>
      </c>
      <c r="N6599" t="s">
        <v>193</v>
      </c>
      <c r="O6599" t="s">
        <v>194</v>
      </c>
      <c r="P6599" t="s">
        <v>1266</v>
      </c>
      <c r="Q6599" t="s">
        <v>57</v>
      </c>
      <c r="R6599" t="s">
        <v>119</v>
      </c>
      <c r="S6599" t="s">
        <v>1459</v>
      </c>
      <c r="T6599">
        <v>279.89999999999998</v>
      </c>
      <c r="U6599">
        <v>5</v>
      </c>
      <c r="V6599">
        <v>0</v>
      </c>
      <c r="W6599">
        <v>137.15100000000001</v>
      </c>
      <c r="X6599">
        <v>2</v>
      </c>
      <c r="Y6599">
        <f t="shared" si="694"/>
        <v>1398.5</v>
      </c>
      <c r="Z6599">
        <f t="shared" si="695"/>
        <v>152.74899999999997</v>
      </c>
      <c r="AA6599">
        <f t="shared" si="696"/>
        <v>1245.751</v>
      </c>
      <c r="AB6599">
        <f t="shared" si="697"/>
        <v>89.077654629960662</v>
      </c>
      <c r="AC6599">
        <f t="shared" si="698"/>
        <v>10</v>
      </c>
      <c r="AD6599">
        <f t="shared" si="699"/>
        <v>0</v>
      </c>
      <c r="AE6599">
        <v>2017</v>
      </c>
      <c r="AF6599" s="12" t="e">
        <f t="shared" si="700"/>
        <v>#NAME?</v>
      </c>
    </row>
    <row r="6600" spans="1:32" hidden="1" x14ac:dyDescent="0.3">
      <c r="A6600">
        <v>6510</v>
      </c>
      <c r="B6600" t="s">
        <v>8951</v>
      </c>
      <c r="C6600" s="1">
        <v>43089</v>
      </c>
      <c r="D6600" s="1">
        <v>43095</v>
      </c>
      <c r="E6600" t="s">
        <v>61</v>
      </c>
      <c r="F6600" t="s">
        <v>755</v>
      </c>
      <c r="G6600" t="s">
        <v>756</v>
      </c>
      <c r="H6600" t="s">
        <v>51</v>
      </c>
      <c r="I6600" t="s">
        <v>36</v>
      </c>
      <c r="J6600" t="s">
        <v>315</v>
      </c>
      <c r="K6600" t="s">
        <v>218</v>
      </c>
      <c r="L6600">
        <v>10009</v>
      </c>
      <c r="M6600">
        <v>0</v>
      </c>
      <c r="N6600" t="s">
        <v>193</v>
      </c>
      <c r="O6600" t="s">
        <v>194</v>
      </c>
      <c r="P6600" t="s">
        <v>1214</v>
      </c>
      <c r="Q6600" t="s">
        <v>57</v>
      </c>
      <c r="R6600" t="s">
        <v>75</v>
      </c>
      <c r="S6600" t="s">
        <v>1215</v>
      </c>
      <c r="T6600">
        <v>50.352000000000004</v>
      </c>
      <c r="U6600">
        <v>3</v>
      </c>
      <c r="V6600">
        <v>0.2</v>
      </c>
      <c r="W6600">
        <v>17.623199999999997</v>
      </c>
      <c r="X6600">
        <v>2</v>
      </c>
      <c r="Y6600">
        <f t="shared" si="694"/>
        <v>150.256</v>
      </c>
      <c r="Z6600">
        <f t="shared" si="695"/>
        <v>38.728800000000007</v>
      </c>
      <c r="AA6600">
        <f t="shared" si="696"/>
        <v>111.52719999999999</v>
      </c>
      <c r="AB6600">
        <f t="shared" si="697"/>
        <v>74.22478969225854</v>
      </c>
      <c r="AC6600">
        <f t="shared" si="698"/>
        <v>6</v>
      </c>
      <c r="AD6600">
        <f t="shared" si="699"/>
        <v>30.211200000000005</v>
      </c>
      <c r="AE6600">
        <v>2017</v>
      </c>
      <c r="AF6600" s="12" t="e">
        <f t="shared" si="700"/>
        <v>#NAME?</v>
      </c>
    </row>
    <row r="6601" spans="1:32" hidden="1" x14ac:dyDescent="0.3">
      <c r="A6601">
        <v>6511</v>
      </c>
      <c r="B6601" t="s">
        <v>8951</v>
      </c>
      <c r="C6601" s="1">
        <v>43089</v>
      </c>
      <c r="D6601" s="1">
        <v>43095</v>
      </c>
      <c r="E6601" t="s">
        <v>61</v>
      </c>
      <c r="F6601" t="s">
        <v>755</v>
      </c>
      <c r="G6601" t="s">
        <v>756</v>
      </c>
      <c r="H6601" t="s">
        <v>51</v>
      </c>
      <c r="I6601" t="s">
        <v>36</v>
      </c>
      <c r="J6601" t="s">
        <v>315</v>
      </c>
      <c r="K6601" t="s">
        <v>218</v>
      </c>
      <c r="L6601">
        <v>10009</v>
      </c>
      <c r="M6601">
        <v>0</v>
      </c>
      <c r="N6601" t="s">
        <v>193</v>
      </c>
      <c r="O6601" t="s">
        <v>194</v>
      </c>
      <c r="P6601" t="s">
        <v>2961</v>
      </c>
      <c r="Q6601" t="s">
        <v>57</v>
      </c>
      <c r="R6601" t="s">
        <v>119</v>
      </c>
      <c r="S6601" t="s">
        <v>2962</v>
      </c>
      <c r="T6601">
        <v>34.019999999999996</v>
      </c>
      <c r="U6601">
        <v>3</v>
      </c>
      <c r="V6601">
        <v>0</v>
      </c>
      <c r="W6601">
        <v>16.669799999999999</v>
      </c>
      <c r="X6601">
        <v>2</v>
      </c>
      <c r="Y6601">
        <f t="shared" si="694"/>
        <v>101.05999999999999</v>
      </c>
      <c r="Z6601">
        <f t="shared" si="695"/>
        <v>23.350199999999997</v>
      </c>
      <c r="AA6601">
        <f t="shared" si="696"/>
        <v>77.709799999999987</v>
      </c>
      <c r="AB6601">
        <f t="shared" si="697"/>
        <v>76.894716010290907</v>
      </c>
      <c r="AC6601">
        <f t="shared" si="698"/>
        <v>6</v>
      </c>
      <c r="AD6601">
        <f t="shared" si="699"/>
        <v>0</v>
      </c>
      <c r="AE6601">
        <v>2017</v>
      </c>
      <c r="AF6601" s="12" t="e">
        <f t="shared" si="700"/>
        <v>#NAME?</v>
      </c>
    </row>
    <row r="6602" spans="1:32" hidden="1" x14ac:dyDescent="0.3">
      <c r="A6602">
        <v>6512</v>
      </c>
      <c r="B6602" t="s">
        <v>8952</v>
      </c>
      <c r="C6602" s="1">
        <v>42800</v>
      </c>
      <c r="D6602" s="1">
        <v>42804</v>
      </c>
      <c r="E6602" t="s">
        <v>61</v>
      </c>
      <c r="F6602" t="s">
        <v>8250</v>
      </c>
      <c r="G6602" t="s">
        <v>8251</v>
      </c>
      <c r="H6602" t="s">
        <v>131</v>
      </c>
      <c r="I6602" t="s">
        <v>36</v>
      </c>
      <c r="J6602" t="s">
        <v>88</v>
      </c>
      <c r="K6602" t="s">
        <v>53</v>
      </c>
      <c r="L6602">
        <v>94109</v>
      </c>
      <c r="M6602">
        <v>0</v>
      </c>
      <c r="N6602" t="s">
        <v>54</v>
      </c>
      <c r="O6602" t="s">
        <v>55</v>
      </c>
      <c r="P6602" t="s">
        <v>2761</v>
      </c>
      <c r="Q6602" t="s">
        <v>57</v>
      </c>
      <c r="R6602" t="s">
        <v>68</v>
      </c>
      <c r="S6602" t="s">
        <v>2762</v>
      </c>
      <c r="T6602">
        <v>23.88</v>
      </c>
      <c r="U6602">
        <v>6</v>
      </c>
      <c r="V6602">
        <v>0</v>
      </c>
      <c r="W6602">
        <v>8.1191999999999993</v>
      </c>
      <c r="X6602">
        <v>7</v>
      </c>
      <c r="Y6602">
        <f t="shared" si="694"/>
        <v>142.28</v>
      </c>
      <c r="Z6602">
        <f t="shared" si="695"/>
        <v>57.760800000000003</v>
      </c>
      <c r="AA6602">
        <f t="shared" si="696"/>
        <v>84.519199999999998</v>
      </c>
      <c r="AB6602">
        <f t="shared" si="697"/>
        <v>59.403429856620747</v>
      </c>
      <c r="AC6602">
        <f t="shared" si="698"/>
        <v>42</v>
      </c>
      <c r="AD6602">
        <f t="shared" si="699"/>
        <v>0</v>
      </c>
      <c r="AE6602">
        <v>2017</v>
      </c>
      <c r="AF6602" s="12" t="e">
        <f t="shared" si="700"/>
        <v>#NAME?</v>
      </c>
    </row>
    <row r="6603" spans="1:32" hidden="1" x14ac:dyDescent="0.3">
      <c r="A6603">
        <v>6513</v>
      </c>
      <c r="B6603" t="s">
        <v>8952</v>
      </c>
      <c r="C6603" s="1">
        <v>42800</v>
      </c>
      <c r="D6603" s="1">
        <v>42804</v>
      </c>
      <c r="E6603" t="s">
        <v>61</v>
      </c>
      <c r="F6603" t="s">
        <v>8250</v>
      </c>
      <c r="G6603" t="s">
        <v>8251</v>
      </c>
      <c r="H6603" t="s">
        <v>131</v>
      </c>
      <c r="I6603" t="s">
        <v>36</v>
      </c>
      <c r="J6603" t="s">
        <v>88</v>
      </c>
      <c r="K6603" t="s">
        <v>53</v>
      </c>
      <c r="L6603">
        <v>94109</v>
      </c>
      <c r="M6603">
        <v>0</v>
      </c>
      <c r="N6603" t="s">
        <v>54</v>
      </c>
      <c r="O6603" t="s">
        <v>55</v>
      </c>
      <c r="P6603" t="s">
        <v>5628</v>
      </c>
      <c r="Q6603" t="s">
        <v>57</v>
      </c>
      <c r="R6603" t="s">
        <v>58</v>
      </c>
      <c r="S6603" t="s">
        <v>5629</v>
      </c>
      <c r="T6603">
        <v>11.52</v>
      </c>
      <c r="U6603">
        <v>4</v>
      </c>
      <c r="V6603">
        <v>0</v>
      </c>
      <c r="W6603">
        <v>5.6448</v>
      </c>
      <c r="X6603">
        <v>7</v>
      </c>
      <c r="Y6603">
        <f t="shared" si="694"/>
        <v>45.08</v>
      </c>
      <c r="Z6603">
        <f t="shared" si="695"/>
        <v>33.8752</v>
      </c>
      <c r="AA6603">
        <f t="shared" si="696"/>
        <v>11.204799999999999</v>
      </c>
      <c r="AB6603">
        <f t="shared" si="697"/>
        <v>24.855368234250218</v>
      </c>
      <c r="AC6603">
        <f t="shared" si="698"/>
        <v>28</v>
      </c>
      <c r="AD6603">
        <f t="shared" si="699"/>
        <v>0</v>
      </c>
      <c r="AE6603">
        <v>2017</v>
      </c>
      <c r="AF6603" s="12" t="e">
        <f t="shared" si="700"/>
        <v>#NAME?</v>
      </c>
    </row>
    <row r="6604" spans="1:32" hidden="1" x14ac:dyDescent="0.3">
      <c r="A6604">
        <v>6514</v>
      </c>
      <c r="B6604" t="s">
        <v>8952</v>
      </c>
      <c r="C6604" s="1">
        <v>42800</v>
      </c>
      <c r="D6604" s="1">
        <v>42804</v>
      </c>
      <c r="E6604" t="s">
        <v>61</v>
      </c>
      <c r="F6604" t="s">
        <v>8250</v>
      </c>
      <c r="G6604" t="s">
        <v>8251</v>
      </c>
      <c r="H6604" t="s">
        <v>131</v>
      </c>
      <c r="I6604" t="s">
        <v>36</v>
      </c>
      <c r="J6604" t="s">
        <v>88</v>
      </c>
      <c r="K6604" t="s">
        <v>53</v>
      </c>
      <c r="L6604">
        <v>94109</v>
      </c>
      <c r="M6604">
        <v>0</v>
      </c>
      <c r="N6604" t="s">
        <v>54</v>
      </c>
      <c r="O6604" t="s">
        <v>55</v>
      </c>
      <c r="P6604" t="s">
        <v>6554</v>
      </c>
      <c r="Q6604" t="s">
        <v>57</v>
      </c>
      <c r="R6604" t="s">
        <v>119</v>
      </c>
      <c r="S6604" t="s">
        <v>6555</v>
      </c>
      <c r="T6604">
        <v>286.93</v>
      </c>
      <c r="U6604">
        <v>7</v>
      </c>
      <c r="V6604">
        <v>0</v>
      </c>
      <c r="W6604">
        <v>140.59569999999999</v>
      </c>
      <c r="X6604">
        <v>7</v>
      </c>
      <c r="Y6604">
        <f t="shared" si="694"/>
        <v>2007.51</v>
      </c>
      <c r="Z6604">
        <f t="shared" si="695"/>
        <v>195.33430000000001</v>
      </c>
      <c r="AA6604">
        <f t="shared" si="696"/>
        <v>1812.1757</v>
      </c>
      <c r="AB6604">
        <f t="shared" si="697"/>
        <v>90.269821819069392</v>
      </c>
      <c r="AC6604">
        <f t="shared" si="698"/>
        <v>49</v>
      </c>
      <c r="AD6604">
        <f t="shared" si="699"/>
        <v>0</v>
      </c>
      <c r="AE6604">
        <v>2017</v>
      </c>
      <c r="AF6604" s="12" t="e">
        <f t="shared" si="700"/>
        <v>#NAME?</v>
      </c>
    </row>
    <row r="6605" spans="1:32" hidden="1" x14ac:dyDescent="0.3">
      <c r="A6605">
        <v>6515</v>
      </c>
      <c r="B6605" t="s">
        <v>8952</v>
      </c>
      <c r="C6605" s="1">
        <v>42800</v>
      </c>
      <c r="D6605" s="1">
        <v>42804</v>
      </c>
      <c r="E6605" t="s">
        <v>61</v>
      </c>
      <c r="F6605" t="s">
        <v>8250</v>
      </c>
      <c r="G6605" t="s">
        <v>8251</v>
      </c>
      <c r="H6605" t="s">
        <v>131</v>
      </c>
      <c r="I6605" t="s">
        <v>36</v>
      </c>
      <c r="J6605" t="s">
        <v>88</v>
      </c>
      <c r="K6605" t="s">
        <v>53</v>
      </c>
      <c r="L6605">
        <v>94109</v>
      </c>
      <c r="M6605">
        <v>0</v>
      </c>
      <c r="N6605" t="s">
        <v>54</v>
      </c>
      <c r="O6605" t="s">
        <v>55</v>
      </c>
      <c r="P6605" t="s">
        <v>3768</v>
      </c>
      <c r="Q6605" t="s">
        <v>71</v>
      </c>
      <c r="R6605" t="s">
        <v>72</v>
      </c>
      <c r="S6605" t="s">
        <v>3769</v>
      </c>
      <c r="T6605">
        <v>206.38400000000001</v>
      </c>
      <c r="U6605">
        <v>2</v>
      </c>
      <c r="V6605">
        <v>0.2</v>
      </c>
      <c r="W6605">
        <v>23.218199999999996</v>
      </c>
      <c r="X6605">
        <v>7</v>
      </c>
      <c r="Y6605">
        <f t="shared" si="694"/>
        <v>411.96800000000002</v>
      </c>
      <c r="Z6605">
        <f t="shared" si="695"/>
        <v>197.16580000000002</v>
      </c>
      <c r="AA6605">
        <f t="shared" si="696"/>
        <v>214.8022</v>
      </c>
      <c r="AB6605">
        <f t="shared" si="697"/>
        <v>52.140506058723005</v>
      </c>
      <c r="AC6605">
        <f t="shared" si="698"/>
        <v>14</v>
      </c>
      <c r="AD6605">
        <f t="shared" si="699"/>
        <v>82.553600000000017</v>
      </c>
      <c r="AE6605">
        <v>2017</v>
      </c>
      <c r="AF6605" s="12" t="e">
        <f t="shared" si="700"/>
        <v>#NAME?</v>
      </c>
    </row>
    <row r="6606" spans="1:32" hidden="1" x14ac:dyDescent="0.3">
      <c r="A6606">
        <v>6516</v>
      </c>
      <c r="B6606" t="s">
        <v>8953</v>
      </c>
      <c r="C6606" s="1">
        <v>42993</v>
      </c>
      <c r="D6606" s="1">
        <v>42997</v>
      </c>
      <c r="E6606" t="s">
        <v>61</v>
      </c>
      <c r="F6606" t="s">
        <v>4219</v>
      </c>
      <c r="G6606" t="s">
        <v>4220</v>
      </c>
      <c r="H6606" t="s">
        <v>35</v>
      </c>
      <c r="I6606" t="s">
        <v>36</v>
      </c>
      <c r="J6606" t="s">
        <v>88</v>
      </c>
      <c r="K6606" t="s">
        <v>53</v>
      </c>
      <c r="L6606">
        <v>94122</v>
      </c>
      <c r="M6606">
        <v>0</v>
      </c>
      <c r="N6606" t="s">
        <v>54</v>
      </c>
      <c r="O6606" t="s">
        <v>55</v>
      </c>
      <c r="P6606" t="s">
        <v>3761</v>
      </c>
      <c r="Q6606" t="s">
        <v>42</v>
      </c>
      <c r="R6606" t="s">
        <v>46</v>
      </c>
      <c r="S6606" t="s">
        <v>3762</v>
      </c>
      <c r="T6606">
        <v>218.35200000000003</v>
      </c>
      <c r="U6606">
        <v>3</v>
      </c>
      <c r="V6606">
        <v>0.2</v>
      </c>
      <c r="W6606">
        <v>0</v>
      </c>
      <c r="X6606">
        <v>7</v>
      </c>
      <c r="Y6606">
        <f t="shared" si="694"/>
        <v>654.25600000000009</v>
      </c>
      <c r="Z6606">
        <f t="shared" si="695"/>
        <v>239.35200000000003</v>
      </c>
      <c r="AA6606">
        <f t="shared" si="696"/>
        <v>414.90400000000005</v>
      </c>
      <c r="AB6606">
        <f t="shared" si="697"/>
        <v>63.416155144163753</v>
      </c>
      <c r="AC6606">
        <f t="shared" si="698"/>
        <v>21</v>
      </c>
      <c r="AD6606">
        <f t="shared" si="699"/>
        <v>131.0112</v>
      </c>
      <c r="AE6606">
        <v>2017</v>
      </c>
      <c r="AF6606" s="12" t="e">
        <f t="shared" si="700"/>
        <v>#NAME?</v>
      </c>
    </row>
    <row r="6607" spans="1:32" hidden="1" x14ac:dyDescent="0.3">
      <c r="A6607">
        <v>6517</v>
      </c>
      <c r="B6607" t="s">
        <v>8953</v>
      </c>
      <c r="C6607" s="1">
        <v>42993</v>
      </c>
      <c r="D6607" s="1">
        <v>42997</v>
      </c>
      <c r="E6607" t="s">
        <v>61</v>
      </c>
      <c r="F6607" t="s">
        <v>4219</v>
      </c>
      <c r="G6607" t="s">
        <v>4220</v>
      </c>
      <c r="H6607" t="s">
        <v>35</v>
      </c>
      <c r="I6607" t="s">
        <v>36</v>
      </c>
      <c r="J6607" t="s">
        <v>88</v>
      </c>
      <c r="K6607" t="s">
        <v>53</v>
      </c>
      <c r="L6607">
        <v>94122</v>
      </c>
      <c r="M6607">
        <v>0</v>
      </c>
      <c r="N6607" t="s">
        <v>54</v>
      </c>
      <c r="O6607" t="s">
        <v>55</v>
      </c>
      <c r="P6607" t="s">
        <v>4240</v>
      </c>
      <c r="Q6607" t="s">
        <v>42</v>
      </c>
      <c r="R6607" t="s">
        <v>65</v>
      </c>
      <c r="S6607" t="s">
        <v>4241</v>
      </c>
      <c r="T6607">
        <v>529.9</v>
      </c>
      <c r="U6607">
        <v>5</v>
      </c>
      <c r="V6607">
        <v>0</v>
      </c>
      <c r="W6607">
        <v>105.97999999999999</v>
      </c>
      <c r="X6607">
        <v>7</v>
      </c>
      <c r="Y6607">
        <f t="shared" si="694"/>
        <v>2648.5</v>
      </c>
      <c r="Z6607">
        <f t="shared" si="695"/>
        <v>458.91999999999996</v>
      </c>
      <c r="AA6607">
        <f t="shared" si="696"/>
        <v>2189.58</v>
      </c>
      <c r="AB6607">
        <f t="shared" si="697"/>
        <v>82.672456107230502</v>
      </c>
      <c r="AC6607">
        <f t="shared" si="698"/>
        <v>35</v>
      </c>
      <c r="AD6607">
        <f t="shared" si="699"/>
        <v>0</v>
      </c>
      <c r="AE6607">
        <v>2017</v>
      </c>
      <c r="AF6607" s="12" t="e">
        <f t="shared" si="700"/>
        <v>#NAME?</v>
      </c>
    </row>
    <row r="6608" spans="1:32" hidden="1" x14ac:dyDescent="0.3">
      <c r="A6608">
        <v>6518</v>
      </c>
      <c r="B6608" t="s">
        <v>8953</v>
      </c>
      <c r="C6608" s="1">
        <v>42993</v>
      </c>
      <c r="D6608" s="1">
        <v>42997</v>
      </c>
      <c r="E6608" t="s">
        <v>61</v>
      </c>
      <c r="F6608" t="s">
        <v>4219</v>
      </c>
      <c r="G6608" t="s">
        <v>4220</v>
      </c>
      <c r="H6608" t="s">
        <v>35</v>
      </c>
      <c r="I6608" t="s">
        <v>36</v>
      </c>
      <c r="J6608" t="s">
        <v>88</v>
      </c>
      <c r="K6608" t="s">
        <v>53</v>
      </c>
      <c r="L6608">
        <v>94122</v>
      </c>
      <c r="M6608">
        <v>0</v>
      </c>
      <c r="N6608" t="s">
        <v>54</v>
      </c>
      <c r="O6608" t="s">
        <v>55</v>
      </c>
      <c r="P6608" t="s">
        <v>4265</v>
      </c>
      <c r="Q6608" t="s">
        <v>57</v>
      </c>
      <c r="R6608" t="s">
        <v>68</v>
      </c>
      <c r="S6608" t="s">
        <v>4266</v>
      </c>
      <c r="T6608">
        <v>99.3</v>
      </c>
      <c r="U6608">
        <v>10</v>
      </c>
      <c r="V6608">
        <v>0</v>
      </c>
      <c r="W6608">
        <v>41.706000000000003</v>
      </c>
      <c r="X6608">
        <v>7</v>
      </c>
      <c r="Y6608">
        <f t="shared" si="694"/>
        <v>992</v>
      </c>
      <c r="Z6608">
        <f t="shared" si="695"/>
        <v>127.59399999999999</v>
      </c>
      <c r="AA6608">
        <f t="shared" si="696"/>
        <v>864.40599999999995</v>
      </c>
      <c r="AB6608">
        <f t="shared" si="697"/>
        <v>87.137701612903214</v>
      </c>
      <c r="AC6608">
        <f t="shared" si="698"/>
        <v>70</v>
      </c>
      <c r="AD6608">
        <f t="shared" si="699"/>
        <v>0</v>
      </c>
      <c r="AE6608">
        <v>2017</v>
      </c>
      <c r="AF6608" s="12" t="e">
        <f t="shared" si="700"/>
        <v>#NAME?</v>
      </c>
    </row>
    <row r="6609" spans="1:32" hidden="1" x14ac:dyDescent="0.3">
      <c r="A6609">
        <v>6519</v>
      </c>
      <c r="B6609" t="s">
        <v>8953</v>
      </c>
      <c r="C6609" s="1">
        <v>42993</v>
      </c>
      <c r="D6609" s="1">
        <v>42997</v>
      </c>
      <c r="E6609" t="s">
        <v>61</v>
      </c>
      <c r="F6609" t="s">
        <v>4219</v>
      </c>
      <c r="G6609" t="s">
        <v>4220</v>
      </c>
      <c r="H6609" t="s">
        <v>35</v>
      </c>
      <c r="I6609" t="s">
        <v>36</v>
      </c>
      <c r="J6609" t="s">
        <v>88</v>
      </c>
      <c r="K6609" t="s">
        <v>53</v>
      </c>
      <c r="L6609">
        <v>94122</v>
      </c>
      <c r="M6609">
        <v>0</v>
      </c>
      <c r="N6609" t="s">
        <v>54</v>
      </c>
      <c r="O6609" t="s">
        <v>55</v>
      </c>
      <c r="P6609" t="s">
        <v>5385</v>
      </c>
      <c r="Q6609" t="s">
        <v>57</v>
      </c>
      <c r="R6609" t="s">
        <v>78</v>
      </c>
      <c r="S6609" t="s">
        <v>5386</v>
      </c>
      <c r="T6609">
        <v>108.96</v>
      </c>
      <c r="U6609">
        <v>2</v>
      </c>
      <c r="V6609">
        <v>0</v>
      </c>
      <c r="W6609">
        <v>30.508800000000008</v>
      </c>
      <c r="X6609">
        <v>7</v>
      </c>
      <c r="Y6609">
        <f t="shared" si="694"/>
        <v>216.92</v>
      </c>
      <c r="Z6609">
        <f t="shared" si="695"/>
        <v>92.451199999999986</v>
      </c>
      <c r="AA6609">
        <f t="shared" si="696"/>
        <v>124.4688</v>
      </c>
      <c r="AB6609">
        <f t="shared" si="697"/>
        <v>57.380047943942472</v>
      </c>
      <c r="AC6609">
        <f t="shared" si="698"/>
        <v>14</v>
      </c>
      <c r="AD6609">
        <f t="shared" si="699"/>
        <v>0</v>
      </c>
      <c r="AE6609">
        <v>2017</v>
      </c>
      <c r="AF6609" s="12" t="e">
        <f t="shared" si="700"/>
        <v>#NAME?</v>
      </c>
    </row>
    <row r="6610" spans="1:32" hidden="1" x14ac:dyDescent="0.3">
      <c r="A6610">
        <v>6520</v>
      </c>
      <c r="B6610" t="s">
        <v>8953</v>
      </c>
      <c r="C6610" s="1">
        <v>42993</v>
      </c>
      <c r="D6610" s="1">
        <v>42997</v>
      </c>
      <c r="E6610" t="s">
        <v>61</v>
      </c>
      <c r="F6610" t="s">
        <v>4219</v>
      </c>
      <c r="G6610" t="s">
        <v>4220</v>
      </c>
      <c r="H6610" t="s">
        <v>35</v>
      </c>
      <c r="I6610" t="s">
        <v>36</v>
      </c>
      <c r="J6610" t="s">
        <v>88</v>
      </c>
      <c r="K6610" t="s">
        <v>53</v>
      </c>
      <c r="L6610">
        <v>94122</v>
      </c>
      <c r="M6610">
        <v>0</v>
      </c>
      <c r="N6610" t="s">
        <v>54</v>
      </c>
      <c r="O6610" t="s">
        <v>55</v>
      </c>
      <c r="P6610" t="s">
        <v>1849</v>
      </c>
      <c r="Q6610" t="s">
        <v>57</v>
      </c>
      <c r="R6610" t="s">
        <v>75</v>
      </c>
      <c r="S6610" t="s">
        <v>1850</v>
      </c>
      <c r="T6610">
        <v>2.6880000000000002</v>
      </c>
      <c r="U6610">
        <v>1</v>
      </c>
      <c r="V6610">
        <v>0.2</v>
      </c>
      <c r="W6610">
        <v>0.83999999999999975</v>
      </c>
      <c r="X6610">
        <v>7</v>
      </c>
      <c r="Y6610">
        <f t="shared" si="694"/>
        <v>1.8880000000000001</v>
      </c>
      <c r="Z6610">
        <f t="shared" si="695"/>
        <v>8.8480000000000008</v>
      </c>
      <c r="AA6610">
        <f t="shared" si="696"/>
        <v>-6.9600000000000009</v>
      </c>
      <c r="AB6610">
        <f t="shared" si="697"/>
        <v>-368.64406779661022</v>
      </c>
      <c r="AC6610">
        <f t="shared" si="698"/>
        <v>7</v>
      </c>
      <c r="AD6610">
        <f t="shared" si="699"/>
        <v>0.53760000000000008</v>
      </c>
      <c r="AE6610">
        <v>2017</v>
      </c>
      <c r="AF6610" s="12" t="e">
        <f t="shared" si="700"/>
        <v>#NAME?</v>
      </c>
    </row>
    <row r="6611" spans="1:32" hidden="1" x14ac:dyDescent="0.3">
      <c r="A6611">
        <v>6521</v>
      </c>
      <c r="B6611" t="s">
        <v>8954</v>
      </c>
      <c r="C6611" s="1">
        <v>42751</v>
      </c>
      <c r="D6611" s="1">
        <v>42753</v>
      </c>
      <c r="E6611" t="s">
        <v>32</v>
      </c>
      <c r="F6611" t="s">
        <v>4049</v>
      </c>
      <c r="G6611" t="s">
        <v>4050</v>
      </c>
      <c r="H6611" t="s">
        <v>35</v>
      </c>
      <c r="I6611" t="s">
        <v>36</v>
      </c>
      <c r="J6611" t="s">
        <v>376</v>
      </c>
      <c r="K6611" t="s">
        <v>289</v>
      </c>
      <c r="L6611">
        <v>49201</v>
      </c>
      <c r="M6611">
        <v>0</v>
      </c>
      <c r="N6611" t="s">
        <v>134</v>
      </c>
      <c r="O6611" t="s">
        <v>135</v>
      </c>
      <c r="P6611" t="s">
        <v>1270</v>
      </c>
      <c r="Q6611" t="s">
        <v>57</v>
      </c>
      <c r="R6611" t="s">
        <v>75</v>
      </c>
      <c r="S6611" t="s">
        <v>1271</v>
      </c>
      <c r="T6611">
        <v>5443.96</v>
      </c>
      <c r="U6611">
        <v>4</v>
      </c>
      <c r="V6611">
        <v>0</v>
      </c>
      <c r="W6611">
        <v>2504.2215999999999</v>
      </c>
      <c r="X6611">
        <v>5</v>
      </c>
      <c r="Y6611">
        <f t="shared" si="694"/>
        <v>21774.84</v>
      </c>
      <c r="Z6611">
        <f t="shared" si="695"/>
        <v>2959.7384000000002</v>
      </c>
      <c r="AA6611">
        <f t="shared" si="696"/>
        <v>18815.101600000002</v>
      </c>
      <c r="AB6611">
        <f t="shared" si="697"/>
        <v>86.407530893453185</v>
      </c>
      <c r="AC6611">
        <f t="shared" si="698"/>
        <v>20</v>
      </c>
      <c r="AD6611">
        <f t="shared" si="699"/>
        <v>0</v>
      </c>
      <c r="AE6611">
        <v>2017</v>
      </c>
      <c r="AF6611" s="12" t="e">
        <f t="shared" si="700"/>
        <v>#NAME?</v>
      </c>
    </row>
    <row r="6612" spans="1:32" hidden="1" x14ac:dyDescent="0.3">
      <c r="A6612">
        <v>6522</v>
      </c>
      <c r="B6612" t="s">
        <v>8954</v>
      </c>
      <c r="C6612" s="1">
        <v>42751</v>
      </c>
      <c r="D6612" s="1">
        <v>42753</v>
      </c>
      <c r="E6612" t="s">
        <v>32</v>
      </c>
      <c r="F6612" t="s">
        <v>4049</v>
      </c>
      <c r="G6612" t="s">
        <v>4050</v>
      </c>
      <c r="H6612" t="s">
        <v>35</v>
      </c>
      <c r="I6612" t="s">
        <v>36</v>
      </c>
      <c r="J6612" t="s">
        <v>376</v>
      </c>
      <c r="K6612" t="s">
        <v>289</v>
      </c>
      <c r="L6612">
        <v>49201</v>
      </c>
      <c r="M6612">
        <v>0</v>
      </c>
      <c r="N6612" t="s">
        <v>134</v>
      </c>
      <c r="O6612" t="s">
        <v>135</v>
      </c>
      <c r="P6612" t="s">
        <v>7968</v>
      </c>
      <c r="Q6612" t="s">
        <v>42</v>
      </c>
      <c r="R6612" t="s">
        <v>46</v>
      </c>
      <c r="S6612" t="s">
        <v>7969</v>
      </c>
      <c r="T6612">
        <v>302.67</v>
      </c>
      <c r="U6612">
        <v>3</v>
      </c>
      <c r="V6612">
        <v>0</v>
      </c>
      <c r="W6612">
        <v>72.640799999999999</v>
      </c>
      <c r="X6612">
        <v>5</v>
      </c>
      <c r="Y6612">
        <f t="shared" si="694"/>
        <v>907.01</v>
      </c>
      <c r="Z6612">
        <f t="shared" si="695"/>
        <v>245.0292</v>
      </c>
      <c r="AA6612">
        <f t="shared" si="696"/>
        <v>661.98080000000004</v>
      </c>
      <c r="AB6612">
        <f t="shared" si="697"/>
        <v>72.984950551813114</v>
      </c>
      <c r="AC6612">
        <f t="shared" si="698"/>
        <v>15</v>
      </c>
      <c r="AD6612">
        <f t="shared" si="699"/>
        <v>0</v>
      </c>
      <c r="AE6612">
        <v>2017</v>
      </c>
      <c r="AF6612" s="12" t="e">
        <f t="shared" si="700"/>
        <v>#NAME?</v>
      </c>
    </row>
    <row r="6613" spans="1:32" hidden="1" x14ac:dyDescent="0.3">
      <c r="A6613">
        <v>6523</v>
      </c>
      <c r="B6613" t="s">
        <v>8954</v>
      </c>
      <c r="C6613" s="1">
        <v>42751</v>
      </c>
      <c r="D6613" s="1">
        <v>42753</v>
      </c>
      <c r="E6613" t="s">
        <v>32</v>
      </c>
      <c r="F6613" t="s">
        <v>4049</v>
      </c>
      <c r="G6613" t="s">
        <v>4050</v>
      </c>
      <c r="H6613" t="s">
        <v>35</v>
      </c>
      <c r="I6613" t="s">
        <v>36</v>
      </c>
      <c r="J6613" t="s">
        <v>376</v>
      </c>
      <c r="K6613" t="s">
        <v>289</v>
      </c>
      <c r="L6613">
        <v>49201</v>
      </c>
      <c r="M6613">
        <v>0</v>
      </c>
      <c r="N6613" t="s">
        <v>134</v>
      </c>
      <c r="O6613" t="s">
        <v>135</v>
      </c>
      <c r="P6613" t="s">
        <v>8955</v>
      </c>
      <c r="Q6613" t="s">
        <v>57</v>
      </c>
      <c r="R6613" t="s">
        <v>119</v>
      </c>
      <c r="S6613" t="s">
        <v>8956</v>
      </c>
      <c r="T6613">
        <v>56.07</v>
      </c>
      <c r="U6613">
        <v>7</v>
      </c>
      <c r="V6613">
        <v>0</v>
      </c>
      <c r="W6613">
        <v>25.231499999999997</v>
      </c>
      <c r="X6613">
        <v>5</v>
      </c>
      <c r="Y6613">
        <f t="shared" si="694"/>
        <v>391.49</v>
      </c>
      <c r="Z6613">
        <f t="shared" si="695"/>
        <v>65.83850000000001</v>
      </c>
      <c r="AA6613">
        <f t="shared" si="696"/>
        <v>325.6515</v>
      </c>
      <c r="AB6613">
        <f t="shared" si="697"/>
        <v>83.182584484916603</v>
      </c>
      <c r="AC6613">
        <f t="shared" si="698"/>
        <v>35</v>
      </c>
      <c r="AD6613">
        <f t="shared" si="699"/>
        <v>0</v>
      </c>
      <c r="AE6613">
        <v>2017</v>
      </c>
      <c r="AF6613" s="12" t="e">
        <f t="shared" si="700"/>
        <v>#NAME?</v>
      </c>
    </row>
    <row r="6614" spans="1:32" hidden="1" x14ac:dyDescent="0.3">
      <c r="A6614">
        <v>6524</v>
      </c>
      <c r="B6614" t="s">
        <v>8957</v>
      </c>
      <c r="C6614" s="1">
        <v>42558</v>
      </c>
      <c r="D6614" s="1">
        <v>42564</v>
      </c>
      <c r="E6614" t="s">
        <v>61</v>
      </c>
      <c r="F6614" t="s">
        <v>3192</v>
      </c>
      <c r="G6614" t="s">
        <v>3193</v>
      </c>
      <c r="H6614" t="s">
        <v>131</v>
      </c>
      <c r="I6614" t="s">
        <v>36</v>
      </c>
      <c r="J6614" t="s">
        <v>191</v>
      </c>
      <c r="K6614" t="s">
        <v>192</v>
      </c>
      <c r="L6614">
        <v>19120</v>
      </c>
      <c r="M6614">
        <v>0</v>
      </c>
      <c r="N6614" t="s">
        <v>193</v>
      </c>
      <c r="O6614" t="s">
        <v>194</v>
      </c>
      <c r="P6614" t="s">
        <v>7194</v>
      </c>
      <c r="Q6614" t="s">
        <v>57</v>
      </c>
      <c r="R6614" t="s">
        <v>58</v>
      </c>
      <c r="S6614" t="s">
        <v>7195</v>
      </c>
      <c r="T6614">
        <v>10.08</v>
      </c>
      <c r="U6614">
        <v>2</v>
      </c>
      <c r="V6614">
        <v>0.2</v>
      </c>
      <c r="W6614">
        <v>3.2759999999999994</v>
      </c>
      <c r="X6614">
        <v>3</v>
      </c>
      <c r="Y6614">
        <f t="shared" si="694"/>
        <v>19.36</v>
      </c>
      <c r="Z6614">
        <f t="shared" si="695"/>
        <v>12.804</v>
      </c>
      <c r="AA6614">
        <f t="shared" si="696"/>
        <v>6.5559999999999992</v>
      </c>
      <c r="AB6614">
        <f t="shared" si="697"/>
        <v>33.86363636363636</v>
      </c>
      <c r="AC6614">
        <f t="shared" si="698"/>
        <v>6</v>
      </c>
      <c r="AD6614">
        <f t="shared" si="699"/>
        <v>4.032</v>
      </c>
      <c r="AE6614">
        <v>2016</v>
      </c>
      <c r="AF6614" s="12" t="e">
        <f t="shared" si="700"/>
        <v>#NAME?</v>
      </c>
    </row>
    <row r="6615" spans="1:32" hidden="1" x14ac:dyDescent="0.3">
      <c r="A6615">
        <v>6525</v>
      </c>
      <c r="B6615" t="s">
        <v>8957</v>
      </c>
      <c r="C6615" s="1">
        <v>42558</v>
      </c>
      <c r="D6615" s="1">
        <v>42564</v>
      </c>
      <c r="E6615" t="s">
        <v>61</v>
      </c>
      <c r="F6615" t="s">
        <v>3192</v>
      </c>
      <c r="G6615" t="s">
        <v>3193</v>
      </c>
      <c r="H6615" t="s">
        <v>131</v>
      </c>
      <c r="I6615" t="s">
        <v>36</v>
      </c>
      <c r="J6615" t="s">
        <v>191</v>
      </c>
      <c r="K6615" t="s">
        <v>192</v>
      </c>
      <c r="L6615">
        <v>19120</v>
      </c>
      <c r="M6615">
        <v>0</v>
      </c>
      <c r="N6615" t="s">
        <v>193</v>
      </c>
      <c r="O6615" t="s">
        <v>194</v>
      </c>
      <c r="P6615" t="s">
        <v>3802</v>
      </c>
      <c r="Q6615" t="s">
        <v>71</v>
      </c>
      <c r="R6615" t="s">
        <v>72</v>
      </c>
      <c r="S6615" t="s">
        <v>3803</v>
      </c>
      <c r="T6615">
        <v>59.993999999999993</v>
      </c>
      <c r="U6615">
        <v>1</v>
      </c>
      <c r="V6615">
        <v>0.4</v>
      </c>
      <c r="W6615">
        <v>-12.998700000000007</v>
      </c>
      <c r="X6615">
        <v>3</v>
      </c>
      <c r="Y6615">
        <f t="shared" si="694"/>
        <v>59.393999999999991</v>
      </c>
      <c r="Z6615">
        <f t="shared" si="695"/>
        <v>75.992699999999999</v>
      </c>
      <c r="AA6615">
        <f t="shared" si="696"/>
        <v>-16.598700000000008</v>
      </c>
      <c r="AB6615">
        <f t="shared" si="697"/>
        <v>-27.946762299222161</v>
      </c>
      <c r="AC6615">
        <f t="shared" si="698"/>
        <v>3</v>
      </c>
      <c r="AD6615">
        <f t="shared" si="699"/>
        <v>23.997599999999998</v>
      </c>
      <c r="AE6615">
        <v>2016</v>
      </c>
      <c r="AF6615" s="12" t="e">
        <f t="shared" si="700"/>
        <v>#NAME?</v>
      </c>
    </row>
    <row r="6616" spans="1:32" hidden="1" x14ac:dyDescent="0.3">
      <c r="A6616">
        <v>6526</v>
      </c>
      <c r="B6616" t="s">
        <v>8957</v>
      </c>
      <c r="C6616" s="1">
        <v>42558</v>
      </c>
      <c r="D6616" s="1">
        <v>42564</v>
      </c>
      <c r="E6616" t="s">
        <v>61</v>
      </c>
      <c r="F6616" t="s">
        <v>3192</v>
      </c>
      <c r="G6616" t="s">
        <v>3193</v>
      </c>
      <c r="H6616" t="s">
        <v>131</v>
      </c>
      <c r="I6616" t="s">
        <v>36</v>
      </c>
      <c r="J6616" t="s">
        <v>191</v>
      </c>
      <c r="K6616" t="s">
        <v>192</v>
      </c>
      <c r="L6616">
        <v>19120</v>
      </c>
      <c r="M6616">
        <v>0</v>
      </c>
      <c r="N6616" t="s">
        <v>193</v>
      </c>
      <c r="O6616" t="s">
        <v>194</v>
      </c>
      <c r="P6616" t="s">
        <v>210</v>
      </c>
      <c r="Q6616" t="s">
        <v>57</v>
      </c>
      <c r="R6616" t="s">
        <v>75</v>
      </c>
      <c r="S6616" t="s">
        <v>211</v>
      </c>
      <c r="T6616">
        <v>5.7150000000000016</v>
      </c>
      <c r="U6616">
        <v>5</v>
      </c>
      <c r="V6616">
        <v>0.7</v>
      </c>
      <c r="W6616">
        <v>-4.7625000000000011</v>
      </c>
      <c r="X6616">
        <v>3</v>
      </c>
      <c r="Y6616">
        <f t="shared" si="694"/>
        <v>28.275000000000009</v>
      </c>
      <c r="Z6616">
        <f t="shared" si="695"/>
        <v>25.477500000000003</v>
      </c>
      <c r="AA6616">
        <f t="shared" si="696"/>
        <v>2.7975000000000065</v>
      </c>
      <c r="AB6616">
        <f t="shared" si="697"/>
        <v>9.8938992042440521</v>
      </c>
      <c r="AC6616">
        <f t="shared" si="698"/>
        <v>15</v>
      </c>
      <c r="AD6616">
        <f t="shared" si="699"/>
        <v>20.002500000000005</v>
      </c>
      <c r="AE6616">
        <v>2016</v>
      </c>
      <c r="AF6616" s="12" t="e">
        <f t="shared" si="700"/>
        <v>#NAME?</v>
      </c>
    </row>
    <row r="6617" spans="1:32" hidden="1" x14ac:dyDescent="0.3">
      <c r="A6617">
        <v>6527</v>
      </c>
      <c r="B6617" t="s">
        <v>8957</v>
      </c>
      <c r="C6617" s="1">
        <v>42558</v>
      </c>
      <c r="D6617" s="1">
        <v>42564</v>
      </c>
      <c r="E6617" t="s">
        <v>61</v>
      </c>
      <c r="F6617" t="s">
        <v>3192</v>
      </c>
      <c r="G6617" t="s">
        <v>3193</v>
      </c>
      <c r="H6617" t="s">
        <v>131</v>
      </c>
      <c r="I6617" t="s">
        <v>36</v>
      </c>
      <c r="J6617" t="s">
        <v>191</v>
      </c>
      <c r="K6617" t="s">
        <v>192</v>
      </c>
      <c r="L6617">
        <v>19120</v>
      </c>
      <c r="M6617">
        <v>0</v>
      </c>
      <c r="N6617" t="s">
        <v>193</v>
      </c>
      <c r="O6617" t="s">
        <v>194</v>
      </c>
      <c r="P6617" t="s">
        <v>5688</v>
      </c>
      <c r="Q6617" t="s">
        <v>57</v>
      </c>
      <c r="R6617" t="s">
        <v>75</v>
      </c>
      <c r="S6617" t="s">
        <v>5689</v>
      </c>
      <c r="T6617">
        <v>9.4200000000000017</v>
      </c>
      <c r="U6617">
        <v>5</v>
      </c>
      <c r="V6617">
        <v>0.7</v>
      </c>
      <c r="W6617">
        <v>-7.8500000000000014</v>
      </c>
      <c r="X6617">
        <v>3</v>
      </c>
      <c r="Y6617">
        <f t="shared" si="694"/>
        <v>46.800000000000011</v>
      </c>
      <c r="Z6617">
        <f t="shared" si="695"/>
        <v>32.270000000000003</v>
      </c>
      <c r="AA6617">
        <f t="shared" si="696"/>
        <v>14.530000000000008</v>
      </c>
      <c r="AB6617">
        <f t="shared" si="697"/>
        <v>31.047008547008559</v>
      </c>
      <c r="AC6617">
        <f t="shared" si="698"/>
        <v>15</v>
      </c>
      <c r="AD6617">
        <f t="shared" si="699"/>
        <v>32.970000000000006</v>
      </c>
      <c r="AE6617">
        <v>2016</v>
      </c>
      <c r="AF6617" s="12" t="e">
        <f t="shared" si="700"/>
        <v>#NAME?</v>
      </c>
    </row>
    <row r="6618" spans="1:32" hidden="1" x14ac:dyDescent="0.3">
      <c r="A6618">
        <v>6528</v>
      </c>
      <c r="B6618" t="s">
        <v>8958</v>
      </c>
      <c r="C6618" s="1">
        <v>42727</v>
      </c>
      <c r="D6618" s="1">
        <v>42732</v>
      </c>
      <c r="E6618" t="s">
        <v>32</v>
      </c>
      <c r="F6618" t="s">
        <v>6030</v>
      </c>
      <c r="G6618" t="s">
        <v>6031</v>
      </c>
      <c r="H6618" t="s">
        <v>51</v>
      </c>
      <c r="I6618" t="s">
        <v>36</v>
      </c>
      <c r="J6618" t="s">
        <v>1414</v>
      </c>
      <c r="K6618" t="s">
        <v>1415</v>
      </c>
      <c r="L6618">
        <v>2886</v>
      </c>
      <c r="M6618">
        <v>0</v>
      </c>
      <c r="N6618" t="s">
        <v>193</v>
      </c>
      <c r="O6618" t="s">
        <v>194</v>
      </c>
      <c r="P6618" t="s">
        <v>2413</v>
      </c>
      <c r="Q6618" t="s">
        <v>71</v>
      </c>
      <c r="R6618" t="s">
        <v>1231</v>
      </c>
      <c r="S6618" t="s">
        <v>2414</v>
      </c>
      <c r="T6618">
        <v>1999.96</v>
      </c>
      <c r="U6618">
        <v>4</v>
      </c>
      <c r="V6618">
        <v>0</v>
      </c>
      <c r="W6618">
        <v>899.98199999999997</v>
      </c>
      <c r="X6618">
        <v>7</v>
      </c>
      <c r="Y6618">
        <f t="shared" si="694"/>
        <v>7998.84</v>
      </c>
      <c r="Z6618">
        <f t="shared" si="695"/>
        <v>1127.9780000000001</v>
      </c>
      <c r="AA6618">
        <f t="shared" si="696"/>
        <v>6870.8620000000001</v>
      </c>
      <c r="AB6618">
        <f t="shared" si="697"/>
        <v>85.898230243385285</v>
      </c>
      <c r="AC6618">
        <f t="shared" si="698"/>
        <v>28</v>
      </c>
      <c r="AD6618">
        <f t="shared" si="699"/>
        <v>0</v>
      </c>
      <c r="AE6618">
        <v>2016</v>
      </c>
      <c r="AF6618" s="12" t="e">
        <f t="shared" si="700"/>
        <v>#NAME?</v>
      </c>
    </row>
    <row r="6619" spans="1:32" hidden="1" x14ac:dyDescent="0.3">
      <c r="A6619">
        <v>6529</v>
      </c>
      <c r="B6619" t="s">
        <v>8959</v>
      </c>
      <c r="C6619" s="1">
        <v>41995</v>
      </c>
      <c r="D6619" s="1">
        <v>41999</v>
      </c>
      <c r="E6619" t="s">
        <v>61</v>
      </c>
      <c r="F6619" t="s">
        <v>3416</v>
      </c>
      <c r="G6619" t="s">
        <v>3417</v>
      </c>
      <c r="H6619" t="s">
        <v>131</v>
      </c>
      <c r="I6619" t="s">
        <v>36</v>
      </c>
      <c r="J6619" t="s">
        <v>315</v>
      </c>
      <c r="K6619" t="s">
        <v>218</v>
      </c>
      <c r="L6619">
        <v>10024</v>
      </c>
      <c r="M6619">
        <v>0</v>
      </c>
      <c r="N6619" t="s">
        <v>193</v>
      </c>
      <c r="O6619" t="s">
        <v>194</v>
      </c>
      <c r="P6619" t="s">
        <v>8960</v>
      </c>
      <c r="Q6619" t="s">
        <v>57</v>
      </c>
      <c r="R6619" t="s">
        <v>111</v>
      </c>
      <c r="S6619" t="s">
        <v>8961</v>
      </c>
      <c r="T6619">
        <v>216.4</v>
      </c>
      <c r="U6619">
        <v>4</v>
      </c>
      <c r="V6619">
        <v>0</v>
      </c>
      <c r="W6619">
        <v>56.26400000000001</v>
      </c>
      <c r="X6619">
        <v>2</v>
      </c>
      <c r="Y6619">
        <f t="shared" si="694"/>
        <v>864.6</v>
      </c>
      <c r="Z6619">
        <f t="shared" si="695"/>
        <v>168.136</v>
      </c>
      <c r="AA6619">
        <f t="shared" si="696"/>
        <v>696.46400000000006</v>
      </c>
      <c r="AB6619">
        <f t="shared" si="697"/>
        <v>80.553319454082811</v>
      </c>
      <c r="AC6619">
        <f t="shared" si="698"/>
        <v>8</v>
      </c>
      <c r="AD6619">
        <f t="shared" si="699"/>
        <v>0</v>
      </c>
      <c r="AE6619">
        <v>2014</v>
      </c>
      <c r="AF6619" s="12" t="e">
        <f t="shared" si="700"/>
        <v>#NAME?</v>
      </c>
    </row>
    <row r="6620" spans="1:32" hidden="1" x14ac:dyDescent="0.3">
      <c r="A6620">
        <v>6530</v>
      </c>
      <c r="B6620" t="s">
        <v>8962</v>
      </c>
      <c r="C6620" s="1">
        <v>41693</v>
      </c>
      <c r="D6620" s="1">
        <v>41697</v>
      </c>
      <c r="E6620" t="s">
        <v>61</v>
      </c>
      <c r="F6620" t="s">
        <v>6219</v>
      </c>
      <c r="G6620" t="s">
        <v>6220</v>
      </c>
      <c r="H6620" t="s">
        <v>131</v>
      </c>
      <c r="I6620" t="s">
        <v>36</v>
      </c>
      <c r="J6620" t="s">
        <v>4192</v>
      </c>
      <c r="K6620" t="s">
        <v>133</v>
      </c>
      <c r="L6620">
        <v>79907</v>
      </c>
      <c r="M6620">
        <v>1</v>
      </c>
      <c r="N6620" t="s">
        <v>134</v>
      </c>
      <c r="O6620" t="s">
        <v>135</v>
      </c>
      <c r="P6620" t="s">
        <v>3391</v>
      </c>
      <c r="Q6620" t="s">
        <v>57</v>
      </c>
      <c r="R6620" t="s">
        <v>58</v>
      </c>
      <c r="S6620" t="s">
        <v>3392</v>
      </c>
      <c r="T6620">
        <v>6.9360000000000008</v>
      </c>
      <c r="U6620">
        <v>3</v>
      </c>
      <c r="V6620">
        <v>0.2</v>
      </c>
      <c r="W6620">
        <v>2.3409000000000004</v>
      </c>
      <c r="X6620">
        <v>10</v>
      </c>
      <c r="Y6620">
        <f t="shared" si="694"/>
        <v>20.008000000000003</v>
      </c>
      <c r="Z6620">
        <f t="shared" si="695"/>
        <v>34.595100000000002</v>
      </c>
      <c r="AA6620">
        <f t="shared" si="696"/>
        <v>-14.5871</v>
      </c>
      <c r="AB6620">
        <f t="shared" si="697"/>
        <v>-72.906337465013976</v>
      </c>
      <c r="AC6620">
        <f t="shared" si="698"/>
        <v>30</v>
      </c>
      <c r="AD6620">
        <f t="shared" si="699"/>
        <v>4.1616000000000009</v>
      </c>
      <c r="AE6620">
        <v>2014</v>
      </c>
      <c r="AF6620" s="12" t="e">
        <f t="shared" si="700"/>
        <v>#NAME?</v>
      </c>
    </row>
    <row r="6621" spans="1:32" hidden="1" x14ac:dyDescent="0.3">
      <c r="A6621">
        <v>6531</v>
      </c>
      <c r="B6621" t="s">
        <v>8962</v>
      </c>
      <c r="C6621" s="1">
        <v>41693</v>
      </c>
      <c r="D6621" s="1">
        <v>41697</v>
      </c>
      <c r="E6621" t="s">
        <v>61</v>
      </c>
      <c r="F6621" t="s">
        <v>6219</v>
      </c>
      <c r="G6621" t="s">
        <v>6220</v>
      </c>
      <c r="H6621" t="s">
        <v>131</v>
      </c>
      <c r="I6621" t="s">
        <v>36</v>
      </c>
      <c r="J6621" t="s">
        <v>4192</v>
      </c>
      <c r="K6621" t="s">
        <v>133</v>
      </c>
      <c r="L6621">
        <v>79907</v>
      </c>
      <c r="M6621">
        <v>1</v>
      </c>
      <c r="N6621" t="s">
        <v>134</v>
      </c>
      <c r="O6621" t="s">
        <v>135</v>
      </c>
      <c r="P6621" t="s">
        <v>3065</v>
      </c>
      <c r="Q6621" t="s">
        <v>57</v>
      </c>
      <c r="R6621" t="s">
        <v>75</v>
      </c>
      <c r="S6621" t="s">
        <v>3066</v>
      </c>
      <c r="T6621">
        <v>4.427999999999999</v>
      </c>
      <c r="U6621">
        <v>3</v>
      </c>
      <c r="V6621">
        <v>0.8</v>
      </c>
      <c r="W6621">
        <v>-6.8633999999999986</v>
      </c>
      <c r="X6621">
        <v>10</v>
      </c>
      <c r="Y6621">
        <f t="shared" si="694"/>
        <v>13.083999999999998</v>
      </c>
      <c r="Z6621">
        <f t="shared" si="695"/>
        <v>41.291399999999996</v>
      </c>
      <c r="AA6621">
        <f t="shared" si="696"/>
        <v>-28.2074</v>
      </c>
      <c r="AB6621">
        <f t="shared" si="697"/>
        <v>-215.58697645979828</v>
      </c>
      <c r="AC6621">
        <f t="shared" si="698"/>
        <v>30</v>
      </c>
      <c r="AD6621">
        <f t="shared" si="699"/>
        <v>10.627199999999998</v>
      </c>
      <c r="AE6621">
        <v>2014</v>
      </c>
      <c r="AF6621" s="12" t="e">
        <f t="shared" si="700"/>
        <v>#NAME?</v>
      </c>
    </row>
    <row r="6622" spans="1:32" hidden="1" x14ac:dyDescent="0.3">
      <c r="A6622">
        <v>6532</v>
      </c>
      <c r="B6622" t="s">
        <v>8963</v>
      </c>
      <c r="C6622" s="1">
        <v>43073</v>
      </c>
      <c r="D6622" s="1">
        <v>43077</v>
      </c>
      <c r="E6622" t="s">
        <v>61</v>
      </c>
      <c r="F6622" t="s">
        <v>2014</v>
      </c>
      <c r="G6622" t="s">
        <v>2015</v>
      </c>
      <c r="H6622" t="s">
        <v>35</v>
      </c>
      <c r="I6622" t="s">
        <v>36</v>
      </c>
      <c r="J6622" t="s">
        <v>444</v>
      </c>
      <c r="K6622" t="s">
        <v>280</v>
      </c>
      <c r="L6622">
        <v>55901</v>
      </c>
      <c r="M6622">
        <v>0</v>
      </c>
      <c r="N6622" t="s">
        <v>134</v>
      </c>
      <c r="O6622" t="s">
        <v>135</v>
      </c>
      <c r="P6622" t="s">
        <v>4143</v>
      </c>
      <c r="Q6622" t="s">
        <v>57</v>
      </c>
      <c r="R6622" t="s">
        <v>68</v>
      </c>
      <c r="S6622" t="s">
        <v>4144</v>
      </c>
      <c r="T6622">
        <v>8.8000000000000007</v>
      </c>
      <c r="U6622">
        <v>5</v>
      </c>
      <c r="V6622">
        <v>0</v>
      </c>
      <c r="W6622">
        <v>2.5519999999999996</v>
      </c>
      <c r="X6622">
        <v>10</v>
      </c>
      <c r="Y6622">
        <f t="shared" si="694"/>
        <v>43</v>
      </c>
      <c r="Z6622">
        <f t="shared" si="695"/>
        <v>56.248000000000005</v>
      </c>
      <c r="AA6622">
        <f t="shared" si="696"/>
        <v>-13.248000000000005</v>
      </c>
      <c r="AB6622">
        <f t="shared" si="697"/>
        <v>-30.809302325581406</v>
      </c>
      <c r="AC6622">
        <f t="shared" si="698"/>
        <v>50</v>
      </c>
      <c r="AD6622">
        <f t="shared" si="699"/>
        <v>0</v>
      </c>
      <c r="AE6622">
        <v>2017</v>
      </c>
      <c r="AF6622" s="12" t="e">
        <f t="shared" si="700"/>
        <v>#NAME?</v>
      </c>
    </row>
    <row r="6623" spans="1:32" hidden="1" x14ac:dyDescent="0.3">
      <c r="A6623">
        <v>6533</v>
      </c>
      <c r="B6623" t="s">
        <v>8963</v>
      </c>
      <c r="C6623" s="1">
        <v>43073</v>
      </c>
      <c r="D6623" s="1">
        <v>43077</v>
      </c>
      <c r="E6623" t="s">
        <v>61</v>
      </c>
      <c r="F6623" t="s">
        <v>2014</v>
      </c>
      <c r="G6623" t="s">
        <v>2015</v>
      </c>
      <c r="H6623" t="s">
        <v>35</v>
      </c>
      <c r="I6623" t="s">
        <v>36</v>
      </c>
      <c r="J6623" t="s">
        <v>444</v>
      </c>
      <c r="K6623" t="s">
        <v>280</v>
      </c>
      <c r="L6623">
        <v>55901</v>
      </c>
      <c r="M6623">
        <v>0</v>
      </c>
      <c r="N6623" t="s">
        <v>134</v>
      </c>
      <c r="O6623" t="s">
        <v>135</v>
      </c>
      <c r="P6623" t="s">
        <v>8816</v>
      </c>
      <c r="Q6623" t="s">
        <v>71</v>
      </c>
      <c r="R6623" t="s">
        <v>101</v>
      </c>
      <c r="S6623" t="s">
        <v>8817</v>
      </c>
      <c r="T6623">
        <v>142.80000000000001</v>
      </c>
      <c r="U6623">
        <v>1</v>
      </c>
      <c r="V6623">
        <v>0</v>
      </c>
      <c r="W6623">
        <v>29.988</v>
      </c>
      <c r="X6623">
        <v>10</v>
      </c>
      <c r="Y6623">
        <f t="shared" si="694"/>
        <v>141.80000000000001</v>
      </c>
      <c r="Z6623">
        <f t="shared" si="695"/>
        <v>122.81200000000001</v>
      </c>
      <c r="AA6623">
        <f t="shared" si="696"/>
        <v>18.988</v>
      </c>
      <c r="AB6623">
        <f t="shared" si="697"/>
        <v>13.390691114245415</v>
      </c>
      <c r="AC6623">
        <f t="shared" si="698"/>
        <v>10</v>
      </c>
      <c r="AD6623">
        <f t="shared" si="699"/>
        <v>0</v>
      </c>
      <c r="AE6623">
        <v>2017</v>
      </c>
      <c r="AF6623" s="12" t="e">
        <f t="shared" si="700"/>
        <v>#NAME?</v>
      </c>
    </row>
    <row r="6624" spans="1:32" hidden="1" x14ac:dyDescent="0.3">
      <c r="A6624">
        <v>6534</v>
      </c>
      <c r="B6624" t="s">
        <v>8963</v>
      </c>
      <c r="C6624" s="1">
        <v>43073</v>
      </c>
      <c r="D6624" s="1">
        <v>43077</v>
      </c>
      <c r="E6624" t="s">
        <v>61</v>
      </c>
      <c r="F6624" t="s">
        <v>2014</v>
      </c>
      <c r="G6624" t="s">
        <v>2015</v>
      </c>
      <c r="H6624" t="s">
        <v>35</v>
      </c>
      <c r="I6624" t="s">
        <v>36</v>
      </c>
      <c r="J6624" t="s">
        <v>444</v>
      </c>
      <c r="K6624" t="s">
        <v>280</v>
      </c>
      <c r="L6624">
        <v>55901</v>
      </c>
      <c r="M6624">
        <v>0</v>
      </c>
      <c r="N6624" t="s">
        <v>134</v>
      </c>
      <c r="O6624" t="s">
        <v>135</v>
      </c>
      <c r="P6624" t="s">
        <v>7020</v>
      </c>
      <c r="Q6624" t="s">
        <v>71</v>
      </c>
      <c r="R6624" t="s">
        <v>101</v>
      </c>
      <c r="S6624" t="s">
        <v>7021</v>
      </c>
      <c r="T6624">
        <v>399.95</v>
      </c>
      <c r="U6624">
        <v>5</v>
      </c>
      <c r="V6624">
        <v>0</v>
      </c>
      <c r="W6624">
        <v>143.982</v>
      </c>
      <c r="X6624">
        <v>10</v>
      </c>
      <c r="Y6624">
        <f t="shared" si="694"/>
        <v>1998.75</v>
      </c>
      <c r="Z6624">
        <f t="shared" si="695"/>
        <v>305.96799999999996</v>
      </c>
      <c r="AA6624">
        <f t="shared" si="696"/>
        <v>1692.7820000000002</v>
      </c>
      <c r="AB6624">
        <f t="shared" si="697"/>
        <v>84.692032520325213</v>
      </c>
      <c r="AC6624">
        <f t="shared" si="698"/>
        <v>50</v>
      </c>
      <c r="AD6624">
        <f t="shared" si="699"/>
        <v>0</v>
      </c>
      <c r="AE6624">
        <v>2017</v>
      </c>
      <c r="AF6624" s="12" t="e">
        <f t="shared" si="700"/>
        <v>#NAME?</v>
      </c>
    </row>
    <row r="6625" spans="1:32" hidden="1" x14ac:dyDescent="0.3">
      <c r="A6625">
        <v>6535</v>
      </c>
      <c r="B6625" t="s">
        <v>8964</v>
      </c>
      <c r="C6625" s="1">
        <v>41960</v>
      </c>
      <c r="D6625" s="1">
        <v>41965</v>
      </c>
      <c r="E6625" t="s">
        <v>61</v>
      </c>
      <c r="F6625" t="s">
        <v>1895</v>
      </c>
      <c r="G6625" t="s">
        <v>1896</v>
      </c>
      <c r="H6625" t="s">
        <v>35</v>
      </c>
      <c r="I6625" t="s">
        <v>36</v>
      </c>
      <c r="J6625" t="s">
        <v>3472</v>
      </c>
      <c r="K6625" t="s">
        <v>218</v>
      </c>
      <c r="L6625">
        <v>14215</v>
      </c>
      <c r="M6625">
        <v>0</v>
      </c>
      <c r="N6625" t="s">
        <v>193</v>
      </c>
      <c r="O6625" t="s">
        <v>194</v>
      </c>
      <c r="P6625" t="s">
        <v>4738</v>
      </c>
      <c r="Q6625" t="s">
        <v>57</v>
      </c>
      <c r="R6625" t="s">
        <v>75</v>
      </c>
      <c r="S6625" t="s">
        <v>4739</v>
      </c>
      <c r="T6625">
        <v>2152.7760000000003</v>
      </c>
      <c r="U6625">
        <v>3</v>
      </c>
      <c r="V6625">
        <v>0.2</v>
      </c>
      <c r="W6625">
        <v>726.56189999999981</v>
      </c>
      <c r="X6625">
        <v>2</v>
      </c>
      <c r="Y6625">
        <f t="shared" si="694"/>
        <v>6457.5280000000012</v>
      </c>
      <c r="Z6625">
        <f t="shared" si="695"/>
        <v>1432.2141000000006</v>
      </c>
      <c r="AA6625">
        <f t="shared" si="696"/>
        <v>5025.313900000001</v>
      </c>
      <c r="AB6625">
        <f t="shared" si="697"/>
        <v>77.821016029663369</v>
      </c>
      <c r="AC6625">
        <f t="shared" si="698"/>
        <v>6</v>
      </c>
      <c r="AD6625">
        <f t="shared" si="699"/>
        <v>1291.6656000000003</v>
      </c>
      <c r="AE6625">
        <v>2014</v>
      </c>
      <c r="AF6625" s="12" t="e">
        <f t="shared" si="700"/>
        <v>#NAME?</v>
      </c>
    </row>
    <row r="6626" spans="1:32" hidden="1" x14ac:dyDescent="0.3">
      <c r="A6626">
        <v>6536</v>
      </c>
      <c r="B6626" t="s">
        <v>8964</v>
      </c>
      <c r="C6626" s="1">
        <v>41960</v>
      </c>
      <c r="D6626" s="1">
        <v>41965</v>
      </c>
      <c r="E6626" t="s">
        <v>61</v>
      </c>
      <c r="F6626" t="s">
        <v>1895</v>
      </c>
      <c r="G6626" t="s">
        <v>1896</v>
      </c>
      <c r="H6626" t="s">
        <v>35</v>
      </c>
      <c r="I6626" t="s">
        <v>36</v>
      </c>
      <c r="J6626" t="s">
        <v>3472</v>
      </c>
      <c r="K6626" t="s">
        <v>218</v>
      </c>
      <c r="L6626">
        <v>14215</v>
      </c>
      <c r="M6626">
        <v>0</v>
      </c>
      <c r="N6626" t="s">
        <v>193</v>
      </c>
      <c r="O6626" t="s">
        <v>194</v>
      </c>
      <c r="P6626" t="s">
        <v>5039</v>
      </c>
      <c r="Q6626" t="s">
        <v>42</v>
      </c>
      <c r="R6626" t="s">
        <v>43</v>
      </c>
      <c r="S6626" t="s">
        <v>5040</v>
      </c>
      <c r="T6626">
        <v>4007.8400000000006</v>
      </c>
      <c r="U6626">
        <v>10</v>
      </c>
      <c r="V6626">
        <v>0.2</v>
      </c>
      <c r="W6626">
        <v>-50.098000000000297</v>
      </c>
      <c r="X6626">
        <v>2</v>
      </c>
      <c r="Y6626">
        <f t="shared" si="694"/>
        <v>40077.600000000006</v>
      </c>
      <c r="Z6626">
        <f t="shared" si="695"/>
        <v>4077.938000000001</v>
      </c>
      <c r="AA6626">
        <f t="shared" si="696"/>
        <v>35999.662000000004</v>
      </c>
      <c r="AB6626">
        <f t="shared" si="697"/>
        <v>89.824894704273703</v>
      </c>
      <c r="AC6626">
        <f t="shared" si="698"/>
        <v>20</v>
      </c>
      <c r="AD6626">
        <f t="shared" si="699"/>
        <v>8015.6800000000021</v>
      </c>
      <c r="AE6626">
        <v>2014</v>
      </c>
      <c r="AF6626" s="12" t="e">
        <f t="shared" si="700"/>
        <v>#NAME?</v>
      </c>
    </row>
    <row r="6627" spans="1:32" x14ac:dyDescent="0.3">
      <c r="A6627">
        <v>6537</v>
      </c>
      <c r="B6627" t="s">
        <v>8965</v>
      </c>
      <c r="C6627" s="1">
        <v>41932</v>
      </c>
      <c r="D6627" s="1">
        <v>41935</v>
      </c>
      <c r="E6627" t="s">
        <v>147</v>
      </c>
      <c r="F6627" t="s">
        <v>820</v>
      </c>
      <c r="G6627" t="s">
        <v>821</v>
      </c>
      <c r="H6627" t="s">
        <v>51</v>
      </c>
      <c r="I6627" t="s">
        <v>36</v>
      </c>
      <c r="J6627" t="s">
        <v>5157</v>
      </c>
      <c r="K6627" t="s">
        <v>383</v>
      </c>
      <c r="L6627">
        <v>37918</v>
      </c>
      <c r="M6627">
        <v>0</v>
      </c>
      <c r="N6627" t="s">
        <v>39</v>
      </c>
      <c r="O6627" t="s">
        <v>40</v>
      </c>
      <c r="P6627" t="s">
        <v>3792</v>
      </c>
      <c r="Q6627" t="s">
        <v>42</v>
      </c>
      <c r="R6627" t="s">
        <v>81</v>
      </c>
      <c r="S6627" t="s">
        <v>3793</v>
      </c>
      <c r="T6627">
        <v>328.59000000000003</v>
      </c>
      <c r="U6627">
        <v>3</v>
      </c>
      <c r="V6627">
        <v>0.4</v>
      </c>
      <c r="W6627">
        <v>-147.8655</v>
      </c>
      <c r="X6627">
        <v>4</v>
      </c>
      <c r="Y6627">
        <f t="shared" si="694"/>
        <v>985.17000000000007</v>
      </c>
      <c r="Z6627">
        <f t="shared" si="695"/>
        <v>488.45550000000003</v>
      </c>
      <c r="AA6627">
        <f t="shared" si="696"/>
        <v>496.71450000000004</v>
      </c>
      <c r="AB6627">
        <f t="shared" si="697"/>
        <v>50.419166235269039</v>
      </c>
      <c r="AC6627">
        <f t="shared" si="698"/>
        <v>12</v>
      </c>
      <c r="AD6627">
        <f t="shared" si="699"/>
        <v>394.30800000000005</v>
      </c>
      <c r="AE6627">
        <v>2014</v>
      </c>
      <c r="AF6627" s="12"/>
    </row>
    <row r="6628" spans="1:32" x14ac:dyDescent="0.3">
      <c r="A6628">
        <v>6538</v>
      </c>
      <c r="B6628" t="s">
        <v>8965</v>
      </c>
      <c r="C6628" s="1">
        <v>41932</v>
      </c>
      <c r="D6628" s="1">
        <v>41935</v>
      </c>
      <c r="E6628" t="s">
        <v>147</v>
      </c>
      <c r="F6628" t="s">
        <v>820</v>
      </c>
      <c r="G6628" t="s">
        <v>821</v>
      </c>
      <c r="H6628" t="s">
        <v>51</v>
      </c>
      <c r="I6628" t="s">
        <v>36</v>
      </c>
      <c r="J6628" t="s">
        <v>5157</v>
      </c>
      <c r="K6628" t="s">
        <v>383</v>
      </c>
      <c r="L6628">
        <v>37918</v>
      </c>
      <c r="M6628">
        <v>0</v>
      </c>
      <c r="N6628" t="s">
        <v>39</v>
      </c>
      <c r="O6628" t="s">
        <v>40</v>
      </c>
      <c r="P6628" t="s">
        <v>1428</v>
      </c>
      <c r="Q6628" t="s">
        <v>57</v>
      </c>
      <c r="R6628" t="s">
        <v>111</v>
      </c>
      <c r="S6628" t="s">
        <v>1429</v>
      </c>
      <c r="T6628">
        <v>98.352000000000004</v>
      </c>
      <c r="U6628">
        <v>3</v>
      </c>
      <c r="V6628">
        <v>0.2</v>
      </c>
      <c r="W6628">
        <v>-24.588000000000001</v>
      </c>
      <c r="X6628">
        <v>4</v>
      </c>
      <c r="Y6628">
        <f t="shared" si="694"/>
        <v>294.25600000000003</v>
      </c>
      <c r="Z6628">
        <f t="shared" si="695"/>
        <v>134.94</v>
      </c>
      <c r="AA6628">
        <f t="shared" si="696"/>
        <v>159.31600000000003</v>
      </c>
      <c r="AB6628">
        <f t="shared" si="697"/>
        <v>54.141971616551579</v>
      </c>
      <c r="AC6628">
        <f t="shared" si="698"/>
        <v>12</v>
      </c>
      <c r="AD6628">
        <f t="shared" si="699"/>
        <v>59.011200000000009</v>
      </c>
      <c r="AE6628">
        <v>2014</v>
      </c>
      <c r="AF6628" s="12"/>
    </row>
    <row r="6629" spans="1:32" hidden="1" x14ac:dyDescent="0.3">
      <c r="A6629">
        <v>6539</v>
      </c>
      <c r="B6629" t="s">
        <v>8966</v>
      </c>
      <c r="C6629" s="1">
        <v>42302</v>
      </c>
      <c r="D6629" s="1">
        <v>42307</v>
      </c>
      <c r="E6629" t="s">
        <v>61</v>
      </c>
      <c r="F6629" t="s">
        <v>847</v>
      </c>
      <c r="G6629" t="s">
        <v>848</v>
      </c>
      <c r="H6629" t="s">
        <v>51</v>
      </c>
      <c r="I6629" t="s">
        <v>36</v>
      </c>
      <c r="J6629" t="s">
        <v>635</v>
      </c>
      <c r="K6629" t="s">
        <v>296</v>
      </c>
      <c r="L6629">
        <v>19711</v>
      </c>
      <c r="M6629">
        <v>0</v>
      </c>
      <c r="N6629" t="s">
        <v>193</v>
      </c>
      <c r="O6629" t="s">
        <v>194</v>
      </c>
      <c r="P6629" t="s">
        <v>2192</v>
      </c>
      <c r="Q6629" t="s">
        <v>71</v>
      </c>
      <c r="R6629" t="s">
        <v>72</v>
      </c>
      <c r="S6629" t="s">
        <v>2193</v>
      </c>
      <c r="T6629">
        <v>158.99</v>
      </c>
      <c r="U6629">
        <v>1</v>
      </c>
      <c r="V6629">
        <v>0</v>
      </c>
      <c r="W6629">
        <v>41.337400000000002</v>
      </c>
      <c r="X6629">
        <v>5</v>
      </c>
      <c r="Y6629">
        <f t="shared" si="694"/>
        <v>157.99</v>
      </c>
      <c r="Z6629">
        <f t="shared" si="695"/>
        <v>122.65260000000001</v>
      </c>
      <c r="AA6629">
        <f t="shared" si="696"/>
        <v>35.337400000000002</v>
      </c>
      <c r="AB6629">
        <f t="shared" si="697"/>
        <v>22.366858661940629</v>
      </c>
      <c r="AC6629">
        <f t="shared" si="698"/>
        <v>5</v>
      </c>
      <c r="AD6629">
        <f t="shared" si="699"/>
        <v>0</v>
      </c>
      <c r="AE6629">
        <v>2015</v>
      </c>
      <c r="AF6629" s="12" t="e">
        <f t="shared" si="700"/>
        <v>#NAME?</v>
      </c>
    </row>
    <row r="6630" spans="1:32" hidden="1" x14ac:dyDescent="0.3">
      <c r="A6630">
        <v>6540</v>
      </c>
      <c r="B6630" t="s">
        <v>8966</v>
      </c>
      <c r="C6630" s="1">
        <v>42302</v>
      </c>
      <c r="D6630" s="1">
        <v>42307</v>
      </c>
      <c r="E6630" t="s">
        <v>61</v>
      </c>
      <c r="F6630" t="s">
        <v>847</v>
      </c>
      <c r="G6630" t="s">
        <v>848</v>
      </c>
      <c r="H6630" t="s">
        <v>51</v>
      </c>
      <c r="I6630" t="s">
        <v>36</v>
      </c>
      <c r="J6630" t="s">
        <v>635</v>
      </c>
      <c r="K6630" t="s">
        <v>296</v>
      </c>
      <c r="L6630">
        <v>19711</v>
      </c>
      <c r="M6630">
        <v>0</v>
      </c>
      <c r="N6630" t="s">
        <v>193</v>
      </c>
      <c r="O6630" t="s">
        <v>194</v>
      </c>
      <c r="P6630" t="s">
        <v>5512</v>
      </c>
      <c r="Q6630" t="s">
        <v>42</v>
      </c>
      <c r="R6630" t="s">
        <v>46</v>
      </c>
      <c r="S6630" t="s">
        <v>5513</v>
      </c>
      <c r="T6630">
        <v>291.10000000000002</v>
      </c>
      <c r="U6630">
        <v>5</v>
      </c>
      <c r="V6630">
        <v>0</v>
      </c>
      <c r="W6630">
        <v>75.686000000000007</v>
      </c>
      <c r="X6630">
        <v>5</v>
      </c>
      <c r="Y6630">
        <f t="shared" si="694"/>
        <v>1454.5</v>
      </c>
      <c r="Z6630">
        <f t="shared" si="695"/>
        <v>240.41400000000002</v>
      </c>
      <c r="AA6630">
        <f t="shared" si="696"/>
        <v>1214.086</v>
      </c>
      <c r="AB6630">
        <f t="shared" si="697"/>
        <v>83.471020969405302</v>
      </c>
      <c r="AC6630">
        <f t="shared" si="698"/>
        <v>25</v>
      </c>
      <c r="AD6630">
        <f t="shared" si="699"/>
        <v>0</v>
      </c>
      <c r="AE6630">
        <v>2015</v>
      </c>
      <c r="AF6630" s="12" t="e">
        <f t="shared" si="700"/>
        <v>#NAME?</v>
      </c>
    </row>
    <row r="6631" spans="1:32" hidden="1" x14ac:dyDescent="0.3">
      <c r="A6631">
        <v>6541</v>
      </c>
      <c r="B6631" t="s">
        <v>8967</v>
      </c>
      <c r="C6631" s="1">
        <v>43055</v>
      </c>
      <c r="D6631" s="1">
        <v>43058</v>
      </c>
      <c r="E6631" t="s">
        <v>147</v>
      </c>
      <c r="F6631" t="s">
        <v>3545</v>
      </c>
      <c r="G6631" t="s">
        <v>3546</v>
      </c>
      <c r="H6631" t="s">
        <v>35</v>
      </c>
      <c r="I6631" t="s">
        <v>36</v>
      </c>
      <c r="J6631" t="s">
        <v>124</v>
      </c>
      <c r="K6631" t="s">
        <v>125</v>
      </c>
      <c r="L6631">
        <v>98103</v>
      </c>
      <c r="M6631">
        <v>1</v>
      </c>
      <c r="N6631" t="s">
        <v>54</v>
      </c>
      <c r="O6631" t="s">
        <v>55</v>
      </c>
      <c r="P6631" t="s">
        <v>7328</v>
      </c>
      <c r="Q6631" t="s">
        <v>57</v>
      </c>
      <c r="R6631" t="s">
        <v>119</v>
      </c>
      <c r="S6631" t="s">
        <v>7329</v>
      </c>
      <c r="T6631">
        <v>73.679999999999993</v>
      </c>
      <c r="U6631">
        <v>6</v>
      </c>
      <c r="V6631">
        <v>0</v>
      </c>
      <c r="W6631">
        <v>34.629599999999996</v>
      </c>
      <c r="X6631">
        <v>5</v>
      </c>
      <c r="Y6631">
        <f t="shared" si="694"/>
        <v>441.07999999999993</v>
      </c>
      <c r="Z6631">
        <f t="shared" si="695"/>
        <v>69.050399999999996</v>
      </c>
      <c r="AA6631">
        <f t="shared" si="696"/>
        <v>372.02959999999996</v>
      </c>
      <c r="AB6631">
        <f t="shared" si="697"/>
        <v>84.34515280674708</v>
      </c>
      <c r="AC6631">
        <f t="shared" si="698"/>
        <v>30</v>
      </c>
      <c r="AD6631">
        <f t="shared" si="699"/>
        <v>0</v>
      </c>
      <c r="AE6631">
        <v>2017</v>
      </c>
      <c r="AF6631" s="12" t="e">
        <f t="shared" si="700"/>
        <v>#NAME?</v>
      </c>
    </row>
    <row r="6632" spans="1:32" hidden="1" x14ac:dyDescent="0.3">
      <c r="A6632">
        <v>6542</v>
      </c>
      <c r="B6632" t="s">
        <v>8967</v>
      </c>
      <c r="C6632" s="1">
        <v>43055</v>
      </c>
      <c r="D6632" s="1">
        <v>43058</v>
      </c>
      <c r="E6632" t="s">
        <v>147</v>
      </c>
      <c r="F6632" t="s">
        <v>3545</v>
      </c>
      <c r="G6632" t="s">
        <v>3546</v>
      </c>
      <c r="H6632" t="s">
        <v>35</v>
      </c>
      <c r="I6632" t="s">
        <v>36</v>
      </c>
      <c r="J6632" t="s">
        <v>124</v>
      </c>
      <c r="K6632" t="s">
        <v>125</v>
      </c>
      <c r="L6632">
        <v>98103</v>
      </c>
      <c r="M6632">
        <v>1</v>
      </c>
      <c r="N6632" t="s">
        <v>54</v>
      </c>
      <c r="O6632" t="s">
        <v>55</v>
      </c>
      <c r="P6632" t="s">
        <v>2280</v>
      </c>
      <c r="Q6632" t="s">
        <v>42</v>
      </c>
      <c r="R6632" t="s">
        <v>65</v>
      </c>
      <c r="S6632" t="s">
        <v>2281</v>
      </c>
      <c r="T6632">
        <v>139.91999999999999</v>
      </c>
      <c r="U6632">
        <v>2</v>
      </c>
      <c r="V6632">
        <v>0</v>
      </c>
      <c r="W6632">
        <v>23.786399999999986</v>
      </c>
      <c r="X6632">
        <v>5</v>
      </c>
      <c r="Y6632">
        <f t="shared" si="694"/>
        <v>278.83999999999997</v>
      </c>
      <c r="Z6632">
        <f t="shared" si="695"/>
        <v>126.1336</v>
      </c>
      <c r="AA6632">
        <f t="shared" si="696"/>
        <v>152.70639999999997</v>
      </c>
      <c r="AB6632">
        <f t="shared" si="697"/>
        <v>54.76488308707502</v>
      </c>
      <c r="AC6632">
        <f t="shared" si="698"/>
        <v>10</v>
      </c>
      <c r="AD6632">
        <f t="shared" si="699"/>
        <v>0</v>
      </c>
      <c r="AE6632">
        <v>2017</v>
      </c>
      <c r="AF6632" s="12" t="e">
        <f t="shared" si="700"/>
        <v>#NAME?</v>
      </c>
    </row>
    <row r="6633" spans="1:32" hidden="1" x14ac:dyDescent="0.3">
      <c r="A6633">
        <v>6543</v>
      </c>
      <c r="B6633" t="s">
        <v>8967</v>
      </c>
      <c r="C6633" s="1">
        <v>43055</v>
      </c>
      <c r="D6633" s="1">
        <v>43058</v>
      </c>
      <c r="E6633" t="s">
        <v>147</v>
      </c>
      <c r="F6633" t="s">
        <v>3545</v>
      </c>
      <c r="G6633" t="s">
        <v>3546</v>
      </c>
      <c r="H6633" t="s">
        <v>35</v>
      </c>
      <c r="I6633" t="s">
        <v>36</v>
      </c>
      <c r="J6633" t="s">
        <v>124</v>
      </c>
      <c r="K6633" t="s">
        <v>125</v>
      </c>
      <c r="L6633">
        <v>98103</v>
      </c>
      <c r="M6633">
        <v>1</v>
      </c>
      <c r="N6633" t="s">
        <v>54</v>
      </c>
      <c r="O6633" t="s">
        <v>55</v>
      </c>
      <c r="P6633" t="s">
        <v>6510</v>
      </c>
      <c r="Q6633" t="s">
        <v>71</v>
      </c>
      <c r="R6633" t="s">
        <v>72</v>
      </c>
      <c r="S6633" t="s">
        <v>6511</v>
      </c>
      <c r="T6633">
        <v>107.88</v>
      </c>
      <c r="U6633">
        <v>3</v>
      </c>
      <c r="V6633">
        <v>0.2</v>
      </c>
      <c r="W6633">
        <v>10.787999999999997</v>
      </c>
      <c r="X6633">
        <v>5</v>
      </c>
      <c r="Y6633">
        <f t="shared" si="694"/>
        <v>322.83999999999997</v>
      </c>
      <c r="Z6633">
        <f t="shared" si="695"/>
        <v>112.092</v>
      </c>
      <c r="AA6633">
        <f t="shared" si="696"/>
        <v>210.74799999999999</v>
      </c>
      <c r="AB6633">
        <f t="shared" si="697"/>
        <v>65.279395366125641</v>
      </c>
      <c r="AC6633">
        <f t="shared" si="698"/>
        <v>15</v>
      </c>
      <c r="AD6633">
        <f t="shared" si="699"/>
        <v>64.727999999999994</v>
      </c>
      <c r="AE6633">
        <v>2017</v>
      </c>
      <c r="AF6633" s="12" t="e">
        <f t="shared" si="700"/>
        <v>#NAME?</v>
      </c>
    </row>
    <row r="6634" spans="1:32" hidden="1" x14ac:dyDescent="0.3">
      <c r="A6634">
        <v>6544</v>
      </c>
      <c r="B6634" t="s">
        <v>8967</v>
      </c>
      <c r="C6634" s="1">
        <v>43055</v>
      </c>
      <c r="D6634" s="1">
        <v>43058</v>
      </c>
      <c r="E6634" t="s">
        <v>147</v>
      </c>
      <c r="F6634" t="s">
        <v>3545</v>
      </c>
      <c r="G6634" t="s">
        <v>3546</v>
      </c>
      <c r="H6634" t="s">
        <v>35</v>
      </c>
      <c r="I6634" t="s">
        <v>36</v>
      </c>
      <c r="J6634" t="s">
        <v>124</v>
      </c>
      <c r="K6634" t="s">
        <v>125</v>
      </c>
      <c r="L6634">
        <v>98103</v>
      </c>
      <c r="M6634">
        <v>1</v>
      </c>
      <c r="N6634" t="s">
        <v>54</v>
      </c>
      <c r="O6634" t="s">
        <v>55</v>
      </c>
      <c r="P6634" t="s">
        <v>5287</v>
      </c>
      <c r="Q6634" t="s">
        <v>57</v>
      </c>
      <c r="R6634" t="s">
        <v>111</v>
      </c>
      <c r="S6634" t="s">
        <v>5288</v>
      </c>
      <c r="T6634">
        <v>33.29</v>
      </c>
      <c r="U6634">
        <v>1</v>
      </c>
      <c r="V6634">
        <v>0</v>
      </c>
      <c r="W6634">
        <v>7.9895999999999994</v>
      </c>
      <c r="X6634">
        <v>5</v>
      </c>
      <c r="Y6634">
        <f t="shared" si="694"/>
        <v>32.29</v>
      </c>
      <c r="Z6634">
        <f t="shared" si="695"/>
        <v>30.3004</v>
      </c>
      <c r="AA6634">
        <f t="shared" si="696"/>
        <v>1.9895999999999994</v>
      </c>
      <c r="AB6634">
        <f t="shared" si="697"/>
        <v>6.1616599566429215</v>
      </c>
      <c r="AC6634">
        <f t="shared" si="698"/>
        <v>5</v>
      </c>
      <c r="AD6634">
        <f t="shared" si="699"/>
        <v>0</v>
      </c>
      <c r="AE6634">
        <v>2017</v>
      </c>
      <c r="AF6634" s="12" t="e">
        <f t="shared" si="700"/>
        <v>#NAME?</v>
      </c>
    </row>
    <row r="6635" spans="1:32" hidden="1" x14ac:dyDescent="0.3">
      <c r="A6635">
        <v>6545</v>
      </c>
      <c r="B6635" t="s">
        <v>8968</v>
      </c>
      <c r="C6635" s="1">
        <v>42869</v>
      </c>
      <c r="D6635" s="1">
        <v>42873</v>
      </c>
      <c r="E6635" t="s">
        <v>61</v>
      </c>
      <c r="F6635" t="s">
        <v>300</v>
      </c>
      <c r="G6635" t="s">
        <v>301</v>
      </c>
      <c r="H6635" t="s">
        <v>35</v>
      </c>
      <c r="I6635" t="s">
        <v>36</v>
      </c>
      <c r="J6635" t="s">
        <v>2197</v>
      </c>
      <c r="K6635" t="s">
        <v>237</v>
      </c>
      <c r="L6635">
        <v>44105</v>
      </c>
      <c r="M6635">
        <v>0</v>
      </c>
      <c r="N6635" t="s">
        <v>193</v>
      </c>
      <c r="O6635" t="s">
        <v>194</v>
      </c>
      <c r="P6635" t="s">
        <v>6827</v>
      </c>
      <c r="Q6635" t="s">
        <v>57</v>
      </c>
      <c r="R6635" t="s">
        <v>75</v>
      </c>
      <c r="S6635" t="s">
        <v>6828</v>
      </c>
      <c r="T6635">
        <v>58.170000000000009</v>
      </c>
      <c r="U6635">
        <v>5</v>
      </c>
      <c r="V6635">
        <v>0.7</v>
      </c>
      <c r="W6635">
        <v>-46.53600000000003</v>
      </c>
      <c r="X6635">
        <v>7</v>
      </c>
      <c r="Y6635">
        <f t="shared" si="694"/>
        <v>290.55</v>
      </c>
      <c r="Z6635">
        <f t="shared" si="695"/>
        <v>139.70600000000005</v>
      </c>
      <c r="AA6635">
        <f t="shared" si="696"/>
        <v>150.84399999999997</v>
      </c>
      <c r="AB6635">
        <f t="shared" si="697"/>
        <v>51.916709688521756</v>
      </c>
      <c r="AC6635">
        <f t="shared" si="698"/>
        <v>35</v>
      </c>
      <c r="AD6635">
        <f t="shared" si="699"/>
        <v>203.595</v>
      </c>
      <c r="AE6635">
        <v>2017</v>
      </c>
      <c r="AF6635" s="12" t="e">
        <f t="shared" si="700"/>
        <v>#NAME?</v>
      </c>
    </row>
    <row r="6636" spans="1:32" hidden="1" x14ac:dyDescent="0.3">
      <c r="A6636">
        <v>6546</v>
      </c>
      <c r="B6636" t="s">
        <v>8968</v>
      </c>
      <c r="C6636" s="1">
        <v>42869</v>
      </c>
      <c r="D6636" s="1">
        <v>42873</v>
      </c>
      <c r="E6636" t="s">
        <v>61</v>
      </c>
      <c r="F6636" t="s">
        <v>300</v>
      </c>
      <c r="G6636" t="s">
        <v>301</v>
      </c>
      <c r="H6636" t="s">
        <v>35</v>
      </c>
      <c r="I6636" t="s">
        <v>36</v>
      </c>
      <c r="J6636" t="s">
        <v>2197</v>
      </c>
      <c r="K6636" t="s">
        <v>237</v>
      </c>
      <c r="L6636">
        <v>44105</v>
      </c>
      <c r="M6636">
        <v>0</v>
      </c>
      <c r="N6636" t="s">
        <v>193</v>
      </c>
      <c r="O6636" t="s">
        <v>194</v>
      </c>
      <c r="P6636" t="s">
        <v>3299</v>
      </c>
      <c r="Q6636" t="s">
        <v>57</v>
      </c>
      <c r="R6636" t="s">
        <v>58</v>
      </c>
      <c r="S6636" t="s">
        <v>3300</v>
      </c>
      <c r="T6636">
        <v>5.04</v>
      </c>
      <c r="U6636">
        <v>2</v>
      </c>
      <c r="V6636">
        <v>0.2</v>
      </c>
      <c r="W6636">
        <v>1.764</v>
      </c>
      <c r="X6636">
        <v>7</v>
      </c>
      <c r="Y6636">
        <f t="shared" si="694"/>
        <v>9.2799999999999994</v>
      </c>
      <c r="Z6636">
        <f t="shared" si="695"/>
        <v>17.276</v>
      </c>
      <c r="AA6636">
        <f t="shared" si="696"/>
        <v>-7.9960000000000004</v>
      </c>
      <c r="AB6636">
        <f t="shared" si="697"/>
        <v>-86.163793103448285</v>
      </c>
      <c r="AC6636">
        <f t="shared" si="698"/>
        <v>14</v>
      </c>
      <c r="AD6636">
        <f t="shared" si="699"/>
        <v>2.016</v>
      </c>
      <c r="AE6636">
        <v>2017</v>
      </c>
      <c r="AF6636" s="12" t="e">
        <f t="shared" si="700"/>
        <v>#NAME?</v>
      </c>
    </row>
    <row r="6637" spans="1:32" hidden="1" x14ac:dyDescent="0.3">
      <c r="A6637">
        <v>6547</v>
      </c>
      <c r="B6637" t="s">
        <v>8968</v>
      </c>
      <c r="C6637" s="1">
        <v>42869</v>
      </c>
      <c r="D6637" s="1">
        <v>42873</v>
      </c>
      <c r="E6637" t="s">
        <v>61</v>
      </c>
      <c r="F6637" t="s">
        <v>300</v>
      </c>
      <c r="G6637" t="s">
        <v>301</v>
      </c>
      <c r="H6637" t="s">
        <v>35</v>
      </c>
      <c r="I6637" t="s">
        <v>36</v>
      </c>
      <c r="J6637" t="s">
        <v>2197</v>
      </c>
      <c r="K6637" t="s">
        <v>237</v>
      </c>
      <c r="L6637">
        <v>44105</v>
      </c>
      <c r="M6637">
        <v>0</v>
      </c>
      <c r="N6637" t="s">
        <v>193</v>
      </c>
      <c r="O6637" t="s">
        <v>194</v>
      </c>
      <c r="P6637" t="s">
        <v>7733</v>
      </c>
      <c r="Q6637" t="s">
        <v>57</v>
      </c>
      <c r="R6637" t="s">
        <v>119</v>
      </c>
      <c r="S6637" t="s">
        <v>7734</v>
      </c>
      <c r="T6637">
        <v>24.784000000000002</v>
      </c>
      <c r="U6637">
        <v>1</v>
      </c>
      <c r="V6637">
        <v>0.2</v>
      </c>
      <c r="W6637">
        <v>7.7449999999999983</v>
      </c>
      <c r="X6637">
        <v>7</v>
      </c>
      <c r="Y6637">
        <f t="shared" si="694"/>
        <v>23.984000000000002</v>
      </c>
      <c r="Z6637">
        <f t="shared" si="695"/>
        <v>24.039000000000005</v>
      </c>
      <c r="AA6637">
        <f t="shared" si="696"/>
        <v>-5.5000000000003268E-2</v>
      </c>
      <c r="AB6637">
        <f t="shared" si="697"/>
        <v>-0.22931954636425644</v>
      </c>
      <c r="AC6637">
        <f t="shared" si="698"/>
        <v>7</v>
      </c>
      <c r="AD6637">
        <f t="shared" si="699"/>
        <v>4.9568000000000012</v>
      </c>
      <c r="AE6637">
        <v>2017</v>
      </c>
      <c r="AF6637" s="12" t="e">
        <f t="shared" si="700"/>
        <v>#NAME?</v>
      </c>
    </row>
    <row r="6638" spans="1:32" hidden="1" x14ac:dyDescent="0.3">
      <c r="A6638">
        <v>6548</v>
      </c>
      <c r="B6638" t="s">
        <v>8969</v>
      </c>
      <c r="C6638" s="1">
        <v>41699</v>
      </c>
      <c r="D6638" s="1">
        <v>41703</v>
      </c>
      <c r="E6638" t="s">
        <v>61</v>
      </c>
      <c r="F6638" t="s">
        <v>6054</v>
      </c>
      <c r="G6638" t="s">
        <v>6055</v>
      </c>
      <c r="H6638" t="s">
        <v>131</v>
      </c>
      <c r="I6638" t="s">
        <v>36</v>
      </c>
      <c r="J6638" t="s">
        <v>5498</v>
      </c>
      <c r="K6638" t="s">
        <v>262</v>
      </c>
      <c r="L6638">
        <v>60126</v>
      </c>
      <c r="M6638">
        <v>0</v>
      </c>
      <c r="N6638" t="s">
        <v>134</v>
      </c>
      <c r="O6638" t="s">
        <v>135</v>
      </c>
      <c r="P6638" t="s">
        <v>439</v>
      </c>
      <c r="Q6638" t="s">
        <v>42</v>
      </c>
      <c r="R6638" t="s">
        <v>46</v>
      </c>
      <c r="S6638" t="s">
        <v>440</v>
      </c>
      <c r="T6638">
        <v>634.11599999999999</v>
      </c>
      <c r="U6638">
        <v>6</v>
      </c>
      <c r="V6638">
        <v>0.3</v>
      </c>
      <c r="W6638">
        <v>-172.11720000000003</v>
      </c>
      <c r="X6638">
        <v>4</v>
      </c>
      <c r="Y6638">
        <f t="shared" si="694"/>
        <v>3803.9960000000001</v>
      </c>
      <c r="Z6638">
        <f t="shared" si="695"/>
        <v>830.23320000000001</v>
      </c>
      <c r="AA6638">
        <f t="shared" si="696"/>
        <v>2973.7628</v>
      </c>
      <c r="AB6638">
        <f t="shared" si="697"/>
        <v>78.174708911365826</v>
      </c>
      <c r="AC6638">
        <f t="shared" si="698"/>
        <v>24</v>
      </c>
      <c r="AD6638">
        <f t="shared" si="699"/>
        <v>1141.4087999999999</v>
      </c>
      <c r="AE6638">
        <v>2014</v>
      </c>
      <c r="AF6638" s="12" t="e">
        <f t="shared" si="700"/>
        <v>#NAME?</v>
      </c>
    </row>
    <row r="6639" spans="1:32" hidden="1" x14ac:dyDescent="0.3">
      <c r="A6639">
        <v>6549</v>
      </c>
      <c r="B6639" t="s">
        <v>8969</v>
      </c>
      <c r="C6639" s="1">
        <v>41699</v>
      </c>
      <c r="D6639" s="1">
        <v>41703</v>
      </c>
      <c r="E6639" t="s">
        <v>61</v>
      </c>
      <c r="F6639" t="s">
        <v>6054</v>
      </c>
      <c r="G6639" t="s">
        <v>6055</v>
      </c>
      <c r="H6639" t="s">
        <v>131</v>
      </c>
      <c r="I6639" t="s">
        <v>36</v>
      </c>
      <c r="J6639" t="s">
        <v>5498</v>
      </c>
      <c r="K6639" t="s">
        <v>262</v>
      </c>
      <c r="L6639">
        <v>60126</v>
      </c>
      <c r="M6639">
        <v>0</v>
      </c>
      <c r="N6639" t="s">
        <v>134</v>
      </c>
      <c r="O6639" t="s">
        <v>135</v>
      </c>
      <c r="P6639" t="s">
        <v>8350</v>
      </c>
      <c r="Q6639" t="s">
        <v>57</v>
      </c>
      <c r="R6639" t="s">
        <v>119</v>
      </c>
      <c r="S6639" t="s">
        <v>8351</v>
      </c>
      <c r="T6639">
        <v>17.472000000000001</v>
      </c>
      <c r="U6639">
        <v>3</v>
      </c>
      <c r="V6639">
        <v>0.2</v>
      </c>
      <c r="W6639">
        <v>5.6783999999999981</v>
      </c>
      <c r="X6639">
        <v>4</v>
      </c>
      <c r="Y6639">
        <f t="shared" si="694"/>
        <v>51.616000000000007</v>
      </c>
      <c r="Z6639">
        <f t="shared" si="695"/>
        <v>23.793600000000005</v>
      </c>
      <c r="AA6639">
        <f t="shared" si="696"/>
        <v>27.822400000000002</v>
      </c>
      <c r="AB6639">
        <f t="shared" si="697"/>
        <v>53.902665840049593</v>
      </c>
      <c r="AC6639">
        <f t="shared" si="698"/>
        <v>12</v>
      </c>
      <c r="AD6639">
        <f t="shared" si="699"/>
        <v>10.483200000000002</v>
      </c>
      <c r="AE6639">
        <v>2014</v>
      </c>
      <c r="AF6639" s="12" t="e">
        <f t="shared" si="700"/>
        <v>#NAME?</v>
      </c>
    </row>
    <row r="6640" spans="1:32" hidden="1" x14ac:dyDescent="0.3">
      <c r="A6640">
        <v>6550</v>
      </c>
      <c r="B6640" t="s">
        <v>8970</v>
      </c>
      <c r="C6640" s="1">
        <v>42215</v>
      </c>
      <c r="D6640" s="1">
        <v>42217</v>
      </c>
      <c r="E6640" t="s">
        <v>147</v>
      </c>
      <c r="F6640" t="s">
        <v>6388</v>
      </c>
      <c r="G6640" t="s">
        <v>6389</v>
      </c>
      <c r="H6640" t="s">
        <v>131</v>
      </c>
      <c r="I6640" t="s">
        <v>36</v>
      </c>
      <c r="J6640" t="s">
        <v>947</v>
      </c>
      <c r="K6640" t="s">
        <v>280</v>
      </c>
      <c r="L6640">
        <v>55044</v>
      </c>
      <c r="M6640">
        <v>0</v>
      </c>
      <c r="N6640" t="s">
        <v>134</v>
      </c>
      <c r="O6640" t="s">
        <v>135</v>
      </c>
      <c r="P6640" t="s">
        <v>3121</v>
      </c>
      <c r="Q6640" t="s">
        <v>42</v>
      </c>
      <c r="R6640" t="s">
        <v>46</v>
      </c>
      <c r="S6640" t="s">
        <v>3122</v>
      </c>
      <c r="T6640">
        <v>155.88</v>
      </c>
      <c r="U6640">
        <v>6</v>
      </c>
      <c r="V6640">
        <v>0</v>
      </c>
      <c r="W6640">
        <v>38.970000000000006</v>
      </c>
      <c r="X6640">
        <v>10</v>
      </c>
      <c r="Y6640">
        <f t="shared" si="694"/>
        <v>934.28</v>
      </c>
      <c r="Z6640">
        <f t="shared" si="695"/>
        <v>176.91</v>
      </c>
      <c r="AA6640">
        <f t="shared" si="696"/>
        <v>757.37</v>
      </c>
      <c r="AB6640">
        <f t="shared" si="697"/>
        <v>81.064563086012768</v>
      </c>
      <c r="AC6640">
        <f t="shared" si="698"/>
        <v>60</v>
      </c>
      <c r="AD6640">
        <f t="shared" si="699"/>
        <v>0</v>
      </c>
      <c r="AE6640">
        <v>2015</v>
      </c>
      <c r="AF6640" s="12" t="e">
        <f t="shared" si="700"/>
        <v>#NAME?</v>
      </c>
    </row>
    <row r="6641" spans="1:32" hidden="1" x14ac:dyDescent="0.3">
      <c r="A6641">
        <v>6551</v>
      </c>
      <c r="B6641" t="s">
        <v>8971</v>
      </c>
      <c r="C6641" s="1">
        <v>42309</v>
      </c>
      <c r="D6641" s="1">
        <v>42311</v>
      </c>
      <c r="E6641" t="s">
        <v>32</v>
      </c>
      <c r="F6641" t="s">
        <v>3613</v>
      </c>
      <c r="G6641" t="s">
        <v>3614</v>
      </c>
      <c r="H6641" t="s">
        <v>35</v>
      </c>
      <c r="I6641" t="s">
        <v>36</v>
      </c>
      <c r="J6641" t="s">
        <v>315</v>
      </c>
      <c r="K6641" t="s">
        <v>218</v>
      </c>
      <c r="L6641">
        <v>10035</v>
      </c>
      <c r="M6641">
        <v>0</v>
      </c>
      <c r="N6641" t="s">
        <v>193</v>
      </c>
      <c r="O6641" t="s">
        <v>194</v>
      </c>
      <c r="P6641" t="s">
        <v>6146</v>
      </c>
      <c r="Q6641" t="s">
        <v>42</v>
      </c>
      <c r="R6641" t="s">
        <v>46</v>
      </c>
      <c r="S6641" t="s">
        <v>6147</v>
      </c>
      <c r="T6641">
        <v>327.56399999999996</v>
      </c>
      <c r="U6641">
        <v>4</v>
      </c>
      <c r="V6641">
        <v>0.1</v>
      </c>
      <c r="W6641">
        <v>21.837600000000023</v>
      </c>
      <c r="X6641">
        <v>2</v>
      </c>
      <c r="Y6641">
        <f t="shared" si="694"/>
        <v>1309.3559999999998</v>
      </c>
      <c r="Z6641">
        <f t="shared" si="695"/>
        <v>313.72639999999996</v>
      </c>
      <c r="AA6641">
        <f t="shared" si="696"/>
        <v>995.62959999999975</v>
      </c>
      <c r="AB6641">
        <f t="shared" si="697"/>
        <v>76.039640861614416</v>
      </c>
      <c r="AC6641">
        <f t="shared" si="698"/>
        <v>8</v>
      </c>
      <c r="AD6641">
        <f t="shared" si="699"/>
        <v>131.0256</v>
      </c>
      <c r="AE6641">
        <v>2015</v>
      </c>
      <c r="AF6641" s="12" t="e">
        <f t="shared" si="700"/>
        <v>#NAME?</v>
      </c>
    </row>
    <row r="6642" spans="1:32" hidden="1" x14ac:dyDescent="0.3">
      <c r="A6642">
        <v>6552</v>
      </c>
      <c r="B6642" t="s">
        <v>8972</v>
      </c>
      <c r="C6642" s="1">
        <v>43085</v>
      </c>
      <c r="D6642" s="1">
        <v>43090</v>
      </c>
      <c r="E6642" t="s">
        <v>32</v>
      </c>
      <c r="F6642" t="s">
        <v>486</v>
      </c>
      <c r="G6642" t="s">
        <v>487</v>
      </c>
      <c r="H6642" t="s">
        <v>131</v>
      </c>
      <c r="I6642" t="s">
        <v>36</v>
      </c>
      <c r="J6642" t="s">
        <v>52</v>
      </c>
      <c r="K6642" t="s">
        <v>53</v>
      </c>
      <c r="L6642">
        <v>90036</v>
      </c>
      <c r="M6642">
        <v>0</v>
      </c>
      <c r="N6642" t="s">
        <v>54</v>
      </c>
      <c r="O6642" t="s">
        <v>55</v>
      </c>
      <c r="P6642" t="s">
        <v>1882</v>
      </c>
      <c r="Q6642" t="s">
        <v>57</v>
      </c>
      <c r="R6642" t="s">
        <v>119</v>
      </c>
      <c r="S6642" t="s">
        <v>1883</v>
      </c>
      <c r="T6642">
        <v>13.36</v>
      </c>
      <c r="U6642">
        <v>2</v>
      </c>
      <c r="V6642">
        <v>0</v>
      </c>
      <c r="W6642">
        <v>6.4127999999999998</v>
      </c>
      <c r="X6642">
        <v>7</v>
      </c>
      <c r="Y6642">
        <f t="shared" si="694"/>
        <v>25.72</v>
      </c>
      <c r="Z6642">
        <f t="shared" si="695"/>
        <v>20.947199999999999</v>
      </c>
      <c r="AA6642">
        <f t="shared" si="696"/>
        <v>4.7728000000000002</v>
      </c>
      <c r="AB6642">
        <f t="shared" si="697"/>
        <v>18.556765163297044</v>
      </c>
      <c r="AC6642">
        <f t="shared" si="698"/>
        <v>14</v>
      </c>
      <c r="AD6642">
        <f t="shared" si="699"/>
        <v>0</v>
      </c>
      <c r="AE6642">
        <v>2017</v>
      </c>
      <c r="AF6642" s="12" t="e">
        <f t="shared" si="700"/>
        <v>#NAME?</v>
      </c>
    </row>
    <row r="6643" spans="1:32" hidden="1" x14ac:dyDescent="0.3">
      <c r="A6643">
        <v>6553</v>
      </c>
      <c r="B6643" t="s">
        <v>8972</v>
      </c>
      <c r="C6643" s="1">
        <v>43085</v>
      </c>
      <c r="D6643" s="1">
        <v>43090</v>
      </c>
      <c r="E6643" t="s">
        <v>32</v>
      </c>
      <c r="F6643" t="s">
        <v>486</v>
      </c>
      <c r="G6643" t="s">
        <v>487</v>
      </c>
      <c r="H6643" t="s">
        <v>131</v>
      </c>
      <c r="I6643" t="s">
        <v>36</v>
      </c>
      <c r="J6643" t="s">
        <v>52</v>
      </c>
      <c r="K6643" t="s">
        <v>53</v>
      </c>
      <c r="L6643">
        <v>90036</v>
      </c>
      <c r="M6643">
        <v>0</v>
      </c>
      <c r="N6643" t="s">
        <v>54</v>
      </c>
      <c r="O6643" t="s">
        <v>55</v>
      </c>
      <c r="P6643" t="s">
        <v>3804</v>
      </c>
      <c r="Q6643" t="s">
        <v>57</v>
      </c>
      <c r="R6643" t="s">
        <v>111</v>
      </c>
      <c r="S6643" t="s">
        <v>3805</v>
      </c>
      <c r="T6643">
        <v>158.9</v>
      </c>
      <c r="U6643">
        <v>5</v>
      </c>
      <c r="V6643">
        <v>0</v>
      </c>
      <c r="W6643">
        <v>7.9449999999999932</v>
      </c>
      <c r="X6643">
        <v>7</v>
      </c>
      <c r="Y6643">
        <f t="shared" si="694"/>
        <v>793.5</v>
      </c>
      <c r="Z6643">
        <f t="shared" si="695"/>
        <v>185.95500000000001</v>
      </c>
      <c r="AA6643">
        <f t="shared" si="696"/>
        <v>607.54499999999996</v>
      </c>
      <c r="AB6643">
        <f t="shared" si="697"/>
        <v>76.565217391304344</v>
      </c>
      <c r="AC6643">
        <f t="shared" si="698"/>
        <v>35</v>
      </c>
      <c r="AD6643">
        <f t="shared" si="699"/>
        <v>0</v>
      </c>
      <c r="AE6643">
        <v>2017</v>
      </c>
      <c r="AF6643" s="12" t="e">
        <f t="shared" si="700"/>
        <v>#NAME?</v>
      </c>
    </row>
    <row r="6644" spans="1:32" hidden="1" x14ac:dyDescent="0.3">
      <c r="A6644">
        <v>6554</v>
      </c>
      <c r="B6644" t="s">
        <v>8973</v>
      </c>
      <c r="C6644" s="1">
        <v>41932</v>
      </c>
      <c r="D6644" s="1">
        <v>41934</v>
      </c>
      <c r="E6644" t="s">
        <v>32</v>
      </c>
      <c r="F6644" t="s">
        <v>595</v>
      </c>
      <c r="G6644" t="s">
        <v>596</v>
      </c>
      <c r="H6644" t="s">
        <v>131</v>
      </c>
      <c r="I6644" t="s">
        <v>36</v>
      </c>
      <c r="J6644" t="s">
        <v>351</v>
      </c>
      <c r="K6644" t="s">
        <v>262</v>
      </c>
      <c r="L6644">
        <v>60653</v>
      </c>
      <c r="M6644">
        <v>0</v>
      </c>
      <c r="N6644" t="s">
        <v>134</v>
      </c>
      <c r="O6644" t="s">
        <v>135</v>
      </c>
      <c r="P6644" t="s">
        <v>2315</v>
      </c>
      <c r="Q6644" t="s">
        <v>71</v>
      </c>
      <c r="R6644" t="s">
        <v>101</v>
      </c>
      <c r="S6644" t="s">
        <v>2316</v>
      </c>
      <c r="T6644">
        <v>319.96800000000002</v>
      </c>
      <c r="U6644">
        <v>4</v>
      </c>
      <c r="V6644">
        <v>0.2</v>
      </c>
      <c r="W6644">
        <v>71.992800000000003</v>
      </c>
      <c r="X6644">
        <v>4</v>
      </c>
      <c r="Y6644">
        <f t="shared" si="694"/>
        <v>1279.0720000000001</v>
      </c>
      <c r="Z6644">
        <f t="shared" si="695"/>
        <v>263.97520000000003</v>
      </c>
      <c r="AA6644">
        <f t="shared" si="696"/>
        <v>1015.0968</v>
      </c>
      <c r="AB6644">
        <f t="shared" si="697"/>
        <v>79.361974931825571</v>
      </c>
      <c r="AC6644">
        <f t="shared" si="698"/>
        <v>16</v>
      </c>
      <c r="AD6644">
        <f t="shared" si="699"/>
        <v>255.97440000000003</v>
      </c>
      <c r="AE6644">
        <v>2014</v>
      </c>
      <c r="AF6644" s="12" t="e">
        <f t="shared" si="700"/>
        <v>#NAME?</v>
      </c>
    </row>
    <row r="6645" spans="1:32" hidden="1" x14ac:dyDescent="0.3">
      <c r="A6645">
        <v>6555</v>
      </c>
      <c r="B6645" t="s">
        <v>8973</v>
      </c>
      <c r="C6645" s="1">
        <v>41932</v>
      </c>
      <c r="D6645" s="1">
        <v>41934</v>
      </c>
      <c r="E6645" t="s">
        <v>32</v>
      </c>
      <c r="F6645" t="s">
        <v>595</v>
      </c>
      <c r="G6645" t="s">
        <v>596</v>
      </c>
      <c r="H6645" t="s">
        <v>131</v>
      </c>
      <c r="I6645" t="s">
        <v>36</v>
      </c>
      <c r="J6645" t="s">
        <v>351</v>
      </c>
      <c r="K6645" t="s">
        <v>262</v>
      </c>
      <c r="L6645">
        <v>60653</v>
      </c>
      <c r="M6645">
        <v>0</v>
      </c>
      <c r="N6645" t="s">
        <v>134</v>
      </c>
      <c r="O6645" t="s">
        <v>135</v>
      </c>
      <c r="P6645" t="s">
        <v>7580</v>
      </c>
      <c r="Q6645" t="s">
        <v>57</v>
      </c>
      <c r="R6645" t="s">
        <v>111</v>
      </c>
      <c r="S6645" t="s">
        <v>7581</v>
      </c>
      <c r="T6645">
        <v>505.32000000000005</v>
      </c>
      <c r="U6645">
        <v>3</v>
      </c>
      <c r="V6645">
        <v>0.2</v>
      </c>
      <c r="W6645">
        <v>31.582499999999953</v>
      </c>
      <c r="X6645">
        <v>4</v>
      </c>
      <c r="Y6645">
        <f t="shared" si="694"/>
        <v>1515.16</v>
      </c>
      <c r="Z6645">
        <f t="shared" si="695"/>
        <v>485.73750000000007</v>
      </c>
      <c r="AA6645">
        <f t="shared" si="696"/>
        <v>1029.4225000000001</v>
      </c>
      <c r="AB6645">
        <f t="shared" si="697"/>
        <v>67.941504527574651</v>
      </c>
      <c r="AC6645">
        <f t="shared" si="698"/>
        <v>12</v>
      </c>
      <c r="AD6645">
        <f t="shared" si="699"/>
        <v>303.19200000000001</v>
      </c>
      <c r="AE6645">
        <v>2014</v>
      </c>
      <c r="AF6645" s="12" t="e">
        <f t="shared" si="700"/>
        <v>#NAME?</v>
      </c>
    </row>
    <row r="6646" spans="1:32" hidden="1" x14ac:dyDescent="0.3">
      <c r="A6646">
        <v>6556</v>
      </c>
      <c r="B6646" t="s">
        <v>8973</v>
      </c>
      <c r="C6646" s="1">
        <v>41932</v>
      </c>
      <c r="D6646" s="1">
        <v>41934</v>
      </c>
      <c r="E6646" t="s">
        <v>32</v>
      </c>
      <c r="F6646" t="s">
        <v>595</v>
      </c>
      <c r="G6646" t="s">
        <v>596</v>
      </c>
      <c r="H6646" t="s">
        <v>131</v>
      </c>
      <c r="I6646" t="s">
        <v>36</v>
      </c>
      <c r="J6646" t="s">
        <v>351</v>
      </c>
      <c r="K6646" t="s">
        <v>262</v>
      </c>
      <c r="L6646">
        <v>60653</v>
      </c>
      <c r="M6646">
        <v>0</v>
      </c>
      <c r="N6646" t="s">
        <v>134</v>
      </c>
      <c r="O6646" t="s">
        <v>135</v>
      </c>
      <c r="P6646" t="s">
        <v>8974</v>
      </c>
      <c r="Q6646" t="s">
        <v>57</v>
      </c>
      <c r="R6646" t="s">
        <v>119</v>
      </c>
      <c r="S6646" t="s">
        <v>8975</v>
      </c>
      <c r="T6646">
        <v>3.8079999999999998</v>
      </c>
      <c r="U6646">
        <v>1</v>
      </c>
      <c r="V6646">
        <v>0.2</v>
      </c>
      <c r="W6646">
        <v>1.2375999999999996</v>
      </c>
      <c r="X6646">
        <v>4</v>
      </c>
      <c r="Y6646">
        <f t="shared" si="694"/>
        <v>3.008</v>
      </c>
      <c r="Z6646">
        <f t="shared" si="695"/>
        <v>6.5704000000000002</v>
      </c>
      <c r="AA6646">
        <f t="shared" si="696"/>
        <v>-3.5624000000000002</v>
      </c>
      <c r="AB6646">
        <f t="shared" si="697"/>
        <v>-118.43085106382981</v>
      </c>
      <c r="AC6646">
        <f t="shared" si="698"/>
        <v>4</v>
      </c>
      <c r="AD6646">
        <f t="shared" si="699"/>
        <v>0.76160000000000005</v>
      </c>
      <c r="AE6646">
        <v>2014</v>
      </c>
      <c r="AF6646" s="12" t="e">
        <f t="shared" si="700"/>
        <v>#NAME?</v>
      </c>
    </row>
    <row r="6647" spans="1:32" hidden="1" x14ac:dyDescent="0.3">
      <c r="A6647">
        <v>6557</v>
      </c>
      <c r="B6647" t="s">
        <v>8973</v>
      </c>
      <c r="C6647" s="1">
        <v>41932</v>
      </c>
      <c r="D6647" s="1">
        <v>41934</v>
      </c>
      <c r="E6647" t="s">
        <v>32</v>
      </c>
      <c r="F6647" t="s">
        <v>595</v>
      </c>
      <c r="G6647" t="s">
        <v>596</v>
      </c>
      <c r="H6647" t="s">
        <v>131</v>
      </c>
      <c r="I6647" t="s">
        <v>36</v>
      </c>
      <c r="J6647" t="s">
        <v>351</v>
      </c>
      <c r="K6647" t="s">
        <v>262</v>
      </c>
      <c r="L6647">
        <v>60653</v>
      </c>
      <c r="M6647">
        <v>0</v>
      </c>
      <c r="N6647" t="s">
        <v>134</v>
      </c>
      <c r="O6647" t="s">
        <v>135</v>
      </c>
      <c r="P6647" t="s">
        <v>5392</v>
      </c>
      <c r="Q6647" t="s">
        <v>57</v>
      </c>
      <c r="R6647" t="s">
        <v>75</v>
      </c>
      <c r="S6647" t="s">
        <v>5393</v>
      </c>
      <c r="T6647">
        <v>8.6819999999999968</v>
      </c>
      <c r="U6647">
        <v>1</v>
      </c>
      <c r="V6647">
        <v>0.8</v>
      </c>
      <c r="W6647">
        <v>-14.759400000000003</v>
      </c>
      <c r="X6647">
        <v>4</v>
      </c>
      <c r="Y6647">
        <f t="shared" si="694"/>
        <v>8.4819999999999975</v>
      </c>
      <c r="Z6647">
        <f t="shared" si="695"/>
        <v>27.441400000000002</v>
      </c>
      <c r="AA6647">
        <f t="shared" si="696"/>
        <v>-18.959400000000002</v>
      </c>
      <c r="AB6647">
        <f t="shared" si="697"/>
        <v>-223.52511200188644</v>
      </c>
      <c r="AC6647">
        <f t="shared" si="698"/>
        <v>4</v>
      </c>
      <c r="AD6647">
        <f t="shared" si="699"/>
        <v>6.945599999999998</v>
      </c>
      <c r="AE6647">
        <v>2014</v>
      </c>
      <c r="AF6647" s="12" t="e">
        <f t="shared" si="700"/>
        <v>#NAME?</v>
      </c>
    </row>
    <row r="6648" spans="1:32" hidden="1" x14ac:dyDescent="0.3">
      <c r="A6648">
        <v>6558</v>
      </c>
      <c r="B6648" t="s">
        <v>8973</v>
      </c>
      <c r="C6648" s="1">
        <v>41932</v>
      </c>
      <c r="D6648" s="1">
        <v>41934</v>
      </c>
      <c r="E6648" t="s">
        <v>32</v>
      </c>
      <c r="F6648" t="s">
        <v>595</v>
      </c>
      <c r="G6648" t="s">
        <v>596</v>
      </c>
      <c r="H6648" t="s">
        <v>131</v>
      </c>
      <c r="I6648" t="s">
        <v>36</v>
      </c>
      <c r="J6648" t="s">
        <v>351</v>
      </c>
      <c r="K6648" t="s">
        <v>262</v>
      </c>
      <c r="L6648">
        <v>60653</v>
      </c>
      <c r="M6648">
        <v>0</v>
      </c>
      <c r="N6648" t="s">
        <v>134</v>
      </c>
      <c r="O6648" t="s">
        <v>135</v>
      </c>
      <c r="P6648" t="s">
        <v>2272</v>
      </c>
      <c r="Q6648" t="s">
        <v>57</v>
      </c>
      <c r="R6648" t="s">
        <v>58</v>
      </c>
      <c r="S6648" t="s">
        <v>2273</v>
      </c>
      <c r="T6648">
        <v>24.424000000000003</v>
      </c>
      <c r="U6648">
        <v>1</v>
      </c>
      <c r="V6648">
        <v>0.2</v>
      </c>
      <c r="W6648">
        <v>7.9378000000000002</v>
      </c>
      <c r="X6648">
        <v>4</v>
      </c>
      <c r="Y6648">
        <f t="shared" si="694"/>
        <v>23.624000000000002</v>
      </c>
      <c r="Z6648">
        <f t="shared" si="695"/>
        <v>20.486200000000004</v>
      </c>
      <c r="AA6648">
        <f t="shared" si="696"/>
        <v>3.1377999999999986</v>
      </c>
      <c r="AB6648">
        <f t="shared" si="697"/>
        <v>13.282255333559084</v>
      </c>
      <c r="AC6648">
        <f t="shared" si="698"/>
        <v>4</v>
      </c>
      <c r="AD6648">
        <f t="shared" si="699"/>
        <v>4.8848000000000011</v>
      </c>
      <c r="AE6648">
        <v>2014</v>
      </c>
      <c r="AF6648" s="12" t="e">
        <f t="shared" si="700"/>
        <v>#NAME?</v>
      </c>
    </row>
    <row r="6649" spans="1:32" hidden="1" x14ac:dyDescent="0.3">
      <c r="A6649">
        <v>6559</v>
      </c>
      <c r="B6649" t="s">
        <v>8976</v>
      </c>
      <c r="C6649" s="1">
        <v>42160</v>
      </c>
      <c r="D6649" s="1">
        <v>42165</v>
      </c>
      <c r="E6649" t="s">
        <v>61</v>
      </c>
      <c r="F6649" t="s">
        <v>4156</v>
      </c>
      <c r="G6649" t="s">
        <v>4157</v>
      </c>
      <c r="H6649" t="s">
        <v>51</v>
      </c>
      <c r="I6649" t="s">
        <v>36</v>
      </c>
      <c r="J6649" t="s">
        <v>3472</v>
      </c>
      <c r="K6649" t="s">
        <v>218</v>
      </c>
      <c r="L6649">
        <v>14215</v>
      </c>
      <c r="M6649">
        <v>0</v>
      </c>
      <c r="N6649" t="s">
        <v>193</v>
      </c>
      <c r="O6649" t="s">
        <v>194</v>
      </c>
      <c r="P6649" t="s">
        <v>1948</v>
      </c>
      <c r="Q6649" t="s">
        <v>42</v>
      </c>
      <c r="R6649" t="s">
        <v>46</v>
      </c>
      <c r="S6649" t="s">
        <v>1949</v>
      </c>
      <c r="T6649">
        <v>1522.6379999999999</v>
      </c>
      <c r="U6649">
        <v>9</v>
      </c>
      <c r="V6649">
        <v>0.1</v>
      </c>
      <c r="W6649">
        <v>169.18200000000004</v>
      </c>
      <c r="X6649">
        <v>2</v>
      </c>
      <c r="Y6649">
        <f t="shared" si="694"/>
        <v>13702.841999999999</v>
      </c>
      <c r="Z6649">
        <f t="shared" si="695"/>
        <v>1371.4559999999999</v>
      </c>
      <c r="AA6649">
        <f t="shared" si="696"/>
        <v>12331.385999999999</v>
      </c>
      <c r="AB6649">
        <f t="shared" si="697"/>
        <v>89.99144848929879</v>
      </c>
      <c r="AC6649">
        <f t="shared" si="698"/>
        <v>18</v>
      </c>
      <c r="AD6649">
        <f t="shared" si="699"/>
        <v>1370.3742</v>
      </c>
      <c r="AE6649">
        <v>2015</v>
      </c>
      <c r="AF6649" s="12" t="e">
        <f t="shared" si="700"/>
        <v>#NAME?</v>
      </c>
    </row>
    <row r="6650" spans="1:32" hidden="1" x14ac:dyDescent="0.3">
      <c r="A6650">
        <v>6560</v>
      </c>
      <c r="B6650" t="s">
        <v>8977</v>
      </c>
      <c r="C6650" s="1">
        <v>42572</v>
      </c>
      <c r="D6650" s="1">
        <v>42577</v>
      </c>
      <c r="E6650" t="s">
        <v>61</v>
      </c>
      <c r="F6650" t="s">
        <v>3876</v>
      </c>
      <c r="G6650" t="s">
        <v>3877</v>
      </c>
      <c r="H6650" t="s">
        <v>51</v>
      </c>
      <c r="I6650" t="s">
        <v>36</v>
      </c>
      <c r="J6650" t="s">
        <v>323</v>
      </c>
      <c r="K6650" t="s">
        <v>53</v>
      </c>
      <c r="L6650">
        <v>95661</v>
      </c>
      <c r="M6650">
        <v>0</v>
      </c>
      <c r="N6650" t="s">
        <v>54</v>
      </c>
      <c r="O6650" t="s">
        <v>55</v>
      </c>
      <c r="P6650" t="s">
        <v>3818</v>
      </c>
      <c r="Q6650" t="s">
        <v>57</v>
      </c>
      <c r="R6650" t="s">
        <v>159</v>
      </c>
      <c r="S6650" t="s">
        <v>3819</v>
      </c>
      <c r="T6650">
        <v>419.90000000000003</v>
      </c>
      <c r="U6650">
        <v>5</v>
      </c>
      <c r="V6650">
        <v>0</v>
      </c>
      <c r="W6650">
        <v>197.35299999999998</v>
      </c>
      <c r="X6650">
        <v>7</v>
      </c>
      <c r="Y6650">
        <f t="shared" si="694"/>
        <v>2098.5</v>
      </c>
      <c r="Z6650">
        <f t="shared" si="695"/>
        <v>257.54700000000003</v>
      </c>
      <c r="AA6650">
        <f t="shared" si="696"/>
        <v>1840.953</v>
      </c>
      <c r="AB6650">
        <f t="shared" si="697"/>
        <v>87.727090779127948</v>
      </c>
      <c r="AC6650">
        <f t="shared" si="698"/>
        <v>35</v>
      </c>
      <c r="AD6650">
        <f t="shared" si="699"/>
        <v>0</v>
      </c>
      <c r="AE6650">
        <v>2016</v>
      </c>
      <c r="AF6650" s="12" t="e">
        <f t="shared" si="700"/>
        <v>#NAME?</v>
      </c>
    </row>
    <row r="6651" spans="1:32" hidden="1" x14ac:dyDescent="0.3">
      <c r="A6651">
        <v>6561</v>
      </c>
      <c r="B6651" t="s">
        <v>8977</v>
      </c>
      <c r="C6651" s="1">
        <v>42572</v>
      </c>
      <c r="D6651" s="1">
        <v>42577</v>
      </c>
      <c r="E6651" t="s">
        <v>61</v>
      </c>
      <c r="F6651" t="s">
        <v>3876</v>
      </c>
      <c r="G6651" t="s">
        <v>3877</v>
      </c>
      <c r="H6651" t="s">
        <v>51</v>
      </c>
      <c r="I6651" t="s">
        <v>36</v>
      </c>
      <c r="J6651" t="s">
        <v>323</v>
      </c>
      <c r="K6651" t="s">
        <v>53</v>
      </c>
      <c r="L6651">
        <v>95661</v>
      </c>
      <c r="M6651">
        <v>0</v>
      </c>
      <c r="N6651" t="s">
        <v>54</v>
      </c>
      <c r="O6651" t="s">
        <v>55</v>
      </c>
      <c r="P6651" t="s">
        <v>1457</v>
      </c>
      <c r="Q6651" t="s">
        <v>57</v>
      </c>
      <c r="R6651" t="s">
        <v>58</v>
      </c>
      <c r="S6651" t="s">
        <v>1458</v>
      </c>
      <c r="T6651">
        <v>3.15</v>
      </c>
      <c r="U6651">
        <v>1</v>
      </c>
      <c r="V6651">
        <v>0</v>
      </c>
      <c r="W6651">
        <v>1.512</v>
      </c>
      <c r="X6651">
        <v>7</v>
      </c>
      <c r="Y6651">
        <f t="shared" si="694"/>
        <v>2.15</v>
      </c>
      <c r="Z6651">
        <f t="shared" si="695"/>
        <v>8.6379999999999999</v>
      </c>
      <c r="AA6651">
        <f t="shared" si="696"/>
        <v>-6.4879999999999995</v>
      </c>
      <c r="AB6651">
        <f t="shared" si="697"/>
        <v>-301.76744186046511</v>
      </c>
      <c r="AC6651">
        <f t="shared" si="698"/>
        <v>7</v>
      </c>
      <c r="AD6651">
        <f t="shared" si="699"/>
        <v>0</v>
      </c>
      <c r="AE6651">
        <v>2016</v>
      </c>
      <c r="AF6651" s="12" t="e">
        <f t="shared" si="700"/>
        <v>#NAME?</v>
      </c>
    </row>
    <row r="6652" spans="1:32" hidden="1" x14ac:dyDescent="0.3">
      <c r="A6652">
        <v>6562</v>
      </c>
      <c r="B6652" t="s">
        <v>8978</v>
      </c>
      <c r="C6652" s="1">
        <v>42825</v>
      </c>
      <c r="D6652" s="1">
        <v>42827</v>
      </c>
      <c r="E6652" t="s">
        <v>147</v>
      </c>
      <c r="F6652" t="s">
        <v>5395</v>
      </c>
      <c r="G6652" t="s">
        <v>5396</v>
      </c>
      <c r="H6652" t="s">
        <v>51</v>
      </c>
      <c r="I6652" t="s">
        <v>36</v>
      </c>
      <c r="J6652" t="s">
        <v>1142</v>
      </c>
      <c r="K6652" t="s">
        <v>133</v>
      </c>
      <c r="L6652">
        <v>76017</v>
      </c>
      <c r="M6652">
        <v>0</v>
      </c>
      <c r="N6652" t="s">
        <v>134</v>
      </c>
      <c r="O6652" t="s">
        <v>135</v>
      </c>
      <c r="P6652" t="s">
        <v>2876</v>
      </c>
      <c r="Q6652" t="s">
        <v>57</v>
      </c>
      <c r="R6652" t="s">
        <v>78</v>
      </c>
      <c r="S6652" t="s">
        <v>2877</v>
      </c>
      <c r="T6652">
        <v>33.61999999999999</v>
      </c>
      <c r="U6652">
        <v>5</v>
      </c>
      <c r="V6652">
        <v>0.8</v>
      </c>
      <c r="W6652">
        <v>-90.774000000000029</v>
      </c>
      <c r="X6652">
        <v>10</v>
      </c>
      <c r="Y6652">
        <f t="shared" si="694"/>
        <v>167.89999999999998</v>
      </c>
      <c r="Z6652">
        <f t="shared" si="695"/>
        <v>174.39400000000001</v>
      </c>
      <c r="AA6652">
        <f t="shared" si="696"/>
        <v>-6.4940000000000282</v>
      </c>
      <c r="AB6652">
        <f t="shared" si="697"/>
        <v>-3.8677784395473669</v>
      </c>
      <c r="AC6652">
        <f t="shared" si="698"/>
        <v>50</v>
      </c>
      <c r="AD6652">
        <f t="shared" si="699"/>
        <v>134.47999999999999</v>
      </c>
      <c r="AE6652">
        <v>2017</v>
      </c>
      <c r="AF6652" s="12" t="e">
        <f t="shared" si="700"/>
        <v>#NAME?</v>
      </c>
    </row>
    <row r="6653" spans="1:32" hidden="1" x14ac:dyDescent="0.3">
      <c r="A6653">
        <v>6563</v>
      </c>
      <c r="B6653" t="s">
        <v>8979</v>
      </c>
      <c r="C6653" s="1">
        <v>41766</v>
      </c>
      <c r="D6653" s="1">
        <v>41771</v>
      </c>
      <c r="E6653" t="s">
        <v>61</v>
      </c>
      <c r="F6653" t="s">
        <v>4931</v>
      </c>
      <c r="G6653" t="s">
        <v>4932</v>
      </c>
      <c r="H6653" t="s">
        <v>35</v>
      </c>
      <c r="I6653" t="s">
        <v>36</v>
      </c>
      <c r="J6653" t="s">
        <v>1496</v>
      </c>
      <c r="K6653" t="s">
        <v>1260</v>
      </c>
      <c r="L6653">
        <v>1841</v>
      </c>
      <c r="M6653">
        <v>0</v>
      </c>
      <c r="N6653" t="s">
        <v>193</v>
      </c>
      <c r="O6653" t="s">
        <v>194</v>
      </c>
      <c r="P6653" t="s">
        <v>342</v>
      </c>
      <c r="Q6653" t="s">
        <v>57</v>
      </c>
      <c r="R6653" t="s">
        <v>75</v>
      </c>
      <c r="S6653" t="s">
        <v>343</v>
      </c>
      <c r="T6653">
        <v>16.14</v>
      </c>
      <c r="U6653">
        <v>3</v>
      </c>
      <c r="V6653">
        <v>0</v>
      </c>
      <c r="W6653">
        <v>7.9085999999999999</v>
      </c>
      <c r="X6653">
        <v>3</v>
      </c>
      <c r="Y6653">
        <f t="shared" si="694"/>
        <v>47.42</v>
      </c>
      <c r="Z6653">
        <f t="shared" si="695"/>
        <v>17.231400000000001</v>
      </c>
      <c r="AA6653">
        <f t="shared" si="696"/>
        <v>30.188600000000001</v>
      </c>
      <c r="AB6653">
        <f t="shared" si="697"/>
        <v>63.662167861661743</v>
      </c>
      <c r="AC6653">
        <f t="shared" si="698"/>
        <v>9</v>
      </c>
      <c r="AD6653">
        <f t="shared" si="699"/>
        <v>0</v>
      </c>
      <c r="AE6653">
        <v>2014</v>
      </c>
      <c r="AF6653" s="12" t="e">
        <f t="shared" si="700"/>
        <v>#NAME?</v>
      </c>
    </row>
    <row r="6654" spans="1:32" hidden="1" x14ac:dyDescent="0.3">
      <c r="A6654">
        <v>6564</v>
      </c>
      <c r="B6654" t="s">
        <v>8979</v>
      </c>
      <c r="C6654" s="1">
        <v>41766</v>
      </c>
      <c r="D6654" s="1">
        <v>41771</v>
      </c>
      <c r="E6654" t="s">
        <v>61</v>
      </c>
      <c r="F6654" t="s">
        <v>4931</v>
      </c>
      <c r="G6654" t="s">
        <v>4932</v>
      </c>
      <c r="H6654" t="s">
        <v>35</v>
      </c>
      <c r="I6654" t="s">
        <v>36</v>
      </c>
      <c r="J6654" t="s">
        <v>1496</v>
      </c>
      <c r="K6654" t="s">
        <v>1260</v>
      </c>
      <c r="L6654">
        <v>1841</v>
      </c>
      <c r="M6654">
        <v>0</v>
      </c>
      <c r="N6654" t="s">
        <v>193</v>
      </c>
      <c r="O6654" t="s">
        <v>194</v>
      </c>
      <c r="P6654" t="s">
        <v>6962</v>
      </c>
      <c r="Q6654" t="s">
        <v>42</v>
      </c>
      <c r="R6654" t="s">
        <v>81</v>
      </c>
      <c r="S6654" t="s">
        <v>6963</v>
      </c>
      <c r="T6654">
        <v>194.25</v>
      </c>
      <c r="U6654">
        <v>2</v>
      </c>
      <c r="V6654">
        <v>0.3</v>
      </c>
      <c r="W6654">
        <v>-38.849999999999994</v>
      </c>
      <c r="X6654">
        <v>3</v>
      </c>
      <c r="Y6654">
        <f t="shared" si="694"/>
        <v>387.8</v>
      </c>
      <c r="Z6654">
        <f t="shared" si="695"/>
        <v>239.1</v>
      </c>
      <c r="AA6654">
        <f t="shared" si="696"/>
        <v>148.70000000000002</v>
      </c>
      <c r="AB6654">
        <f t="shared" si="697"/>
        <v>38.344507478081489</v>
      </c>
      <c r="AC6654">
        <f t="shared" si="698"/>
        <v>6</v>
      </c>
      <c r="AD6654">
        <f t="shared" si="699"/>
        <v>116.55</v>
      </c>
      <c r="AE6654">
        <v>2014</v>
      </c>
      <c r="AF6654" s="12" t="e">
        <f t="shared" si="700"/>
        <v>#NAME?</v>
      </c>
    </row>
    <row r="6655" spans="1:32" hidden="1" x14ac:dyDescent="0.3">
      <c r="A6655">
        <v>6565</v>
      </c>
      <c r="B6655" t="s">
        <v>8979</v>
      </c>
      <c r="C6655" s="1">
        <v>41766</v>
      </c>
      <c r="D6655" s="1">
        <v>41771</v>
      </c>
      <c r="E6655" t="s">
        <v>61</v>
      </c>
      <c r="F6655" t="s">
        <v>4931</v>
      </c>
      <c r="G6655" t="s">
        <v>4932</v>
      </c>
      <c r="H6655" t="s">
        <v>35</v>
      </c>
      <c r="I6655" t="s">
        <v>36</v>
      </c>
      <c r="J6655" t="s">
        <v>1496</v>
      </c>
      <c r="K6655" t="s">
        <v>1260</v>
      </c>
      <c r="L6655">
        <v>1841</v>
      </c>
      <c r="M6655">
        <v>0</v>
      </c>
      <c r="N6655" t="s">
        <v>193</v>
      </c>
      <c r="O6655" t="s">
        <v>194</v>
      </c>
      <c r="P6655" t="s">
        <v>2625</v>
      </c>
      <c r="Q6655" t="s">
        <v>57</v>
      </c>
      <c r="R6655" t="s">
        <v>68</v>
      </c>
      <c r="S6655" t="s">
        <v>2626</v>
      </c>
      <c r="T6655">
        <v>8.64</v>
      </c>
      <c r="U6655">
        <v>3</v>
      </c>
      <c r="V6655">
        <v>0</v>
      </c>
      <c r="W6655">
        <v>2.5055999999999998</v>
      </c>
      <c r="X6655">
        <v>3</v>
      </c>
      <c r="Y6655">
        <f t="shared" si="694"/>
        <v>24.92</v>
      </c>
      <c r="Z6655">
        <f t="shared" si="695"/>
        <v>15.134400000000001</v>
      </c>
      <c r="AA6655">
        <f t="shared" si="696"/>
        <v>9.7856000000000005</v>
      </c>
      <c r="AB6655">
        <f t="shared" si="697"/>
        <v>39.268057784911718</v>
      </c>
      <c r="AC6655">
        <f t="shared" si="698"/>
        <v>9</v>
      </c>
      <c r="AD6655">
        <f t="shared" si="699"/>
        <v>0</v>
      </c>
      <c r="AE6655">
        <v>2014</v>
      </c>
      <c r="AF6655" s="12" t="e">
        <f t="shared" si="700"/>
        <v>#NAME?</v>
      </c>
    </row>
    <row r="6656" spans="1:32" hidden="1" x14ac:dyDescent="0.3">
      <c r="A6656">
        <v>6566</v>
      </c>
      <c r="B6656" t="s">
        <v>8979</v>
      </c>
      <c r="C6656" s="1">
        <v>41766</v>
      </c>
      <c r="D6656" s="1">
        <v>41771</v>
      </c>
      <c r="E6656" t="s">
        <v>61</v>
      </c>
      <c r="F6656" t="s">
        <v>4931</v>
      </c>
      <c r="G6656" t="s">
        <v>4932</v>
      </c>
      <c r="H6656" t="s">
        <v>35</v>
      </c>
      <c r="I6656" t="s">
        <v>36</v>
      </c>
      <c r="J6656" t="s">
        <v>1496</v>
      </c>
      <c r="K6656" t="s">
        <v>1260</v>
      </c>
      <c r="L6656">
        <v>1841</v>
      </c>
      <c r="M6656">
        <v>0</v>
      </c>
      <c r="N6656" t="s">
        <v>193</v>
      </c>
      <c r="O6656" t="s">
        <v>194</v>
      </c>
      <c r="P6656" t="s">
        <v>2494</v>
      </c>
      <c r="Q6656" t="s">
        <v>42</v>
      </c>
      <c r="R6656" t="s">
        <v>46</v>
      </c>
      <c r="S6656" t="s">
        <v>2495</v>
      </c>
      <c r="T6656">
        <v>872.32</v>
      </c>
      <c r="U6656">
        <v>4</v>
      </c>
      <c r="V6656">
        <v>0</v>
      </c>
      <c r="W6656">
        <v>244.24959999999999</v>
      </c>
      <c r="X6656">
        <v>3</v>
      </c>
      <c r="Y6656">
        <f t="shared" si="694"/>
        <v>3488.28</v>
      </c>
      <c r="Z6656">
        <f t="shared" si="695"/>
        <v>640.07040000000006</v>
      </c>
      <c r="AA6656">
        <f t="shared" si="696"/>
        <v>2848.2096000000001</v>
      </c>
      <c r="AB6656">
        <f t="shared" si="697"/>
        <v>81.65083078193264</v>
      </c>
      <c r="AC6656">
        <f t="shared" si="698"/>
        <v>12</v>
      </c>
      <c r="AD6656">
        <f t="shared" si="699"/>
        <v>0</v>
      </c>
      <c r="AE6656">
        <v>2014</v>
      </c>
      <c r="AF6656" s="12" t="e">
        <f t="shared" si="700"/>
        <v>#NAME?</v>
      </c>
    </row>
    <row r="6657" spans="1:32" hidden="1" x14ac:dyDescent="0.3">
      <c r="A6657">
        <v>6567</v>
      </c>
      <c r="B6657" t="s">
        <v>8980</v>
      </c>
      <c r="C6657" s="1">
        <v>42771</v>
      </c>
      <c r="D6657" s="1">
        <v>42774</v>
      </c>
      <c r="E6657" t="s">
        <v>32</v>
      </c>
      <c r="F6657" t="s">
        <v>806</v>
      </c>
      <c r="G6657" t="s">
        <v>39</v>
      </c>
      <c r="H6657" t="s">
        <v>35</v>
      </c>
      <c r="I6657" t="s">
        <v>36</v>
      </c>
      <c r="J6657" t="s">
        <v>8061</v>
      </c>
      <c r="K6657" t="s">
        <v>133</v>
      </c>
      <c r="L6657">
        <v>76706</v>
      </c>
      <c r="M6657">
        <v>0</v>
      </c>
      <c r="N6657" t="s">
        <v>134</v>
      </c>
      <c r="O6657" t="s">
        <v>135</v>
      </c>
      <c r="P6657" t="s">
        <v>2226</v>
      </c>
      <c r="Q6657" t="s">
        <v>57</v>
      </c>
      <c r="R6657" t="s">
        <v>75</v>
      </c>
      <c r="S6657" t="s">
        <v>2227</v>
      </c>
      <c r="T6657">
        <v>243.99199999999996</v>
      </c>
      <c r="U6657">
        <v>4</v>
      </c>
      <c r="V6657">
        <v>0.8</v>
      </c>
      <c r="W6657">
        <v>-426.9860000000001</v>
      </c>
      <c r="X6657">
        <v>10</v>
      </c>
      <c r="Y6657">
        <f t="shared" si="694"/>
        <v>975.7679999999998</v>
      </c>
      <c r="Z6657">
        <f t="shared" si="695"/>
        <v>710.97800000000007</v>
      </c>
      <c r="AA6657">
        <f t="shared" si="696"/>
        <v>264.78999999999974</v>
      </c>
      <c r="AB6657">
        <f t="shared" si="697"/>
        <v>27.136573447786748</v>
      </c>
      <c r="AC6657">
        <f t="shared" si="698"/>
        <v>40</v>
      </c>
      <c r="AD6657">
        <f t="shared" si="699"/>
        <v>780.7743999999999</v>
      </c>
      <c r="AE6657">
        <v>2017</v>
      </c>
      <c r="AF6657" s="12" t="e">
        <f t="shared" si="700"/>
        <v>#NAME?</v>
      </c>
    </row>
    <row r="6658" spans="1:32" hidden="1" x14ac:dyDescent="0.3">
      <c r="A6658">
        <v>6568</v>
      </c>
      <c r="B6658" t="s">
        <v>8980</v>
      </c>
      <c r="C6658" s="1">
        <v>42771</v>
      </c>
      <c r="D6658" s="1">
        <v>42774</v>
      </c>
      <c r="E6658" t="s">
        <v>32</v>
      </c>
      <c r="F6658" t="s">
        <v>806</v>
      </c>
      <c r="G6658" t="s">
        <v>39</v>
      </c>
      <c r="H6658" t="s">
        <v>35</v>
      </c>
      <c r="I6658" t="s">
        <v>36</v>
      </c>
      <c r="J6658" t="s">
        <v>8061</v>
      </c>
      <c r="K6658" t="s">
        <v>133</v>
      </c>
      <c r="L6658">
        <v>76706</v>
      </c>
      <c r="M6658">
        <v>0</v>
      </c>
      <c r="N6658" t="s">
        <v>134</v>
      </c>
      <c r="O6658" t="s">
        <v>135</v>
      </c>
      <c r="P6658" t="s">
        <v>5441</v>
      </c>
      <c r="Q6658" t="s">
        <v>57</v>
      </c>
      <c r="R6658" t="s">
        <v>68</v>
      </c>
      <c r="S6658" t="s">
        <v>3054</v>
      </c>
      <c r="T6658">
        <v>7.120000000000001</v>
      </c>
      <c r="U6658">
        <v>5</v>
      </c>
      <c r="V6658">
        <v>0.2</v>
      </c>
      <c r="W6658">
        <v>0.71199999999999974</v>
      </c>
      <c r="X6658">
        <v>10</v>
      </c>
      <c r="Y6658">
        <f t="shared" ref="Y6658:Y6721" si="701">T6658*U6658-(1-V6658)</f>
        <v>34.800000000000011</v>
      </c>
      <c r="Z6658">
        <f t="shared" ref="Z6658:Z6721" si="702">(T6658-W6658)+(X6658*U6658)</f>
        <v>56.408000000000001</v>
      </c>
      <c r="AA6658">
        <f t="shared" ref="AA6658:AA6721" si="703">Y6658-Z6658</f>
        <v>-21.60799999999999</v>
      </c>
      <c r="AB6658">
        <f t="shared" ref="AB6658:AB6721" si="704">AA6658/Y6658*100</f>
        <v>-62.09195402298846</v>
      </c>
      <c r="AC6658">
        <f t="shared" ref="AC6658:AC6721" si="705">X6658*U6658</f>
        <v>50</v>
      </c>
      <c r="AD6658">
        <f t="shared" ref="AD6658:AD6721" si="706">T6658*U6658*V6658</f>
        <v>7.1200000000000019</v>
      </c>
      <c r="AE6658">
        <v>2017</v>
      </c>
      <c r="AF6658" s="12" t="e">
        <f t="shared" ref="AF6658:AF6721" si="707">datedi</f>
        <v>#NAME?</v>
      </c>
    </row>
    <row r="6659" spans="1:32" hidden="1" x14ac:dyDescent="0.3">
      <c r="A6659">
        <v>6569</v>
      </c>
      <c r="B6659" t="s">
        <v>8981</v>
      </c>
      <c r="C6659" s="1">
        <v>41747</v>
      </c>
      <c r="D6659" s="1">
        <v>41751</v>
      </c>
      <c r="E6659" t="s">
        <v>61</v>
      </c>
      <c r="F6659" t="s">
        <v>338</v>
      </c>
      <c r="G6659" t="s">
        <v>339</v>
      </c>
      <c r="H6659" t="s">
        <v>35</v>
      </c>
      <c r="I6659" t="s">
        <v>36</v>
      </c>
      <c r="J6659" t="s">
        <v>143</v>
      </c>
      <c r="K6659" t="s">
        <v>133</v>
      </c>
      <c r="L6659">
        <v>77095</v>
      </c>
      <c r="M6659">
        <v>0</v>
      </c>
      <c r="N6659" t="s">
        <v>134</v>
      </c>
      <c r="O6659" t="s">
        <v>135</v>
      </c>
      <c r="P6659" t="s">
        <v>231</v>
      </c>
      <c r="Q6659" t="s">
        <v>57</v>
      </c>
      <c r="R6659" t="s">
        <v>68</v>
      </c>
      <c r="S6659" t="s">
        <v>232</v>
      </c>
      <c r="T6659">
        <v>2.6880000000000002</v>
      </c>
      <c r="U6659">
        <v>2</v>
      </c>
      <c r="V6659">
        <v>0.2</v>
      </c>
      <c r="W6659">
        <v>1.008</v>
      </c>
      <c r="X6659">
        <v>10</v>
      </c>
      <c r="Y6659">
        <f t="shared" si="701"/>
        <v>4.5760000000000005</v>
      </c>
      <c r="Z6659">
        <f t="shared" si="702"/>
        <v>21.68</v>
      </c>
      <c r="AA6659">
        <f t="shared" si="703"/>
        <v>-17.103999999999999</v>
      </c>
      <c r="AB6659">
        <f t="shared" si="704"/>
        <v>-373.77622377622373</v>
      </c>
      <c r="AC6659">
        <f t="shared" si="705"/>
        <v>20</v>
      </c>
      <c r="AD6659">
        <f t="shared" si="706"/>
        <v>1.0752000000000002</v>
      </c>
      <c r="AE6659">
        <v>2014</v>
      </c>
      <c r="AF6659" s="12" t="e">
        <f t="shared" si="707"/>
        <v>#NAME?</v>
      </c>
    </row>
    <row r="6660" spans="1:32" hidden="1" x14ac:dyDescent="0.3">
      <c r="A6660">
        <v>6570</v>
      </c>
      <c r="B6660" t="s">
        <v>8981</v>
      </c>
      <c r="C6660" s="1">
        <v>41747</v>
      </c>
      <c r="D6660" s="1">
        <v>41751</v>
      </c>
      <c r="E6660" t="s">
        <v>61</v>
      </c>
      <c r="F6660" t="s">
        <v>338</v>
      </c>
      <c r="G6660" t="s">
        <v>339</v>
      </c>
      <c r="H6660" t="s">
        <v>35</v>
      </c>
      <c r="I6660" t="s">
        <v>36</v>
      </c>
      <c r="J6660" t="s">
        <v>143</v>
      </c>
      <c r="K6660" t="s">
        <v>133</v>
      </c>
      <c r="L6660">
        <v>77095</v>
      </c>
      <c r="M6660">
        <v>0</v>
      </c>
      <c r="N6660" t="s">
        <v>134</v>
      </c>
      <c r="O6660" t="s">
        <v>135</v>
      </c>
      <c r="P6660" t="s">
        <v>1179</v>
      </c>
      <c r="Q6660" t="s">
        <v>42</v>
      </c>
      <c r="R6660" t="s">
        <v>46</v>
      </c>
      <c r="S6660" t="s">
        <v>1180</v>
      </c>
      <c r="T6660">
        <v>317.05799999999999</v>
      </c>
      <c r="U6660">
        <v>3</v>
      </c>
      <c r="V6660">
        <v>0.3</v>
      </c>
      <c r="W6660">
        <v>-18.117599999999996</v>
      </c>
      <c r="X6660">
        <v>10</v>
      </c>
      <c r="Y6660">
        <f t="shared" si="701"/>
        <v>950.47399999999993</v>
      </c>
      <c r="Z6660">
        <f t="shared" si="702"/>
        <v>365.17559999999997</v>
      </c>
      <c r="AA6660">
        <f t="shared" si="703"/>
        <v>585.2983999999999</v>
      </c>
      <c r="AB6660">
        <f t="shared" si="704"/>
        <v>61.579632898953577</v>
      </c>
      <c r="AC6660">
        <f t="shared" si="705"/>
        <v>30</v>
      </c>
      <c r="AD6660">
        <f t="shared" si="706"/>
        <v>285.35219999999998</v>
      </c>
      <c r="AE6660">
        <v>2014</v>
      </c>
      <c r="AF6660" s="12" t="e">
        <f t="shared" si="707"/>
        <v>#NAME?</v>
      </c>
    </row>
    <row r="6661" spans="1:32" hidden="1" x14ac:dyDescent="0.3">
      <c r="A6661">
        <v>6571</v>
      </c>
      <c r="B6661" t="s">
        <v>8981</v>
      </c>
      <c r="C6661" s="1">
        <v>41747</v>
      </c>
      <c r="D6661" s="1">
        <v>41751</v>
      </c>
      <c r="E6661" t="s">
        <v>61</v>
      </c>
      <c r="F6661" t="s">
        <v>338</v>
      </c>
      <c r="G6661" t="s">
        <v>339</v>
      </c>
      <c r="H6661" t="s">
        <v>35</v>
      </c>
      <c r="I6661" t="s">
        <v>36</v>
      </c>
      <c r="J6661" t="s">
        <v>143</v>
      </c>
      <c r="K6661" t="s">
        <v>133</v>
      </c>
      <c r="L6661">
        <v>77095</v>
      </c>
      <c r="M6661">
        <v>0</v>
      </c>
      <c r="N6661" t="s">
        <v>134</v>
      </c>
      <c r="O6661" t="s">
        <v>135</v>
      </c>
      <c r="P6661" t="s">
        <v>2485</v>
      </c>
      <c r="Q6661" t="s">
        <v>57</v>
      </c>
      <c r="R6661" t="s">
        <v>159</v>
      </c>
      <c r="S6661" t="s">
        <v>2486</v>
      </c>
      <c r="T6661">
        <v>149.352</v>
      </c>
      <c r="U6661">
        <v>3</v>
      </c>
      <c r="V6661">
        <v>0.2</v>
      </c>
      <c r="W6661">
        <v>50.40629999999998</v>
      </c>
      <c r="X6661">
        <v>10</v>
      </c>
      <c r="Y6661">
        <f t="shared" si="701"/>
        <v>447.25600000000003</v>
      </c>
      <c r="Z6661">
        <f t="shared" si="702"/>
        <v>128.94570000000002</v>
      </c>
      <c r="AA6661">
        <f t="shared" si="703"/>
        <v>318.31029999999998</v>
      </c>
      <c r="AB6661">
        <f t="shared" si="704"/>
        <v>71.169598619135343</v>
      </c>
      <c r="AC6661">
        <f t="shared" si="705"/>
        <v>30</v>
      </c>
      <c r="AD6661">
        <f t="shared" si="706"/>
        <v>89.611200000000011</v>
      </c>
      <c r="AE6661">
        <v>2014</v>
      </c>
      <c r="AF6661" s="12" t="e">
        <f t="shared" si="707"/>
        <v>#NAME?</v>
      </c>
    </row>
    <row r="6662" spans="1:32" hidden="1" x14ac:dyDescent="0.3">
      <c r="A6662">
        <v>6572</v>
      </c>
      <c r="B6662" t="s">
        <v>8981</v>
      </c>
      <c r="C6662" s="1">
        <v>41747</v>
      </c>
      <c r="D6662" s="1">
        <v>41751</v>
      </c>
      <c r="E6662" t="s">
        <v>61</v>
      </c>
      <c r="F6662" t="s">
        <v>338</v>
      </c>
      <c r="G6662" t="s">
        <v>339</v>
      </c>
      <c r="H6662" t="s">
        <v>35</v>
      </c>
      <c r="I6662" t="s">
        <v>36</v>
      </c>
      <c r="J6662" t="s">
        <v>143</v>
      </c>
      <c r="K6662" t="s">
        <v>133</v>
      </c>
      <c r="L6662">
        <v>77095</v>
      </c>
      <c r="M6662">
        <v>0</v>
      </c>
      <c r="N6662" t="s">
        <v>134</v>
      </c>
      <c r="O6662" t="s">
        <v>135</v>
      </c>
      <c r="P6662" t="s">
        <v>6557</v>
      </c>
      <c r="Q6662" t="s">
        <v>71</v>
      </c>
      <c r="R6662" t="s">
        <v>101</v>
      </c>
      <c r="S6662" t="s">
        <v>6558</v>
      </c>
      <c r="T6662">
        <v>227.976</v>
      </c>
      <c r="U6662">
        <v>3</v>
      </c>
      <c r="V6662">
        <v>0.2</v>
      </c>
      <c r="W6662">
        <v>28.496999999999957</v>
      </c>
      <c r="X6662">
        <v>10</v>
      </c>
      <c r="Y6662">
        <f t="shared" si="701"/>
        <v>683.12800000000004</v>
      </c>
      <c r="Z6662">
        <f t="shared" si="702"/>
        <v>229.47900000000004</v>
      </c>
      <c r="AA6662">
        <f t="shared" si="703"/>
        <v>453.649</v>
      </c>
      <c r="AB6662">
        <f t="shared" si="704"/>
        <v>66.407613214507379</v>
      </c>
      <c r="AC6662">
        <f t="shared" si="705"/>
        <v>30</v>
      </c>
      <c r="AD6662">
        <f t="shared" si="706"/>
        <v>136.78560000000002</v>
      </c>
      <c r="AE6662">
        <v>2014</v>
      </c>
      <c r="AF6662" s="12" t="e">
        <f t="shared" si="707"/>
        <v>#NAME?</v>
      </c>
    </row>
    <row r="6663" spans="1:32" hidden="1" x14ac:dyDescent="0.3">
      <c r="A6663">
        <v>6573</v>
      </c>
      <c r="B6663" t="s">
        <v>8982</v>
      </c>
      <c r="C6663" s="1">
        <v>42500</v>
      </c>
      <c r="D6663" s="1">
        <v>42506</v>
      </c>
      <c r="E6663" t="s">
        <v>61</v>
      </c>
      <c r="F6663" t="s">
        <v>7435</v>
      </c>
      <c r="G6663" t="s">
        <v>7436</v>
      </c>
      <c r="H6663" t="s">
        <v>35</v>
      </c>
      <c r="I6663" t="s">
        <v>36</v>
      </c>
      <c r="J6663" t="s">
        <v>124</v>
      </c>
      <c r="K6663" t="s">
        <v>125</v>
      </c>
      <c r="L6663">
        <v>98105</v>
      </c>
      <c r="M6663">
        <v>0</v>
      </c>
      <c r="N6663" t="s">
        <v>54</v>
      </c>
      <c r="O6663" t="s">
        <v>55</v>
      </c>
      <c r="P6663" t="s">
        <v>5309</v>
      </c>
      <c r="Q6663" t="s">
        <v>57</v>
      </c>
      <c r="R6663" t="s">
        <v>119</v>
      </c>
      <c r="S6663" t="s">
        <v>5310</v>
      </c>
      <c r="T6663">
        <v>11.96</v>
      </c>
      <c r="U6663">
        <v>2</v>
      </c>
      <c r="V6663">
        <v>0</v>
      </c>
      <c r="W6663">
        <v>5.8604000000000003</v>
      </c>
      <c r="X6663">
        <v>5</v>
      </c>
      <c r="Y6663">
        <f t="shared" si="701"/>
        <v>22.92</v>
      </c>
      <c r="Z6663">
        <f t="shared" si="702"/>
        <v>16.099600000000002</v>
      </c>
      <c r="AA6663">
        <f t="shared" si="703"/>
        <v>6.8203999999999994</v>
      </c>
      <c r="AB6663">
        <f t="shared" si="704"/>
        <v>29.757417102966837</v>
      </c>
      <c r="AC6663">
        <f t="shared" si="705"/>
        <v>10</v>
      </c>
      <c r="AD6663">
        <f t="shared" si="706"/>
        <v>0</v>
      </c>
      <c r="AE6663">
        <v>2016</v>
      </c>
      <c r="AF6663" s="12" t="e">
        <f t="shared" si="707"/>
        <v>#NAME?</v>
      </c>
    </row>
    <row r="6664" spans="1:32" hidden="1" x14ac:dyDescent="0.3">
      <c r="A6664">
        <v>6574</v>
      </c>
      <c r="B6664" t="s">
        <v>8983</v>
      </c>
      <c r="C6664" s="1">
        <v>42699</v>
      </c>
      <c r="D6664" s="1">
        <v>42704</v>
      </c>
      <c r="E6664" t="s">
        <v>61</v>
      </c>
      <c r="F6664" t="s">
        <v>8571</v>
      </c>
      <c r="G6664" t="s">
        <v>8572</v>
      </c>
      <c r="H6664" t="s">
        <v>51</v>
      </c>
      <c r="I6664" t="s">
        <v>36</v>
      </c>
      <c r="J6664" t="s">
        <v>2143</v>
      </c>
      <c r="K6664" t="s">
        <v>816</v>
      </c>
      <c r="L6664">
        <v>7060</v>
      </c>
      <c r="M6664">
        <v>0</v>
      </c>
      <c r="N6664" t="s">
        <v>193</v>
      </c>
      <c r="O6664" t="s">
        <v>194</v>
      </c>
      <c r="P6664" t="s">
        <v>1669</v>
      </c>
      <c r="Q6664" t="s">
        <v>57</v>
      </c>
      <c r="R6664" t="s">
        <v>111</v>
      </c>
      <c r="S6664" t="s">
        <v>1670</v>
      </c>
      <c r="T6664">
        <v>563.4</v>
      </c>
      <c r="U6664">
        <v>4</v>
      </c>
      <c r="V6664">
        <v>0</v>
      </c>
      <c r="W6664">
        <v>67.608000000000004</v>
      </c>
      <c r="X6664">
        <v>3</v>
      </c>
      <c r="Y6664">
        <f t="shared" si="701"/>
        <v>2252.6</v>
      </c>
      <c r="Z6664">
        <f t="shared" si="702"/>
        <v>507.79199999999997</v>
      </c>
      <c r="AA6664">
        <f t="shared" si="703"/>
        <v>1744.808</v>
      </c>
      <c r="AB6664">
        <f t="shared" si="704"/>
        <v>77.457515759566732</v>
      </c>
      <c r="AC6664">
        <f t="shared" si="705"/>
        <v>12</v>
      </c>
      <c r="AD6664">
        <f t="shared" si="706"/>
        <v>0</v>
      </c>
      <c r="AE6664">
        <v>2016</v>
      </c>
      <c r="AF6664" s="12" t="e">
        <f t="shared" si="707"/>
        <v>#NAME?</v>
      </c>
    </row>
    <row r="6665" spans="1:32" hidden="1" x14ac:dyDescent="0.3">
      <c r="A6665">
        <v>6575</v>
      </c>
      <c r="B6665" t="s">
        <v>8983</v>
      </c>
      <c r="C6665" s="1">
        <v>42699</v>
      </c>
      <c r="D6665" s="1">
        <v>42704</v>
      </c>
      <c r="E6665" t="s">
        <v>61</v>
      </c>
      <c r="F6665" t="s">
        <v>8571</v>
      </c>
      <c r="G6665" t="s">
        <v>8572</v>
      </c>
      <c r="H6665" t="s">
        <v>51</v>
      </c>
      <c r="I6665" t="s">
        <v>36</v>
      </c>
      <c r="J6665" t="s">
        <v>2143</v>
      </c>
      <c r="K6665" t="s">
        <v>816</v>
      </c>
      <c r="L6665">
        <v>7060</v>
      </c>
      <c r="M6665">
        <v>0</v>
      </c>
      <c r="N6665" t="s">
        <v>193</v>
      </c>
      <c r="O6665" t="s">
        <v>194</v>
      </c>
      <c r="P6665" t="s">
        <v>8984</v>
      </c>
      <c r="Q6665" t="s">
        <v>71</v>
      </c>
      <c r="R6665" t="s">
        <v>248</v>
      </c>
      <c r="S6665" t="s">
        <v>8985</v>
      </c>
      <c r="T6665">
        <v>319.92</v>
      </c>
      <c r="U6665">
        <v>8</v>
      </c>
      <c r="V6665">
        <v>0</v>
      </c>
      <c r="W6665">
        <v>118.37040000000002</v>
      </c>
      <c r="X6665">
        <v>3</v>
      </c>
      <c r="Y6665">
        <f t="shared" si="701"/>
        <v>2558.36</v>
      </c>
      <c r="Z6665">
        <f t="shared" si="702"/>
        <v>225.5496</v>
      </c>
      <c r="AA6665">
        <f t="shared" si="703"/>
        <v>2332.8104000000003</v>
      </c>
      <c r="AB6665">
        <f t="shared" si="704"/>
        <v>91.183820885254619</v>
      </c>
      <c r="AC6665">
        <f t="shared" si="705"/>
        <v>24</v>
      </c>
      <c r="AD6665">
        <f t="shared" si="706"/>
        <v>0</v>
      </c>
      <c r="AE6665">
        <v>2016</v>
      </c>
      <c r="AF6665" s="12" t="e">
        <f t="shared" si="707"/>
        <v>#NAME?</v>
      </c>
    </row>
    <row r="6666" spans="1:32" hidden="1" x14ac:dyDescent="0.3">
      <c r="A6666">
        <v>6576</v>
      </c>
      <c r="B6666" t="s">
        <v>8986</v>
      </c>
      <c r="C6666" s="1">
        <v>42797</v>
      </c>
      <c r="D6666" s="1">
        <v>42802</v>
      </c>
      <c r="E6666" t="s">
        <v>61</v>
      </c>
      <c r="F6666" t="s">
        <v>6960</v>
      </c>
      <c r="G6666" t="s">
        <v>6961</v>
      </c>
      <c r="H6666" t="s">
        <v>35</v>
      </c>
      <c r="I6666" t="s">
        <v>36</v>
      </c>
      <c r="J6666" t="s">
        <v>52</v>
      </c>
      <c r="K6666" t="s">
        <v>53</v>
      </c>
      <c r="L6666">
        <v>90008</v>
      </c>
      <c r="M6666">
        <v>1</v>
      </c>
      <c r="N6666" t="s">
        <v>54</v>
      </c>
      <c r="O6666" t="s">
        <v>55</v>
      </c>
      <c r="P6666" t="s">
        <v>6705</v>
      </c>
      <c r="Q6666" t="s">
        <v>71</v>
      </c>
      <c r="R6666" t="s">
        <v>101</v>
      </c>
      <c r="S6666" t="s">
        <v>6706</v>
      </c>
      <c r="T6666">
        <v>1049.44</v>
      </c>
      <c r="U6666">
        <v>8</v>
      </c>
      <c r="V6666">
        <v>0</v>
      </c>
      <c r="W6666">
        <v>440.76480000000004</v>
      </c>
      <c r="X6666">
        <v>7</v>
      </c>
      <c r="Y6666">
        <f t="shared" si="701"/>
        <v>8394.52</v>
      </c>
      <c r="Z6666">
        <f t="shared" si="702"/>
        <v>664.67520000000002</v>
      </c>
      <c r="AA6666">
        <f t="shared" si="703"/>
        <v>7729.8448000000008</v>
      </c>
      <c r="AB6666">
        <f t="shared" si="704"/>
        <v>92.082034470106692</v>
      </c>
      <c r="AC6666">
        <f t="shared" si="705"/>
        <v>56</v>
      </c>
      <c r="AD6666">
        <f t="shared" si="706"/>
        <v>0</v>
      </c>
      <c r="AE6666">
        <v>2017</v>
      </c>
      <c r="AF6666" s="12" t="e">
        <f t="shared" si="707"/>
        <v>#NAME?</v>
      </c>
    </row>
    <row r="6667" spans="1:32" hidden="1" x14ac:dyDescent="0.3">
      <c r="A6667">
        <v>6577</v>
      </c>
      <c r="B6667" t="s">
        <v>8986</v>
      </c>
      <c r="C6667" s="1">
        <v>42797</v>
      </c>
      <c r="D6667" s="1">
        <v>42802</v>
      </c>
      <c r="E6667" t="s">
        <v>61</v>
      </c>
      <c r="F6667" t="s">
        <v>6960</v>
      </c>
      <c r="G6667" t="s">
        <v>6961</v>
      </c>
      <c r="H6667" t="s">
        <v>35</v>
      </c>
      <c r="I6667" t="s">
        <v>36</v>
      </c>
      <c r="J6667" t="s">
        <v>52</v>
      </c>
      <c r="K6667" t="s">
        <v>53</v>
      </c>
      <c r="L6667">
        <v>90008</v>
      </c>
      <c r="M6667">
        <v>1</v>
      </c>
      <c r="N6667" t="s">
        <v>54</v>
      </c>
      <c r="O6667" t="s">
        <v>55</v>
      </c>
      <c r="P6667" t="s">
        <v>223</v>
      </c>
      <c r="Q6667" t="s">
        <v>42</v>
      </c>
      <c r="R6667" t="s">
        <v>46</v>
      </c>
      <c r="S6667" t="s">
        <v>224</v>
      </c>
      <c r="T6667">
        <v>170.35200000000003</v>
      </c>
      <c r="U6667">
        <v>3</v>
      </c>
      <c r="V6667">
        <v>0.2</v>
      </c>
      <c r="W6667">
        <v>-17.035200000000003</v>
      </c>
      <c r="X6667">
        <v>7</v>
      </c>
      <c r="Y6667">
        <f t="shared" si="701"/>
        <v>510.25600000000009</v>
      </c>
      <c r="Z6667">
        <f t="shared" si="702"/>
        <v>208.38720000000004</v>
      </c>
      <c r="AA6667">
        <f t="shared" si="703"/>
        <v>301.86880000000008</v>
      </c>
      <c r="AB6667">
        <f t="shared" si="704"/>
        <v>59.160264651469078</v>
      </c>
      <c r="AC6667">
        <f t="shared" si="705"/>
        <v>21</v>
      </c>
      <c r="AD6667">
        <f t="shared" si="706"/>
        <v>102.21120000000002</v>
      </c>
      <c r="AE6667">
        <v>2017</v>
      </c>
      <c r="AF6667" s="12" t="e">
        <f t="shared" si="707"/>
        <v>#NAME?</v>
      </c>
    </row>
    <row r="6668" spans="1:32" x14ac:dyDescent="0.3">
      <c r="A6668">
        <v>6578</v>
      </c>
      <c r="B6668" t="s">
        <v>8987</v>
      </c>
      <c r="C6668" s="1">
        <v>42344</v>
      </c>
      <c r="D6668" s="1">
        <v>42349</v>
      </c>
      <c r="E6668" t="s">
        <v>32</v>
      </c>
      <c r="F6668" t="s">
        <v>1716</v>
      </c>
      <c r="G6668" t="s">
        <v>1717</v>
      </c>
      <c r="H6668" t="s">
        <v>35</v>
      </c>
      <c r="I6668" t="s">
        <v>36</v>
      </c>
      <c r="J6668" t="s">
        <v>1142</v>
      </c>
      <c r="K6668" t="s">
        <v>367</v>
      </c>
      <c r="L6668">
        <v>22204</v>
      </c>
      <c r="M6668">
        <v>0</v>
      </c>
      <c r="N6668" t="s">
        <v>39</v>
      </c>
      <c r="O6668" t="s">
        <v>40</v>
      </c>
      <c r="P6668" t="s">
        <v>4529</v>
      </c>
      <c r="Q6668" t="s">
        <v>71</v>
      </c>
      <c r="R6668" t="s">
        <v>72</v>
      </c>
      <c r="S6668" t="s">
        <v>4530</v>
      </c>
      <c r="T6668">
        <v>173.94</v>
      </c>
      <c r="U6668">
        <v>6</v>
      </c>
      <c r="V6668">
        <v>0</v>
      </c>
      <c r="W6668">
        <v>50.442599999999977</v>
      </c>
      <c r="X6668">
        <v>9</v>
      </c>
      <c r="Y6668">
        <f t="shared" si="701"/>
        <v>1042.6399999999999</v>
      </c>
      <c r="Z6668">
        <f t="shared" si="702"/>
        <v>177.49740000000003</v>
      </c>
      <c r="AA6668">
        <f t="shared" si="703"/>
        <v>865.1425999999999</v>
      </c>
      <c r="AB6668">
        <f t="shared" si="704"/>
        <v>82.976156679198951</v>
      </c>
      <c r="AC6668">
        <f t="shared" si="705"/>
        <v>54</v>
      </c>
      <c r="AD6668">
        <f t="shared" si="706"/>
        <v>0</v>
      </c>
      <c r="AE6668">
        <v>2015</v>
      </c>
      <c r="AF6668" s="12"/>
    </row>
    <row r="6669" spans="1:32" hidden="1" x14ac:dyDescent="0.3">
      <c r="A6669">
        <v>6579</v>
      </c>
      <c r="B6669" t="s">
        <v>8988</v>
      </c>
      <c r="C6669" s="1">
        <v>41876</v>
      </c>
      <c r="D6669" s="1">
        <v>41881</v>
      </c>
      <c r="E6669" t="s">
        <v>61</v>
      </c>
      <c r="F6669" t="s">
        <v>5264</v>
      </c>
      <c r="G6669" t="s">
        <v>5265</v>
      </c>
      <c r="H6669" t="s">
        <v>35</v>
      </c>
      <c r="I6669" t="s">
        <v>36</v>
      </c>
      <c r="J6669" t="s">
        <v>124</v>
      </c>
      <c r="K6669" t="s">
        <v>125</v>
      </c>
      <c r="L6669">
        <v>98103</v>
      </c>
      <c r="M6669">
        <v>0</v>
      </c>
      <c r="N6669" t="s">
        <v>54</v>
      </c>
      <c r="O6669" t="s">
        <v>55</v>
      </c>
      <c r="P6669" t="s">
        <v>4619</v>
      </c>
      <c r="Q6669" t="s">
        <v>71</v>
      </c>
      <c r="R6669" t="s">
        <v>72</v>
      </c>
      <c r="S6669" t="s">
        <v>4620</v>
      </c>
      <c r="T6669">
        <v>1007.9440000000002</v>
      </c>
      <c r="U6669">
        <v>7</v>
      </c>
      <c r="V6669">
        <v>0.2</v>
      </c>
      <c r="W6669">
        <v>75.595799999999997</v>
      </c>
      <c r="X6669">
        <v>5</v>
      </c>
      <c r="Y6669">
        <f t="shared" si="701"/>
        <v>7054.8080000000009</v>
      </c>
      <c r="Z6669">
        <f t="shared" si="702"/>
        <v>967.34820000000013</v>
      </c>
      <c r="AA6669">
        <f t="shared" si="703"/>
        <v>6087.4598000000005</v>
      </c>
      <c r="AB6669">
        <f t="shared" si="704"/>
        <v>86.288100257299703</v>
      </c>
      <c r="AC6669">
        <f t="shared" si="705"/>
        <v>35</v>
      </c>
      <c r="AD6669">
        <f t="shared" si="706"/>
        <v>1411.1216000000004</v>
      </c>
      <c r="AE6669">
        <v>2014</v>
      </c>
      <c r="AF6669" s="12" t="e">
        <f t="shared" si="707"/>
        <v>#NAME?</v>
      </c>
    </row>
    <row r="6670" spans="1:32" hidden="1" x14ac:dyDescent="0.3">
      <c r="A6670">
        <v>6580</v>
      </c>
      <c r="B6670" t="s">
        <v>8989</v>
      </c>
      <c r="C6670" s="1">
        <v>42665</v>
      </c>
      <c r="D6670" s="1">
        <v>42665</v>
      </c>
      <c r="E6670" t="s">
        <v>1305</v>
      </c>
      <c r="F6670" t="s">
        <v>5918</v>
      </c>
      <c r="G6670" t="s">
        <v>5919</v>
      </c>
      <c r="H6670" t="s">
        <v>35</v>
      </c>
      <c r="I6670" t="s">
        <v>36</v>
      </c>
      <c r="J6670" t="s">
        <v>124</v>
      </c>
      <c r="K6670" t="s">
        <v>125</v>
      </c>
      <c r="L6670">
        <v>98105</v>
      </c>
      <c r="M6670">
        <v>0</v>
      </c>
      <c r="N6670" t="s">
        <v>54</v>
      </c>
      <c r="O6670" t="s">
        <v>55</v>
      </c>
      <c r="P6670" t="s">
        <v>4328</v>
      </c>
      <c r="Q6670" t="s">
        <v>57</v>
      </c>
      <c r="R6670" t="s">
        <v>119</v>
      </c>
      <c r="S6670" t="s">
        <v>4329</v>
      </c>
      <c r="T6670">
        <v>6.68</v>
      </c>
      <c r="U6670">
        <v>1</v>
      </c>
      <c r="V6670">
        <v>0</v>
      </c>
      <c r="W6670">
        <v>3.2063999999999999</v>
      </c>
      <c r="X6670">
        <v>5</v>
      </c>
      <c r="Y6670">
        <f t="shared" si="701"/>
        <v>5.68</v>
      </c>
      <c r="Z6670">
        <f t="shared" si="702"/>
        <v>8.4735999999999994</v>
      </c>
      <c r="AA6670">
        <f t="shared" si="703"/>
        <v>-2.7935999999999996</v>
      </c>
      <c r="AB6670">
        <f t="shared" si="704"/>
        <v>-49.183098591549289</v>
      </c>
      <c r="AC6670">
        <f t="shared" si="705"/>
        <v>5</v>
      </c>
      <c r="AD6670">
        <f t="shared" si="706"/>
        <v>0</v>
      </c>
      <c r="AE6670">
        <v>2016</v>
      </c>
      <c r="AF6670" s="12" t="e">
        <f t="shared" si="707"/>
        <v>#NAME?</v>
      </c>
    </row>
    <row r="6671" spans="1:32" hidden="1" x14ac:dyDescent="0.3">
      <c r="A6671">
        <v>6581</v>
      </c>
      <c r="B6671" t="s">
        <v>8989</v>
      </c>
      <c r="C6671" s="1">
        <v>42665</v>
      </c>
      <c r="D6671" s="1">
        <v>42665</v>
      </c>
      <c r="E6671" t="s">
        <v>1305</v>
      </c>
      <c r="F6671" t="s">
        <v>5918</v>
      </c>
      <c r="G6671" t="s">
        <v>5919</v>
      </c>
      <c r="H6671" t="s">
        <v>35</v>
      </c>
      <c r="I6671" t="s">
        <v>36</v>
      </c>
      <c r="J6671" t="s">
        <v>124</v>
      </c>
      <c r="K6671" t="s">
        <v>125</v>
      </c>
      <c r="L6671">
        <v>98105</v>
      </c>
      <c r="M6671">
        <v>0</v>
      </c>
      <c r="N6671" t="s">
        <v>54</v>
      </c>
      <c r="O6671" t="s">
        <v>55</v>
      </c>
      <c r="P6671" t="s">
        <v>7202</v>
      </c>
      <c r="Q6671" t="s">
        <v>57</v>
      </c>
      <c r="R6671" t="s">
        <v>68</v>
      </c>
      <c r="S6671" t="s">
        <v>4244</v>
      </c>
      <c r="T6671">
        <v>8.34</v>
      </c>
      <c r="U6671">
        <v>3</v>
      </c>
      <c r="V6671">
        <v>0</v>
      </c>
      <c r="W6671">
        <v>2.2517999999999998</v>
      </c>
      <c r="X6671">
        <v>5</v>
      </c>
      <c r="Y6671">
        <f t="shared" si="701"/>
        <v>24.02</v>
      </c>
      <c r="Z6671">
        <f t="shared" si="702"/>
        <v>21.088200000000001</v>
      </c>
      <c r="AA6671">
        <f t="shared" si="703"/>
        <v>2.9317999999999991</v>
      </c>
      <c r="AB6671">
        <f t="shared" si="704"/>
        <v>12.205661948376349</v>
      </c>
      <c r="AC6671">
        <f t="shared" si="705"/>
        <v>15</v>
      </c>
      <c r="AD6671">
        <f t="shared" si="706"/>
        <v>0</v>
      </c>
      <c r="AE6671">
        <v>2016</v>
      </c>
      <c r="AF6671" s="12" t="e">
        <f t="shared" si="707"/>
        <v>#NAME?</v>
      </c>
    </row>
    <row r="6672" spans="1:32" hidden="1" x14ac:dyDescent="0.3">
      <c r="A6672">
        <v>6582</v>
      </c>
      <c r="B6672" t="s">
        <v>8989</v>
      </c>
      <c r="C6672" s="1">
        <v>42665</v>
      </c>
      <c r="D6672" s="1">
        <v>42665</v>
      </c>
      <c r="E6672" t="s">
        <v>1305</v>
      </c>
      <c r="F6672" t="s">
        <v>5918</v>
      </c>
      <c r="G6672" t="s">
        <v>5919</v>
      </c>
      <c r="H6672" t="s">
        <v>35</v>
      </c>
      <c r="I6672" t="s">
        <v>36</v>
      </c>
      <c r="J6672" t="s">
        <v>124</v>
      </c>
      <c r="K6672" t="s">
        <v>125</v>
      </c>
      <c r="L6672">
        <v>98105</v>
      </c>
      <c r="M6672">
        <v>0</v>
      </c>
      <c r="N6672" t="s">
        <v>54</v>
      </c>
      <c r="O6672" t="s">
        <v>55</v>
      </c>
      <c r="P6672" t="s">
        <v>8990</v>
      </c>
      <c r="Q6672" t="s">
        <v>42</v>
      </c>
      <c r="R6672" t="s">
        <v>65</v>
      </c>
      <c r="S6672" t="s">
        <v>8991</v>
      </c>
      <c r="T6672">
        <v>101.94</v>
      </c>
      <c r="U6672">
        <v>3</v>
      </c>
      <c r="V6672">
        <v>0</v>
      </c>
      <c r="W6672">
        <v>30.581999999999987</v>
      </c>
      <c r="X6672">
        <v>5</v>
      </c>
      <c r="Y6672">
        <f t="shared" si="701"/>
        <v>304.82</v>
      </c>
      <c r="Z6672">
        <f t="shared" si="702"/>
        <v>86.358000000000004</v>
      </c>
      <c r="AA6672">
        <f t="shared" si="703"/>
        <v>218.46199999999999</v>
      </c>
      <c r="AB6672">
        <f t="shared" si="704"/>
        <v>71.669181812217047</v>
      </c>
      <c r="AC6672">
        <f t="shared" si="705"/>
        <v>15</v>
      </c>
      <c r="AD6672">
        <f t="shared" si="706"/>
        <v>0</v>
      </c>
      <c r="AE6672">
        <v>2016</v>
      </c>
      <c r="AF6672" s="12" t="e">
        <f t="shared" si="707"/>
        <v>#NAME?</v>
      </c>
    </row>
    <row r="6673" spans="1:32" hidden="1" x14ac:dyDescent="0.3">
      <c r="A6673">
        <v>6583</v>
      </c>
      <c r="B6673" t="s">
        <v>8992</v>
      </c>
      <c r="C6673" s="1">
        <v>42589</v>
      </c>
      <c r="D6673" s="1">
        <v>42593</v>
      </c>
      <c r="E6673" t="s">
        <v>61</v>
      </c>
      <c r="F6673" t="s">
        <v>601</v>
      </c>
      <c r="G6673" t="s">
        <v>602</v>
      </c>
      <c r="H6673" t="s">
        <v>51</v>
      </c>
      <c r="I6673" t="s">
        <v>36</v>
      </c>
      <c r="J6673" t="s">
        <v>2552</v>
      </c>
      <c r="K6673" t="s">
        <v>125</v>
      </c>
      <c r="L6673">
        <v>98026</v>
      </c>
      <c r="M6673">
        <v>0</v>
      </c>
      <c r="N6673" t="s">
        <v>54</v>
      </c>
      <c r="O6673" t="s">
        <v>55</v>
      </c>
      <c r="P6673" t="s">
        <v>2370</v>
      </c>
      <c r="Q6673" t="s">
        <v>71</v>
      </c>
      <c r="R6673" t="s">
        <v>101</v>
      </c>
      <c r="S6673" t="s">
        <v>2371</v>
      </c>
      <c r="T6673">
        <v>179.97</v>
      </c>
      <c r="U6673">
        <v>3</v>
      </c>
      <c r="V6673">
        <v>0</v>
      </c>
      <c r="W6673">
        <v>86.385600000000011</v>
      </c>
      <c r="X6673">
        <v>5</v>
      </c>
      <c r="Y6673">
        <f t="shared" si="701"/>
        <v>538.91</v>
      </c>
      <c r="Z6673">
        <f t="shared" si="702"/>
        <v>108.58439999999999</v>
      </c>
      <c r="AA6673">
        <f t="shared" si="703"/>
        <v>430.32560000000001</v>
      </c>
      <c r="AB6673">
        <f t="shared" si="704"/>
        <v>79.851106863854824</v>
      </c>
      <c r="AC6673">
        <f t="shared" si="705"/>
        <v>15</v>
      </c>
      <c r="AD6673">
        <f t="shared" si="706"/>
        <v>0</v>
      </c>
      <c r="AE6673">
        <v>2016</v>
      </c>
      <c r="AF6673" s="12" t="e">
        <f t="shared" si="707"/>
        <v>#NAME?</v>
      </c>
    </row>
    <row r="6674" spans="1:32" x14ac:dyDescent="0.3">
      <c r="A6674">
        <v>6584</v>
      </c>
      <c r="B6674" t="s">
        <v>8993</v>
      </c>
      <c r="C6674" s="1">
        <v>42937</v>
      </c>
      <c r="D6674" s="1">
        <v>42943</v>
      </c>
      <c r="E6674" t="s">
        <v>61</v>
      </c>
      <c r="F6674" t="s">
        <v>4913</v>
      </c>
      <c r="G6674" t="s">
        <v>4914</v>
      </c>
      <c r="H6674" t="s">
        <v>35</v>
      </c>
      <c r="I6674" t="s">
        <v>36</v>
      </c>
      <c r="J6674" t="s">
        <v>1993</v>
      </c>
      <c r="K6674" t="s">
        <v>367</v>
      </c>
      <c r="L6674">
        <v>24153</v>
      </c>
      <c r="M6674">
        <v>0</v>
      </c>
      <c r="N6674" t="s">
        <v>39</v>
      </c>
      <c r="O6674" t="s">
        <v>40</v>
      </c>
      <c r="P6674" t="s">
        <v>5736</v>
      </c>
      <c r="Q6674" t="s">
        <v>57</v>
      </c>
      <c r="R6674" t="s">
        <v>68</v>
      </c>
      <c r="S6674" t="s">
        <v>5737</v>
      </c>
      <c r="T6674">
        <v>101.94</v>
      </c>
      <c r="U6674">
        <v>6</v>
      </c>
      <c r="V6674">
        <v>0</v>
      </c>
      <c r="W6674">
        <v>29.562599999999986</v>
      </c>
      <c r="X6674">
        <v>9</v>
      </c>
      <c r="Y6674">
        <f t="shared" si="701"/>
        <v>610.64</v>
      </c>
      <c r="Z6674">
        <f t="shared" si="702"/>
        <v>126.37740000000001</v>
      </c>
      <c r="AA6674">
        <f t="shared" si="703"/>
        <v>484.26259999999996</v>
      </c>
      <c r="AB6674">
        <f t="shared" si="704"/>
        <v>79.304107166251796</v>
      </c>
      <c r="AC6674">
        <f t="shared" si="705"/>
        <v>54</v>
      </c>
      <c r="AD6674">
        <f t="shared" si="706"/>
        <v>0</v>
      </c>
      <c r="AE6674">
        <v>2017</v>
      </c>
      <c r="AF6674" s="12"/>
    </row>
    <row r="6675" spans="1:32" x14ac:dyDescent="0.3">
      <c r="A6675">
        <v>6585</v>
      </c>
      <c r="B6675" t="s">
        <v>8993</v>
      </c>
      <c r="C6675" s="1">
        <v>42937</v>
      </c>
      <c r="D6675" s="1">
        <v>42943</v>
      </c>
      <c r="E6675" t="s">
        <v>61</v>
      </c>
      <c r="F6675" t="s">
        <v>4913</v>
      </c>
      <c r="G6675" t="s">
        <v>4914</v>
      </c>
      <c r="H6675" t="s">
        <v>35</v>
      </c>
      <c r="I6675" t="s">
        <v>36</v>
      </c>
      <c r="J6675" t="s">
        <v>1993</v>
      </c>
      <c r="K6675" t="s">
        <v>367</v>
      </c>
      <c r="L6675">
        <v>24153</v>
      </c>
      <c r="M6675">
        <v>0</v>
      </c>
      <c r="N6675" t="s">
        <v>39</v>
      </c>
      <c r="O6675" t="s">
        <v>40</v>
      </c>
      <c r="P6675" t="s">
        <v>2763</v>
      </c>
      <c r="Q6675" t="s">
        <v>71</v>
      </c>
      <c r="R6675" t="s">
        <v>72</v>
      </c>
      <c r="S6675" t="s">
        <v>2764</v>
      </c>
      <c r="T6675">
        <v>271.95999999999998</v>
      </c>
      <c r="U6675">
        <v>4</v>
      </c>
      <c r="V6675">
        <v>0</v>
      </c>
      <c r="W6675">
        <v>67.990000000000009</v>
      </c>
      <c r="X6675">
        <v>9</v>
      </c>
      <c r="Y6675">
        <f t="shared" si="701"/>
        <v>1086.8399999999999</v>
      </c>
      <c r="Z6675">
        <f t="shared" si="702"/>
        <v>239.96999999999997</v>
      </c>
      <c r="AA6675">
        <f t="shared" si="703"/>
        <v>846.86999999999989</v>
      </c>
      <c r="AB6675">
        <f t="shared" si="704"/>
        <v>77.920393066136683</v>
      </c>
      <c r="AC6675">
        <f t="shared" si="705"/>
        <v>36</v>
      </c>
      <c r="AD6675">
        <f t="shared" si="706"/>
        <v>0</v>
      </c>
      <c r="AE6675">
        <v>2017</v>
      </c>
      <c r="AF6675" s="12"/>
    </row>
    <row r="6676" spans="1:32" x14ac:dyDescent="0.3">
      <c r="A6676">
        <v>6586</v>
      </c>
      <c r="B6676" t="s">
        <v>8993</v>
      </c>
      <c r="C6676" s="1">
        <v>42937</v>
      </c>
      <c r="D6676" s="1">
        <v>42943</v>
      </c>
      <c r="E6676" t="s">
        <v>61</v>
      </c>
      <c r="F6676" t="s">
        <v>4913</v>
      </c>
      <c r="G6676" t="s">
        <v>4914</v>
      </c>
      <c r="H6676" t="s">
        <v>35</v>
      </c>
      <c r="I6676" t="s">
        <v>36</v>
      </c>
      <c r="J6676" t="s">
        <v>1993</v>
      </c>
      <c r="K6676" t="s">
        <v>367</v>
      </c>
      <c r="L6676">
        <v>24153</v>
      </c>
      <c r="M6676">
        <v>0</v>
      </c>
      <c r="N6676" t="s">
        <v>39</v>
      </c>
      <c r="O6676" t="s">
        <v>40</v>
      </c>
      <c r="P6676" t="s">
        <v>1035</v>
      </c>
      <c r="Q6676" t="s">
        <v>42</v>
      </c>
      <c r="R6676" t="s">
        <v>65</v>
      </c>
      <c r="S6676" t="s">
        <v>1036</v>
      </c>
      <c r="T6676">
        <v>8.8000000000000007</v>
      </c>
      <c r="U6676">
        <v>5</v>
      </c>
      <c r="V6676">
        <v>0</v>
      </c>
      <c r="W6676">
        <v>3.8720000000000003</v>
      </c>
      <c r="X6676">
        <v>9</v>
      </c>
      <c r="Y6676">
        <f t="shared" si="701"/>
        <v>43</v>
      </c>
      <c r="Z6676">
        <f t="shared" si="702"/>
        <v>49.927999999999997</v>
      </c>
      <c r="AA6676">
        <f t="shared" si="703"/>
        <v>-6.9279999999999973</v>
      </c>
      <c r="AB6676">
        <f t="shared" si="704"/>
        <v>-16.111627906976739</v>
      </c>
      <c r="AC6676">
        <f t="shared" si="705"/>
        <v>45</v>
      </c>
      <c r="AD6676">
        <f t="shared" si="706"/>
        <v>0</v>
      </c>
      <c r="AE6676">
        <v>2017</v>
      </c>
      <c r="AF6676" s="12"/>
    </row>
    <row r="6677" spans="1:32" x14ac:dyDescent="0.3">
      <c r="A6677">
        <v>6587</v>
      </c>
      <c r="B6677" t="s">
        <v>8993</v>
      </c>
      <c r="C6677" s="1">
        <v>42937</v>
      </c>
      <c r="D6677" s="1">
        <v>42943</v>
      </c>
      <c r="E6677" t="s">
        <v>61</v>
      </c>
      <c r="F6677" t="s">
        <v>4913</v>
      </c>
      <c r="G6677" t="s">
        <v>4914</v>
      </c>
      <c r="H6677" t="s">
        <v>35</v>
      </c>
      <c r="I6677" t="s">
        <v>36</v>
      </c>
      <c r="J6677" t="s">
        <v>1993</v>
      </c>
      <c r="K6677" t="s">
        <v>367</v>
      </c>
      <c r="L6677">
        <v>24153</v>
      </c>
      <c r="M6677">
        <v>0</v>
      </c>
      <c r="N6677" t="s">
        <v>39</v>
      </c>
      <c r="O6677" t="s">
        <v>40</v>
      </c>
      <c r="P6677" t="s">
        <v>3736</v>
      </c>
      <c r="Q6677" t="s">
        <v>57</v>
      </c>
      <c r="R6677" t="s">
        <v>68</v>
      </c>
      <c r="S6677" t="s">
        <v>3737</v>
      </c>
      <c r="T6677">
        <v>19.68</v>
      </c>
      <c r="U6677">
        <v>6</v>
      </c>
      <c r="V6677">
        <v>0</v>
      </c>
      <c r="W6677">
        <v>5.7071999999999976</v>
      </c>
      <c r="X6677">
        <v>9</v>
      </c>
      <c r="Y6677">
        <f t="shared" si="701"/>
        <v>117.08</v>
      </c>
      <c r="Z6677">
        <f t="shared" si="702"/>
        <v>67.972800000000007</v>
      </c>
      <c r="AA6677">
        <f t="shared" si="703"/>
        <v>49.107199999999992</v>
      </c>
      <c r="AB6677">
        <f t="shared" si="704"/>
        <v>41.943286641612566</v>
      </c>
      <c r="AC6677">
        <f t="shared" si="705"/>
        <v>54</v>
      </c>
      <c r="AD6677">
        <f t="shared" si="706"/>
        <v>0</v>
      </c>
      <c r="AE6677">
        <v>2017</v>
      </c>
      <c r="AF6677" s="12"/>
    </row>
    <row r="6678" spans="1:32" x14ac:dyDescent="0.3">
      <c r="A6678">
        <v>6588</v>
      </c>
      <c r="B6678" t="s">
        <v>8993</v>
      </c>
      <c r="C6678" s="1">
        <v>42937</v>
      </c>
      <c r="D6678" s="1">
        <v>42943</v>
      </c>
      <c r="E6678" t="s">
        <v>61</v>
      </c>
      <c r="F6678" t="s">
        <v>4913</v>
      </c>
      <c r="G6678" t="s">
        <v>4914</v>
      </c>
      <c r="H6678" t="s">
        <v>35</v>
      </c>
      <c r="I6678" t="s">
        <v>36</v>
      </c>
      <c r="J6678" t="s">
        <v>1993</v>
      </c>
      <c r="K6678" t="s">
        <v>367</v>
      </c>
      <c r="L6678">
        <v>24153</v>
      </c>
      <c r="M6678">
        <v>0</v>
      </c>
      <c r="N6678" t="s">
        <v>39</v>
      </c>
      <c r="O6678" t="s">
        <v>40</v>
      </c>
      <c r="P6678" t="s">
        <v>2800</v>
      </c>
      <c r="Q6678" t="s">
        <v>42</v>
      </c>
      <c r="R6678" t="s">
        <v>43</v>
      </c>
      <c r="S6678" t="s">
        <v>2801</v>
      </c>
      <c r="T6678">
        <v>302.94</v>
      </c>
      <c r="U6678">
        <v>3</v>
      </c>
      <c r="V6678">
        <v>0</v>
      </c>
      <c r="W6678">
        <v>69.67619999999998</v>
      </c>
      <c r="X6678">
        <v>9</v>
      </c>
      <c r="Y6678">
        <f t="shared" si="701"/>
        <v>907.81999999999994</v>
      </c>
      <c r="Z6678">
        <f t="shared" si="702"/>
        <v>260.2638</v>
      </c>
      <c r="AA6678">
        <f t="shared" si="703"/>
        <v>647.55619999999999</v>
      </c>
      <c r="AB6678">
        <f t="shared" si="704"/>
        <v>71.33090260183738</v>
      </c>
      <c r="AC6678">
        <f t="shared" si="705"/>
        <v>27</v>
      </c>
      <c r="AD6678">
        <f t="shared" si="706"/>
        <v>0</v>
      </c>
      <c r="AE6678">
        <v>2017</v>
      </c>
      <c r="AF6678" s="12"/>
    </row>
    <row r="6679" spans="1:32" x14ac:dyDescent="0.3">
      <c r="A6679">
        <v>6589</v>
      </c>
      <c r="B6679" t="s">
        <v>8993</v>
      </c>
      <c r="C6679" s="1">
        <v>42937</v>
      </c>
      <c r="D6679" s="1">
        <v>42943</v>
      </c>
      <c r="E6679" t="s">
        <v>61</v>
      </c>
      <c r="F6679" t="s">
        <v>4913</v>
      </c>
      <c r="G6679" t="s">
        <v>4914</v>
      </c>
      <c r="H6679" t="s">
        <v>35</v>
      </c>
      <c r="I6679" t="s">
        <v>36</v>
      </c>
      <c r="J6679" t="s">
        <v>1993</v>
      </c>
      <c r="K6679" t="s">
        <v>367</v>
      </c>
      <c r="L6679">
        <v>24153</v>
      </c>
      <c r="M6679">
        <v>0</v>
      </c>
      <c r="N6679" t="s">
        <v>39</v>
      </c>
      <c r="O6679" t="s">
        <v>40</v>
      </c>
      <c r="P6679" t="s">
        <v>2318</v>
      </c>
      <c r="Q6679" t="s">
        <v>57</v>
      </c>
      <c r="R6679" t="s">
        <v>75</v>
      </c>
      <c r="S6679" t="s">
        <v>2319</v>
      </c>
      <c r="T6679">
        <v>14.940000000000001</v>
      </c>
      <c r="U6679">
        <v>3</v>
      </c>
      <c r="V6679">
        <v>0</v>
      </c>
      <c r="W6679">
        <v>7.1712000000000007</v>
      </c>
      <c r="X6679">
        <v>9</v>
      </c>
      <c r="Y6679">
        <f t="shared" si="701"/>
        <v>43.820000000000007</v>
      </c>
      <c r="Z6679">
        <f t="shared" si="702"/>
        <v>34.768799999999999</v>
      </c>
      <c r="AA6679">
        <f t="shared" si="703"/>
        <v>9.0512000000000086</v>
      </c>
      <c r="AB6679">
        <f t="shared" si="704"/>
        <v>20.655408489274322</v>
      </c>
      <c r="AC6679">
        <f t="shared" si="705"/>
        <v>27</v>
      </c>
      <c r="AD6679">
        <f t="shared" si="706"/>
        <v>0</v>
      </c>
      <c r="AE6679">
        <v>2017</v>
      </c>
      <c r="AF6679" s="12"/>
    </row>
    <row r="6680" spans="1:32" x14ac:dyDescent="0.3">
      <c r="A6680">
        <v>6590</v>
      </c>
      <c r="B6680" t="s">
        <v>8993</v>
      </c>
      <c r="C6680" s="1">
        <v>42937</v>
      </c>
      <c r="D6680" s="1">
        <v>42943</v>
      </c>
      <c r="E6680" t="s">
        <v>61</v>
      </c>
      <c r="F6680" t="s">
        <v>4913</v>
      </c>
      <c r="G6680" t="s">
        <v>4914</v>
      </c>
      <c r="H6680" t="s">
        <v>35</v>
      </c>
      <c r="I6680" t="s">
        <v>36</v>
      </c>
      <c r="J6680" t="s">
        <v>1993</v>
      </c>
      <c r="K6680" t="s">
        <v>367</v>
      </c>
      <c r="L6680">
        <v>24153</v>
      </c>
      <c r="M6680">
        <v>0</v>
      </c>
      <c r="N6680" t="s">
        <v>39</v>
      </c>
      <c r="O6680" t="s">
        <v>40</v>
      </c>
      <c r="P6680" t="s">
        <v>1622</v>
      </c>
      <c r="Q6680" t="s">
        <v>57</v>
      </c>
      <c r="R6680" t="s">
        <v>335</v>
      </c>
      <c r="S6680" t="s">
        <v>1623</v>
      </c>
      <c r="T6680">
        <v>231.72</v>
      </c>
      <c r="U6680">
        <v>2</v>
      </c>
      <c r="V6680">
        <v>0</v>
      </c>
      <c r="W6680">
        <v>11.585999999999984</v>
      </c>
      <c r="X6680">
        <v>9</v>
      </c>
      <c r="Y6680">
        <f t="shared" si="701"/>
        <v>462.44</v>
      </c>
      <c r="Z6680">
        <f t="shared" si="702"/>
        <v>238.13400000000001</v>
      </c>
      <c r="AA6680">
        <f t="shared" si="703"/>
        <v>224.30599999999998</v>
      </c>
      <c r="AB6680">
        <f t="shared" si="704"/>
        <v>48.504887120491304</v>
      </c>
      <c r="AC6680">
        <f t="shared" si="705"/>
        <v>18</v>
      </c>
      <c r="AD6680">
        <f t="shared" si="706"/>
        <v>0</v>
      </c>
      <c r="AE6680">
        <v>2017</v>
      </c>
      <c r="AF6680" s="12"/>
    </row>
    <row r="6681" spans="1:32" x14ac:dyDescent="0.3">
      <c r="A6681">
        <v>6591</v>
      </c>
      <c r="B6681" t="s">
        <v>8994</v>
      </c>
      <c r="C6681" s="1">
        <v>41721</v>
      </c>
      <c r="D6681" s="1">
        <v>41724</v>
      </c>
      <c r="E6681" t="s">
        <v>147</v>
      </c>
      <c r="F6681" t="s">
        <v>6490</v>
      </c>
      <c r="G6681" t="s">
        <v>6491</v>
      </c>
      <c r="H6681" t="s">
        <v>35</v>
      </c>
      <c r="I6681" t="s">
        <v>36</v>
      </c>
      <c r="J6681" t="s">
        <v>8995</v>
      </c>
      <c r="K6681" t="s">
        <v>107</v>
      </c>
      <c r="L6681">
        <v>33445</v>
      </c>
      <c r="M6681">
        <v>0</v>
      </c>
      <c r="N6681" t="s">
        <v>39</v>
      </c>
      <c r="O6681" t="s">
        <v>40</v>
      </c>
      <c r="P6681" t="s">
        <v>2431</v>
      </c>
      <c r="Q6681" t="s">
        <v>57</v>
      </c>
      <c r="R6681" t="s">
        <v>58</v>
      </c>
      <c r="S6681" t="s">
        <v>2432</v>
      </c>
      <c r="T6681">
        <v>9.9120000000000008</v>
      </c>
      <c r="U6681">
        <v>3</v>
      </c>
      <c r="V6681">
        <v>0.2</v>
      </c>
      <c r="W6681">
        <v>3.2213999999999996</v>
      </c>
      <c r="X6681">
        <v>6</v>
      </c>
      <c r="Y6681">
        <f t="shared" si="701"/>
        <v>28.936000000000003</v>
      </c>
      <c r="Z6681">
        <f t="shared" si="702"/>
        <v>24.690600000000003</v>
      </c>
      <c r="AA6681">
        <f t="shared" si="703"/>
        <v>4.2454000000000001</v>
      </c>
      <c r="AB6681">
        <f t="shared" si="704"/>
        <v>14.671689245230853</v>
      </c>
      <c r="AC6681">
        <f t="shared" si="705"/>
        <v>18</v>
      </c>
      <c r="AD6681">
        <f t="shared" si="706"/>
        <v>5.9472000000000014</v>
      </c>
      <c r="AE6681">
        <v>2014</v>
      </c>
      <c r="AF6681" s="12"/>
    </row>
    <row r="6682" spans="1:32" hidden="1" x14ac:dyDescent="0.3">
      <c r="A6682">
        <v>6592</v>
      </c>
      <c r="B6682" t="s">
        <v>8996</v>
      </c>
      <c r="C6682" s="1">
        <v>42124</v>
      </c>
      <c r="D6682" s="1">
        <v>42130</v>
      </c>
      <c r="E6682" t="s">
        <v>61</v>
      </c>
      <c r="F6682" t="s">
        <v>180</v>
      </c>
      <c r="G6682" t="s">
        <v>181</v>
      </c>
      <c r="H6682" t="s">
        <v>51</v>
      </c>
      <c r="I6682" t="s">
        <v>36</v>
      </c>
      <c r="J6682" t="s">
        <v>88</v>
      </c>
      <c r="K6682" t="s">
        <v>53</v>
      </c>
      <c r="L6682">
        <v>94110</v>
      </c>
      <c r="M6682">
        <v>1</v>
      </c>
      <c r="N6682" t="s">
        <v>54</v>
      </c>
      <c r="O6682" t="s">
        <v>55</v>
      </c>
      <c r="P6682" t="s">
        <v>1329</v>
      </c>
      <c r="Q6682" t="s">
        <v>57</v>
      </c>
      <c r="R6682" t="s">
        <v>68</v>
      </c>
      <c r="S6682" t="s">
        <v>1330</v>
      </c>
      <c r="T6682">
        <v>34.650000000000006</v>
      </c>
      <c r="U6682">
        <v>3</v>
      </c>
      <c r="V6682">
        <v>0</v>
      </c>
      <c r="W6682">
        <v>9.702</v>
      </c>
      <c r="X6682">
        <v>7</v>
      </c>
      <c r="Y6682">
        <f t="shared" si="701"/>
        <v>102.95000000000002</v>
      </c>
      <c r="Z6682">
        <f t="shared" si="702"/>
        <v>45.948000000000008</v>
      </c>
      <c r="AA6682">
        <f t="shared" si="703"/>
        <v>57.00200000000001</v>
      </c>
      <c r="AB6682">
        <f t="shared" si="704"/>
        <v>55.368625546381736</v>
      </c>
      <c r="AC6682">
        <f t="shared" si="705"/>
        <v>21</v>
      </c>
      <c r="AD6682">
        <f t="shared" si="706"/>
        <v>0</v>
      </c>
      <c r="AE6682">
        <v>2015</v>
      </c>
      <c r="AF6682" s="12" t="e">
        <f t="shared" si="707"/>
        <v>#NAME?</v>
      </c>
    </row>
    <row r="6683" spans="1:32" hidden="1" x14ac:dyDescent="0.3">
      <c r="A6683">
        <v>6593</v>
      </c>
      <c r="B6683" t="s">
        <v>8996</v>
      </c>
      <c r="C6683" s="1">
        <v>42124</v>
      </c>
      <c r="D6683" s="1">
        <v>42130</v>
      </c>
      <c r="E6683" t="s">
        <v>61</v>
      </c>
      <c r="F6683" t="s">
        <v>180</v>
      </c>
      <c r="G6683" t="s">
        <v>181</v>
      </c>
      <c r="H6683" t="s">
        <v>51</v>
      </c>
      <c r="I6683" t="s">
        <v>36</v>
      </c>
      <c r="J6683" t="s">
        <v>88</v>
      </c>
      <c r="K6683" t="s">
        <v>53</v>
      </c>
      <c r="L6683">
        <v>94110</v>
      </c>
      <c r="M6683">
        <v>1</v>
      </c>
      <c r="N6683" t="s">
        <v>54</v>
      </c>
      <c r="O6683" t="s">
        <v>55</v>
      </c>
      <c r="P6683" t="s">
        <v>1953</v>
      </c>
      <c r="Q6683" t="s">
        <v>71</v>
      </c>
      <c r="R6683" t="s">
        <v>72</v>
      </c>
      <c r="S6683" t="s">
        <v>1954</v>
      </c>
      <c r="T6683">
        <v>19.8</v>
      </c>
      <c r="U6683">
        <v>5</v>
      </c>
      <c r="V6683">
        <v>0.2</v>
      </c>
      <c r="W6683">
        <v>1.7324999999999999</v>
      </c>
      <c r="X6683">
        <v>7</v>
      </c>
      <c r="Y6683">
        <f t="shared" si="701"/>
        <v>98.2</v>
      </c>
      <c r="Z6683">
        <f t="shared" si="702"/>
        <v>53.067500000000003</v>
      </c>
      <c r="AA6683">
        <f t="shared" si="703"/>
        <v>45.1325</v>
      </c>
      <c r="AB6683">
        <f t="shared" si="704"/>
        <v>45.959775967413442</v>
      </c>
      <c r="AC6683">
        <f t="shared" si="705"/>
        <v>35</v>
      </c>
      <c r="AD6683">
        <f t="shared" si="706"/>
        <v>19.8</v>
      </c>
      <c r="AE6683">
        <v>2015</v>
      </c>
      <c r="AF6683" s="12" t="e">
        <f t="shared" si="707"/>
        <v>#NAME?</v>
      </c>
    </row>
    <row r="6684" spans="1:32" hidden="1" x14ac:dyDescent="0.3">
      <c r="A6684">
        <v>6594</v>
      </c>
      <c r="B6684" t="s">
        <v>8997</v>
      </c>
      <c r="C6684" s="1">
        <v>42534</v>
      </c>
      <c r="D6684" s="1">
        <v>42537</v>
      </c>
      <c r="E6684" t="s">
        <v>32</v>
      </c>
      <c r="F6684" t="s">
        <v>1895</v>
      </c>
      <c r="G6684" t="s">
        <v>1896</v>
      </c>
      <c r="H6684" t="s">
        <v>35</v>
      </c>
      <c r="I6684" t="s">
        <v>36</v>
      </c>
      <c r="J6684" t="s">
        <v>315</v>
      </c>
      <c r="K6684" t="s">
        <v>218</v>
      </c>
      <c r="L6684">
        <v>10024</v>
      </c>
      <c r="M6684">
        <v>0</v>
      </c>
      <c r="N6684" t="s">
        <v>193</v>
      </c>
      <c r="O6684" t="s">
        <v>194</v>
      </c>
      <c r="P6684" t="s">
        <v>2117</v>
      </c>
      <c r="Q6684" t="s">
        <v>57</v>
      </c>
      <c r="R6684" t="s">
        <v>75</v>
      </c>
      <c r="S6684" t="s">
        <v>2118</v>
      </c>
      <c r="T6684">
        <v>33.568000000000005</v>
      </c>
      <c r="U6684">
        <v>2</v>
      </c>
      <c r="V6684">
        <v>0.2</v>
      </c>
      <c r="W6684">
        <v>11.748799999999997</v>
      </c>
      <c r="X6684">
        <v>2</v>
      </c>
      <c r="Y6684">
        <f t="shared" si="701"/>
        <v>66.336000000000013</v>
      </c>
      <c r="Z6684">
        <f t="shared" si="702"/>
        <v>25.819200000000009</v>
      </c>
      <c r="AA6684">
        <f t="shared" si="703"/>
        <v>40.516800000000003</v>
      </c>
      <c r="AB6684">
        <f t="shared" si="704"/>
        <v>61.078147612156286</v>
      </c>
      <c r="AC6684">
        <f t="shared" si="705"/>
        <v>4</v>
      </c>
      <c r="AD6684">
        <f t="shared" si="706"/>
        <v>13.427200000000003</v>
      </c>
      <c r="AE6684">
        <v>2016</v>
      </c>
      <c r="AF6684" s="12" t="e">
        <f t="shared" si="707"/>
        <v>#NAME?</v>
      </c>
    </row>
    <row r="6685" spans="1:32" hidden="1" x14ac:dyDescent="0.3">
      <c r="A6685">
        <v>6595</v>
      </c>
      <c r="B6685" t="s">
        <v>8998</v>
      </c>
      <c r="C6685" s="1">
        <v>42128</v>
      </c>
      <c r="D6685" s="1">
        <v>42135</v>
      </c>
      <c r="E6685" t="s">
        <v>61</v>
      </c>
      <c r="F6685" t="s">
        <v>3862</v>
      </c>
      <c r="G6685" t="s">
        <v>3863</v>
      </c>
      <c r="H6685" t="s">
        <v>51</v>
      </c>
      <c r="I6685" t="s">
        <v>36</v>
      </c>
      <c r="J6685" t="s">
        <v>4394</v>
      </c>
      <c r="K6685" t="s">
        <v>303</v>
      </c>
      <c r="L6685">
        <v>46203</v>
      </c>
      <c r="M6685">
        <v>0</v>
      </c>
      <c r="N6685" t="s">
        <v>134</v>
      </c>
      <c r="O6685" t="s">
        <v>135</v>
      </c>
      <c r="P6685" t="s">
        <v>2543</v>
      </c>
      <c r="Q6685" t="s">
        <v>57</v>
      </c>
      <c r="R6685" t="s">
        <v>68</v>
      </c>
      <c r="S6685" t="s">
        <v>2544</v>
      </c>
      <c r="T6685">
        <v>125.92999999999999</v>
      </c>
      <c r="U6685">
        <v>7</v>
      </c>
      <c r="V6685">
        <v>0</v>
      </c>
      <c r="W6685">
        <v>35.260400000000004</v>
      </c>
      <c r="X6685">
        <v>2</v>
      </c>
      <c r="Y6685">
        <f t="shared" si="701"/>
        <v>880.51</v>
      </c>
      <c r="Z6685">
        <f t="shared" si="702"/>
        <v>104.66959999999999</v>
      </c>
      <c r="AA6685">
        <f t="shared" si="703"/>
        <v>775.84040000000005</v>
      </c>
      <c r="AB6685">
        <f t="shared" si="704"/>
        <v>88.11261655177114</v>
      </c>
      <c r="AC6685">
        <f t="shared" si="705"/>
        <v>14</v>
      </c>
      <c r="AD6685">
        <f t="shared" si="706"/>
        <v>0</v>
      </c>
      <c r="AE6685">
        <v>2015</v>
      </c>
      <c r="AF6685" s="12" t="e">
        <f t="shared" si="707"/>
        <v>#NAME?</v>
      </c>
    </row>
    <row r="6686" spans="1:32" hidden="1" x14ac:dyDescent="0.3">
      <c r="A6686">
        <v>6596</v>
      </c>
      <c r="B6686" t="s">
        <v>8999</v>
      </c>
      <c r="C6686" s="1">
        <v>42848</v>
      </c>
      <c r="D6686" s="1">
        <v>42851</v>
      </c>
      <c r="E6686" t="s">
        <v>147</v>
      </c>
      <c r="F6686" t="s">
        <v>558</v>
      </c>
      <c r="G6686" t="s">
        <v>559</v>
      </c>
      <c r="H6686" t="s">
        <v>51</v>
      </c>
      <c r="I6686" t="s">
        <v>36</v>
      </c>
      <c r="J6686" t="s">
        <v>543</v>
      </c>
      <c r="K6686" t="s">
        <v>237</v>
      </c>
      <c r="L6686">
        <v>43229</v>
      </c>
      <c r="M6686">
        <v>0</v>
      </c>
      <c r="N6686" t="s">
        <v>193</v>
      </c>
      <c r="O6686" t="s">
        <v>194</v>
      </c>
      <c r="P6686" t="s">
        <v>1793</v>
      </c>
      <c r="Q6686" t="s">
        <v>57</v>
      </c>
      <c r="R6686" t="s">
        <v>75</v>
      </c>
      <c r="S6686" t="s">
        <v>1794</v>
      </c>
      <c r="T6686">
        <v>11.760000000000002</v>
      </c>
      <c r="U6686">
        <v>5</v>
      </c>
      <c r="V6686">
        <v>0.7</v>
      </c>
      <c r="W6686">
        <v>-7.8399999999999963</v>
      </c>
      <c r="X6686">
        <v>7</v>
      </c>
      <c r="Y6686">
        <f t="shared" si="701"/>
        <v>58.500000000000014</v>
      </c>
      <c r="Z6686">
        <f t="shared" si="702"/>
        <v>54.599999999999994</v>
      </c>
      <c r="AA6686">
        <f t="shared" si="703"/>
        <v>3.9000000000000199</v>
      </c>
      <c r="AB6686">
        <f t="shared" si="704"/>
        <v>6.666666666666698</v>
      </c>
      <c r="AC6686">
        <f t="shared" si="705"/>
        <v>35</v>
      </c>
      <c r="AD6686">
        <f t="shared" si="706"/>
        <v>41.160000000000004</v>
      </c>
      <c r="AE6686">
        <v>2017</v>
      </c>
      <c r="AF6686" s="12" t="e">
        <f t="shared" si="707"/>
        <v>#NAME?</v>
      </c>
    </row>
    <row r="6687" spans="1:32" hidden="1" x14ac:dyDescent="0.3">
      <c r="A6687">
        <v>6597</v>
      </c>
      <c r="B6687" t="s">
        <v>8999</v>
      </c>
      <c r="C6687" s="1">
        <v>42848</v>
      </c>
      <c r="D6687" s="1">
        <v>42851</v>
      </c>
      <c r="E6687" t="s">
        <v>147</v>
      </c>
      <c r="F6687" t="s">
        <v>558</v>
      </c>
      <c r="G6687" t="s">
        <v>559</v>
      </c>
      <c r="H6687" t="s">
        <v>51</v>
      </c>
      <c r="I6687" t="s">
        <v>36</v>
      </c>
      <c r="J6687" t="s">
        <v>543</v>
      </c>
      <c r="K6687" t="s">
        <v>237</v>
      </c>
      <c r="L6687">
        <v>43229</v>
      </c>
      <c r="M6687">
        <v>0</v>
      </c>
      <c r="N6687" t="s">
        <v>193</v>
      </c>
      <c r="O6687" t="s">
        <v>194</v>
      </c>
      <c r="P6687" t="s">
        <v>324</v>
      </c>
      <c r="Q6687" t="s">
        <v>57</v>
      </c>
      <c r="R6687" t="s">
        <v>119</v>
      </c>
      <c r="S6687" t="s">
        <v>325</v>
      </c>
      <c r="T6687">
        <v>5.3440000000000003</v>
      </c>
      <c r="U6687">
        <v>1</v>
      </c>
      <c r="V6687">
        <v>0.2</v>
      </c>
      <c r="W6687">
        <v>1.8703999999999998</v>
      </c>
      <c r="X6687">
        <v>7</v>
      </c>
      <c r="Y6687">
        <f t="shared" si="701"/>
        <v>4.5440000000000005</v>
      </c>
      <c r="Z6687">
        <f t="shared" si="702"/>
        <v>10.473600000000001</v>
      </c>
      <c r="AA6687">
        <f t="shared" si="703"/>
        <v>-5.9296000000000006</v>
      </c>
      <c r="AB6687">
        <f t="shared" si="704"/>
        <v>-130.49295774647888</v>
      </c>
      <c r="AC6687">
        <f t="shared" si="705"/>
        <v>7</v>
      </c>
      <c r="AD6687">
        <f t="shared" si="706"/>
        <v>1.0688000000000002</v>
      </c>
      <c r="AE6687">
        <v>2017</v>
      </c>
      <c r="AF6687" s="12" t="e">
        <f t="shared" si="707"/>
        <v>#NAME?</v>
      </c>
    </row>
    <row r="6688" spans="1:32" x14ac:dyDescent="0.3">
      <c r="A6688">
        <v>6598</v>
      </c>
      <c r="B6688" t="s">
        <v>9000</v>
      </c>
      <c r="C6688" s="1">
        <v>41796</v>
      </c>
      <c r="D6688" s="1">
        <v>41802</v>
      </c>
      <c r="E6688" t="s">
        <v>61</v>
      </c>
      <c r="F6688" t="s">
        <v>5828</v>
      </c>
      <c r="G6688" t="s">
        <v>5829</v>
      </c>
      <c r="H6688" t="s">
        <v>35</v>
      </c>
      <c r="I6688" t="s">
        <v>36</v>
      </c>
      <c r="J6688" t="s">
        <v>1538</v>
      </c>
      <c r="K6688" t="s">
        <v>107</v>
      </c>
      <c r="L6688">
        <v>32216</v>
      </c>
      <c r="M6688">
        <v>0</v>
      </c>
      <c r="N6688" t="s">
        <v>39</v>
      </c>
      <c r="O6688" t="s">
        <v>40</v>
      </c>
      <c r="P6688" t="s">
        <v>1037</v>
      </c>
      <c r="Q6688" t="s">
        <v>57</v>
      </c>
      <c r="R6688" t="s">
        <v>75</v>
      </c>
      <c r="S6688" t="s">
        <v>1038</v>
      </c>
      <c r="T6688">
        <v>1.3650000000000002</v>
      </c>
      <c r="U6688">
        <v>1</v>
      </c>
      <c r="V6688">
        <v>0.7</v>
      </c>
      <c r="W6688">
        <v>-0.9099999999999997</v>
      </c>
      <c r="X6688">
        <v>6</v>
      </c>
      <c r="Y6688">
        <f t="shared" si="701"/>
        <v>1.0650000000000002</v>
      </c>
      <c r="Z6688">
        <f t="shared" si="702"/>
        <v>8.2750000000000004</v>
      </c>
      <c r="AA6688">
        <f t="shared" si="703"/>
        <v>-7.21</v>
      </c>
      <c r="AB6688">
        <f t="shared" si="704"/>
        <v>-676.99530516431912</v>
      </c>
      <c r="AC6688">
        <f t="shared" si="705"/>
        <v>6</v>
      </c>
      <c r="AD6688">
        <f t="shared" si="706"/>
        <v>0.95550000000000013</v>
      </c>
      <c r="AE6688">
        <v>2014</v>
      </c>
      <c r="AF6688" s="12"/>
    </row>
    <row r="6689" spans="1:32" x14ac:dyDescent="0.3">
      <c r="A6689">
        <v>6599</v>
      </c>
      <c r="B6689" t="s">
        <v>9000</v>
      </c>
      <c r="C6689" s="1">
        <v>41796</v>
      </c>
      <c r="D6689" s="1">
        <v>41802</v>
      </c>
      <c r="E6689" t="s">
        <v>61</v>
      </c>
      <c r="F6689" t="s">
        <v>5828</v>
      </c>
      <c r="G6689" t="s">
        <v>5829</v>
      </c>
      <c r="H6689" t="s">
        <v>35</v>
      </c>
      <c r="I6689" t="s">
        <v>36</v>
      </c>
      <c r="J6689" t="s">
        <v>1538</v>
      </c>
      <c r="K6689" t="s">
        <v>107</v>
      </c>
      <c r="L6689">
        <v>32216</v>
      </c>
      <c r="M6689">
        <v>0</v>
      </c>
      <c r="N6689" t="s">
        <v>39</v>
      </c>
      <c r="O6689" t="s">
        <v>40</v>
      </c>
      <c r="P6689" t="s">
        <v>5866</v>
      </c>
      <c r="Q6689" t="s">
        <v>57</v>
      </c>
      <c r="R6689" t="s">
        <v>119</v>
      </c>
      <c r="S6689" t="s">
        <v>5867</v>
      </c>
      <c r="T6689">
        <v>62.015999999999998</v>
      </c>
      <c r="U6689">
        <v>2</v>
      </c>
      <c r="V6689">
        <v>0.2</v>
      </c>
      <c r="W6689">
        <v>22.480800000000002</v>
      </c>
      <c r="X6689">
        <v>6</v>
      </c>
      <c r="Y6689">
        <f t="shared" si="701"/>
        <v>123.232</v>
      </c>
      <c r="Z6689">
        <f t="shared" si="702"/>
        <v>51.535199999999996</v>
      </c>
      <c r="AA6689">
        <f t="shared" si="703"/>
        <v>71.696799999999996</v>
      </c>
      <c r="AB6689">
        <f t="shared" si="704"/>
        <v>58.180342768112183</v>
      </c>
      <c r="AC6689">
        <f t="shared" si="705"/>
        <v>12</v>
      </c>
      <c r="AD6689">
        <f t="shared" si="706"/>
        <v>24.8064</v>
      </c>
      <c r="AE6689">
        <v>2014</v>
      </c>
      <c r="AF6689" s="12"/>
    </row>
    <row r="6690" spans="1:32" hidden="1" x14ac:dyDescent="0.3">
      <c r="A6690">
        <v>6600</v>
      </c>
      <c r="B6690" t="s">
        <v>9001</v>
      </c>
      <c r="C6690" s="1">
        <v>41975</v>
      </c>
      <c r="D6690" s="1">
        <v>41980</v>
      </c>
      <c r="E6690" t="s">
        <v>61</v>
      </c>
      <c r="F6690" t="s">
        <v>277</v>
      </c>
      <c r="G6690" t="s">
        <v>278</v>
      </c>
      <c r="H6690" t="s">
        <v>51</v>
      </c>
      <c r="I6690" t="s">
        <v>36</v>
      </c>
      <c r="J6690" t="s">
        <v>3232</v>
      </c>
      <c r="K6690" t="s">
        <v>2753</v>
      </c>
      <c r="L6690">
        <v>20735</v>
      </c>
      <c r="M6690">
        <v>0</v>
      </c>
      <c r="N6690" t="s">
        <v>193</v>
      </c>
      <c r="O6690" t="s">
        <v>194</v>
      </c>
      <c r="P6690" t="s">
        <v>2060</v>
      </c>
      <c r="Q6690" t="s">
        <v>42</v>
      </c>
      <c r="R6690" t="s">
        <v>65</v>
      </c>
      <c r="S6690" t="s">
        <v>2061</v>
      </c>
      <c r="T6690">
        <v>60.72</v>
      </c>
      <c r="U6690">
        <v>3</v>
      </c>
      <c r="V6690">
        <v>0</v>
      </c>
      <c r="W6690">
        <v>23.680799999999998</v>
      </c>
      <c r="X6690">
        <v>7</v>
      </c>
      <c r="Y6690">
        <f t="shared" si="701"/>
        <v>181.16</v>
      </c>
      <c r="Z6690">
        <f t="shared" si="702"/>
        <v>58.039200000000001</v>
      </c>
      <c r="AA6690">
        <f t="shared" si="703"/>
        <v>123.1208</v>
      </c>
      <c r="AB6690">
        <f t="shared" si="704"/>
        <v>67.962464120114817</v>
      </c>
      <c r="AC6690">
        <f t="shared" si="705"/>
        <v>21</v>
      </c>
      <c r="AD6690">
        <f t="shared" si="706"/>
        <v>0</v>
      </c>
      <c r="AE6690">
        <v>2014</v>
      </c>
      <c r="AF6690" s="12" t="e">
        <f t="shared" si="707"/>
        <v>#NAME?</v>
      </c>
    </row>
    <row r="6691" spans="1:32" hidden="1" x14ac:dyDescent="0.3">
      <c r="A6691">
        <v>6601</v>
      </c>
      <c r="B6691" t="s">
        <v>9001</v>
      </c>
      <c r="C6691" s="1">
        <v>41975</v>
      </c>
      <c r="D6691" s="1">
        <v>41980</v>
      </c>
      <c r="E6691" t="s">
        <v>61</v>
      </c>
      <c r="F6691" t="s">
        <v>277</v>
      </c>
      <c r="G6691" t="s">
        <v>278</v>
      </c>
      <c r="H6691" t="s">
        <v>51</v>
      </c>
      <c r="I6691" t="s">
        <v>36</v>
      </c>
      <c r="J6691" t="s">
        <v>3232</v>
      </c>
      <c r="K6691" t="s">
        <v>2753</v>
      </c>
      <c r="L6691">
        <v>20735</v>
      </c>
      <c r="M6691">
        <v>0</v>
      </c>
      <c r="N6691" t="s">
        <v>193</v>
      </c>
      <c r="O6691" t="s">
        <v>194</v>
      </c>
      <c r="P6691" t="s">
        <v>6024</v>
      </c>
      <c r="Q6691" t="s">
        <v>57</v>
      </c>
      <c r="R6691" t="s">
        <v>119</v>
      </c>
      <c r="S6691" t="s">
        <v>6025</v>
      </c>
      <c r="T6691">
        <v>146.82</v>
      </c>
      <c r="U6691">
        <v>3</v>
      </c>
      <c r="V6691">
        <v>0</v>
      </c>
      <c r="W6691">
        <v>73.41</v>
      </c>
      <c r="X6691">
        <v>7</v>
      </c>
      <c r="Y6691">
        <f t="shared" si="701"/>
        <v>439.46</v>
      </c>
      <c r="Z6691">
        <f t="shared" si="702"/>
        <v>94.41</v>
      </c>
      <c r="AA6691">
        <f t="shared" si="703"/>
        <v>345.04999999999995</v>
      </c>
      <c r="AB6691">
        <f t="shared" si="704"/>
        <v>78.516816092477129</v>
      </c>
      <c r="AC6691">
        <f t="shared" si="705"/>
        <v>21</v>
      </c>
      <c r="AD6691">
        <f t="shared" si="706"/>
        <v>0</v>
      </c>
      <c r="AE6691">
        <v>2014</v>
      </c>
      <c r="AF6691" s="12" t="e">
        <f t="shared" si="707"/>
        <v>#NAME?</v>
      </c>
    </row>
    <row r="6692" spans="1:32" hidden="1" x14ac:dyDescent="0.3">
      <c r="A6692">
        <v>6602</v>
      </c>
      <c r="B6692" t="s">
        <v>9001</v>
      </c>
      <c r="C6692" s="1">
        <v>41975</v>
      </c>
      <c r="D6692" s="1">
        <v>41980</v>
      </c>
      <c r="E6692" t="s">
        <v>61</v>
      </c>
      <c r="F6692" t="s">
        <v>277</v>
      </c>
      <c r="G6692" t="s">
        <v>278</v>
      </c>
      <c r="H6692" t="s">
        <v>51</v>
      </c>
      <c r="I6692" t="s">
        <v>36</v>
      </c>
      <c r="J6692" t="s">
        <v>3232</v>
      </c>
      <c r="K6692" t="s">
        <v>2753</v>
      </c>
      <c r="L6692">
        <v>20735</v>
      </c>
      <c r="M6692">
        <v>0</v>
      </c>
      <c r="N6692" t="s">
        <v>193</v>
      </c>
      <c r="O6692" t="s">
        <v>194</v>
      </c>
      <c r="P6692" t="s">
        <v>4597</v>
      </c>
      <c r="Q6692" t="s">
        <v>42</v>
      </c>
      <c r="R6692" t="s">
        <v>46</v>
      </c>
      <c r="S6692" t="s">
        <v>4598</v>
      </c>
      <c r="T6692">
        <v>239.84</v>
      </c>
      <c r="U6692">
        <v>8</v>
      </c>
      <c r="V6692">
        <v>0</v>
      </c>
      <c r="W6692">
        <v>64.756799999999998</v>
      </c>
      <c r="X6692">
        <v>7</v>
      </c>
      <c r="Y6692">
        <f t="shared" si="701"/>
        <v>1917.72</v>
      </c>
      <c r="Z6692">
        <f t="shared" si="702"/>
        <v>231.08320000000001</v>
      </c>
      <c r="AA6692">
        <f t="shared" si="703"/>
        <v>1686.6368</v>
      </c>
      <c r="AB6692">
        <f t="shared" si="704"/>
        <v>87.950107419226995</v>
      </c>
      <c r="AC6692">
        <f t="shared" si="705"/>
        <v>56</v>
      </c>
      <c r="AD6692">
        <f t="shared" si="706"/>
        <v>0</v>
      </c>
      <c r="AE6692">
        <v>2014</v>
      </c>
      <c r="AF6692" s="12" t="e">
        <f t="shared" si="707"/>
        <v>#NAME?</v>
      </c>
    </row>
    <row r="6693" spans="1:32" hidden="1" x14ac:dyDescent="0.3">
      <c r="A6693">
        <v>6603</v>
      </c>
      <c r="B6693" t="s">
        <v>9001</v>
      </c>
      <c r="C6693" s="1">
        <v>41975</v>
      </c>
      <c r="D6693" s="1">
        <v>41980</v>
      </c>
      <c r="E6693" t="s">
        <v>61</v>
      </c>
      <c r="F6693" t="s">
        <v>277</v>
      </c>
      <c r="G6693" t="s">
        <v>278</v>
      </c>
      <c r="H6693" t="s">
        <v>51</v>
      </c>
      <c r="I6693" t="s">
        <v>36</v>
      </c>
      <c r="J6693" t="s">
        <v>3232</v>
      </c>
      <c r="K6693" t="s">
        <v>2753</v>
      </c>
      <c r="L6693">
        <v>20735</v>
      </c>
      <c r="M6693">
        <v>0</v>
      </c>
      <c r="N6693" t="s">
        <v>193</v>
      </c>
      <c r="O6693" t="s">
        <v>194</v>
      </c>
      <c r="P6693" t="s">
        <v>1155</v>
      </c>
      <c r="Q6693" t="s">
        <v>57</v>
      </c>
      <c r="R6693" t="s">
        <v>58</v>
      </c>
      <c r="S6693" t="s">
        <v>1156</v>
      </c>
      <c r="T6693">
        <v>15.66</v>
      </c>
      <c r="U6693">
        <v>6</v>
      </c>
      <c r="V6693">
        <v>0</v>
      </c>
      <c r="W6693">
        <v>7.2035999999999998</v>
      </c>
      <c r="X6693">
        <v>7</v>
      </c>
      <c r="Y6693">
        <f t="shared" si="701"/>
        <v>92.960000000000008</v>
      </c>
      <c r="Z6693">
        <f t="shared" si="702"/>
        <v>50.456400000000002</v>
      </c>
      <c r="AA6693">
        <f t="shared" si="703"/>
        <v>42.503600000000006</v>
      </c>
      <c r="AB6693">
        <f t="shared" si="704"/>
        <v>45.722461273666092</v>
      </c>
      <c r="AC6693">
        <f t="shared" si="705"/>
        <v>42</v>
      </c>
      <c r="AD6693">
        <f t="shared" si="706"/>
        <v>0</v>
      </c>
      <c r="AE6693">
        <v>2014</v>
      </c>
      <c r="AF6693" s="12" t="e">
        <f t="shared" si="707"/>
        <v>#NAME?</v>
      </c>
    </row>
    <row r="6694" spans="1:32" hidden="1" x14ac:dyDescent="0.3">
      <c r="A6694">
        <v>6604</v>
      </c>
      <c r="B6694" t="s">
        <v>9002</v>
      </c>
      <c r="C6694" s="1">
        <v>42903</v>
      </c>
      <c r="D6694" s="1">
        <v>42906</v>
      </c>
      <c r="E6694" t="s">
        <v>147</v>
      </c>
      <c r="F6694" t="s">
        <v>3014</v>
      </c>
      <c r="G6694" t="s">
        <v>3015</v>
      </c>
      <c r="H6694" t="s">
        <v>35</v>
      </c>
      <c r="I6694" t="s">
        <v>36</v>
      </c>
      <c r="J6694" t="s">
        <v>9003</v>
      </c>
      <c r="K6694" t="s">
        <v>503</v>
      </c>
      <c r="L6694">
        <v>80022</v>
      </c>
      <c r="M6694">
        <v>0</v>
      </c>
      <c r="N6694" t="s">
        <v>54</v>
      </c>
      <c r="O6694" t="s">
        <v>55</v>
      </c>
      <c r="P6694" t="s">
        <v>3462</v>
      </c>
      <c r="Q6694" t="s">
        <v>57</v>
      </c>
      <c r="R6694" t="s">
        <v>111</v>
      </c>
      <c r="S6694" t="s">
        <v>3463</v>
      </c>
      <c r="T6694">
        <v>146.352</v>
      </c>
      <c r="U6694">
        <v>3</v>
      </c>
      <c r="V6694">
        <v>0.2</v>
      </c>
      <c r="W6694">
        <v>-32.929200000000002</v>
      </c>
      <c r="X6694">
        <v>10</v>
      </c>
      <c r="Y6694">
        <f t="shared" si="701"/>
        <v>438.25600000000003</v>
      </c>
      <c r="Z6694">
        <f t="shared" si="702"/>
        <v>209.28120000000001</v>
      </c>
      <c r="AA6694">
        <f t="shared" si="703"/>
        <v>228.97480000000002</v>
      </c>
      <c r="AB6694">
        <f t="shared" si="704"/>
        <v>52.246814647146877</v>
      </c>
      <c r="AC6694">
        <f t="shared" si="705"/>
        <v>30</v>
      </c>
      <c r="AD6694">
        <f t="shared" si="706"/>
        <v>87.811200000000014</v>
      </c>
      <c r="AE6694">
        <v>2017</v>
      </c>
      <c r="AF6694" s="12" t="e">
        <f t="shared" si="707"/>
        <v>#NAME?</v>
      </c>
    </row>
    <row r="6695" spans="1:32" hidden="1" x14ac:dyDescent="0.3">
      <c r="A6695">
        <v>6605</v>
      </c>
      <c r="B6695" t="s">
        <v>9004</v>
      </c>
      <c r="C6695" s="1">
        <v>42516</v>
      </c>
      <c r="D6695" s="1">
        <v>42521</v>
      </c>
      <c r="E6695" t="s">
        <v>61</v>
      </c>
      <c r="F6695" t="s">
        <v>5828</v>
      </c>
      <c r="G6695" t="s">
        <v>5829</v>
      </c>
      <c r="H6695" t="s">
        <v>35</v>
      </c>
      <c r="I6695" t="s">
        <v>36</v>
      </c>
      <c r="J6695" t="s">
        <v>2560</v>
      </c>
      <c r="K6695" t="s">
        <v>53</v>
      </c>
      <c r="L6695">
        <v>92704</v>
      </c>
      <c r="M6695">
        <v>0</v>
      </c>
      <c r="N6695" t="s">
        <v>54</v>
      </c>
      <c r="O6695" t="s">
        <v>55</v>
      </c>
      <c r="P6695" t="s">
        <v>1932</v>
      </c>
      <c r="Q6695" t="s">
        <v>57</v>
      </c>
      <c r="R6695" t="s">
        <v>239</v>
      </c>
      <c r="S6695" t="s">
        <v>1933</v>
      </c>
      <c r="T6695">
        <v>5.9399999999999995</v>
      </c>
      <c r="U6695">
        <v>3</v>
      </c>
      <c r="V6695">
        <v>0</v>
      </c>
      <c r="W6695">
        <v>0</v>
      </c>
      <c r="X6695">
        <v>7</v>
      </c>
      <c r="Y6695">
        <f t="shared" si="701"/>
        <v>16.82</v>
      </c>
      <c r="Z6695">
        <f t="shared" si="702"/>
        <v>26.939999999999998</v>
      </c>
      <c r="AA6695">
        <f t="shared" si="703"/>
        <v>-10.119999999999997</v>
      </c>
      <c r="AB6695">
        <f t="shared" si="704"/>
        <v>-60.166468489892964</v>
      </c>
      <c r="AC6695">
        <f t="shared" si="705"/>
        <v>21</v>
      </c>
      <c r="AD6695">
        <f t="shared" si="706"/>
        <v>0</v>
      </c>
      <c r="AE6695">
        <v>2016</v>
      </c>
      <c r="AF6695" s="12" t="e">
        <f t="shared" si="707"/>
        <v>#NAME?</v>
      </c>
    </row>
    <row r="6696" spans="1:32" hidden="1" x14ac:dyDescent="0.3">
      <c r="A6696">
        <v>6606</v>
      </c>
      <c r="B6696" t="s">
        <v>9004</v>
      </c>
      <c r="C6696" s="1">
        <v>42516</v>
      </c>
      <c r="D6696" s="1">
        <v>42521</v>
      </c>
      <c r="E6696" t="s">
        <v>61</v>
      </c>
      <c r="F6696" t="s">
        <v>5828</v>
      </c>
      <c r="G6696" t="s">
        <v>5829</v>
      </c>
      <c r="H6696" t="s">
        <v>35</v>
      </c>
      <c r="I6696" t="s">
        <v>36</v>
      </c>
      <c r="J6696" t="s">
        <v>2560</v>
      </c>
      <c r="K6696" t="s">
        <v>53</v>
      </c>
      <c r="L6696">
        <v>92704</v>
      </c>
      <c r="M6696">
        <v>0</v>
      </c>
      <c r="N6696" t="s">
        <v>54</v>
      </c>
      <c r="O6696" t="s">
        <v>55</v>
      </c>
      <c r="P6696" t="s">
        <v>3967</v>
      </c>
      <c r="Q6696" t="s">
        <v>57</v>
      </c>
      <c r="R6696" t="s">
        <v>119</v>
      </c>
      <c r="S6696" t="s">
        <v>3968</v>
      </c>
      <c r="T6696">
        <v>45.36</v>
      </c>
      <c r="U6696">
        <v>7</v>
      </c>
      <c r="V6696">
        <v>0</v>
      </c>
      <c r="W6696">
        <v>21.772800000000004</v>
      </c>
      <c r="X6696">
        <v>7</v>
      </c>
      <c r="Y6696">
        <f t="shared" si="701"/>
        <v>316.52</v>
      </c>
      <c r="Z6696">
        <f t="shared" si="702"/>
        <v>72.587199999999996</v>
      </c>
      <c r="AA6696">
        <f t="shared" si="703"/>
        <v>243.93279999999999</v>
      </c>
      <c r="AB6696">
        <f t="shared" si="704"/>
        <v>77.067104764311892</v>
      </c>
      <c r="AC6696">
        <f t="shared" si="705"/>
        <v>49</v>
      </c>
      <c r="AD6696">
        <f t="shared" si="706"/>
        <v>0</v>
      </c>
      <c r="AE6696">
        <v>2016</v>
      </c>
      <c r="AF6696" s="12" t="e">
        <f t="shared" si="707"/>
        <v>#NAME?</v>
      </c>
    </row>
    <row r="6697" spans="1:32" hidden="1" x14ac:dyDescent="0.3">
      <c r="A6697">
        <v>6607</v>
      </c>
      <c r="B6697" t="s">
        <v>9004</v>
      </c>
      <c r="C6697" s="1">
        <v>42516</v>
      </c>
      <c r="D6697" s="1">
        <v>42521</v>
      </c>
      <c r="E6697" t="s">
        <v>61</v>
      </c>
      <c r="F6697" t="s">
        <v>5828</v>
      </c>
      <c r="G6697" t="s">
        <v>5829</v>
      </c>
      <c r="H6697" t="s">
        <v>35</v>
      </c>
      <c r="I6697" t="s">
        <v>36</v>
      </c>
      <c r="J6697" t="s">
        <v>2560</v>
      </c>
      <c r="K6697" t="s">
        <v>53</v>
      </c>
      <c r="L6697">
        <v>92704</v>
      </c>
      <c r="M6697">
        <v>0</v>
      </c>
      <c r="N6697" t="s">
        <v>54</v>
      </c>
      <c r="O6697" t="s">
        <v>55</v>
      </c>
      <c r="P6697" t="s">
        <v>3077</v>
      </c>
      <c r="Q6697" t="s">
        <v>71</v>
      </c>
      <c r="R6697" t="s">
        <v>72</v>
      </c>
      <c r="S6697" t="s">
        <v>3078</v>
      </c>
      <c r="T6697">
        <v>211.16800000000001</v>
      </c>
      <c r="U6697">
        <v>4</v>
      </c>
      <c r="V6697">
        <v>0.2</v>
      </c>
      <c r="W6697">
        <v>23.756399999999985</v>
      </c>
      <c r="X6697">
        <v>7</v>
      </c>
      <c r="Y6697">
        <f t="shared" si="701"/>
        <v>843.87200000000007</v>
      </c>
      <c r="Z6697">
        <f t="shared" si="702"/>
        <v>215.41160000000002</v>
      </c>
      <c r="AA6697">
        <f t="shared" si="703"/>
        <v>628.46040000000005</v>
      </c>
      <c r="AB6697">
        <f t="shared" si="704"/>
        <v>74.473427249630276</v>
      </c>
      <c r="AC6697">
        <f t="shared" si="705"/>
        <v>28</v>
      </c>
      <c r="AD6697">
        <f t="shared" si="706"/>
        <v>168.93440000000001</v>
      </c>
      <c r="AE6697">
        <v>2016</v>
      </c>
      <c r="AF6697" s="12" t="e">
        <f t="shared" si="707"/>
        <v>#NAME?</v>
      </c>
    </row>
    <row r="6698" spans="1:32" hidden="1" x14ac:dyDescent="0.3">
      <c r="A6698">
        <v>6608</v>
      </c>
      <c r="B6698" t="s">
        <v>9004</v>
      </c>
      <c r="C6698" s="1">
        <v>42516</v>
      </c>
      <c r="D6698" s="1">
        <v>42521</v>
      </c>
      <c r="E6698" t="s">
        <v>61</v>
      </c>
      <c r="F6698" t="s">
        <v>5828</v>
      </c>
      <c r="G6698" t="s">
        <v>5829</v>
      </c>
      <c r="H6698" t="s">
        <v>35</v>
      </c>
      <c r="I6698" t="s">
        <v>36</v>
      </c>
      <c r="J6698" t="s">
        <v>2560</v>
      </c>
      <c r="K6698" t="s">
        <v>53</v>
      </c>
      <c r="L6698">
        <v>92704</v>
      </c>
      <c r="M6698">
        <v>0</v>
      </c>
      <c r="N6698" t="s">
        <v>54</v>
      </c>
      <c r="O6698" t="s">
        <v>55</v>
      </c>
      <c r="P6698" t="s">
        <v>904</v>
      </c>
      <c r="Q6698" t="s">
        <v>42</v>
      </c>
      <c r="R6698" t="s">
        <v>46</v>
      </c>
      <c r="S6698" t="s">
        <v>905</v>
      </c>
      <c r="T6698">
        <v>484.70400000000006</v>
      </c>
      <c r="U6698">
        <v>6</v>
      </c>
      <c r="V6698">
        <v>0.2</v>
      </c>
      <c r="W6698">
        <v>-84.823200000000071</v>
      </c>
      <c r="X6698">
        <v>7</v>
      </c>
      <c r="Y6698">
        <f t="shared" si="701"/>
        <v>2907.424</v>
      </c>
      <c r="Z6698">
        <f t="shared" si="702"/>
        <v>611.52720000000011</v>
      </c>
      <c r="AA6698">
        <f t="shared" si="703"/>
        <v>2295.8968</v>
      </c>
      <c r="AB6698">
        <f t="shared" si="704"/>
        <v>78.966700419340285</v>
      </c>
      <c r="AC6698">
        <f t="shared" si="705"/>
        <v>42</v>
      </c>
      <c r="AD6698">
        <f t="shared" si="706"/>
        <v>581.64480000000003</v>
      </c>
      <c r="AE6698">
        <v>2016</v>
      </c>
      <c r="AF6698" s="12" t="e">
        <f t="shared" si="707"/>
        <v>#NAME?</v>
      </c>
    </row>
    <row r="6699" spans="1:32" hidden="1" x14ac:dyDescent="0.3">
      <c r="A6699">
        <v>6609</v>
      </c>
      <c r="B6699" t="s">
        <v>9004</v>
      </c>
      <c r="C6699" s="1">
        <v>42516</v>
      </c>
      <c r="D6699" s="1">
        <v>42521</v>
      </c>
      <c r="E6699" t="s">
        <v>61</v>
      </c>
      <c r="F6699" t="s">
        <v>5828</v>
      </c>
      <c r="G6699" t="s">
        <v>5829</v>
      </c>
      <c r="H6699" t="s">
        <v>35</v>
      </c>
      <c r="I6699" t="s">
        <v>36</v>
      </c>
      <c r="J6699" t="s">
        <v>2560</v>
      </c>
      <c r="K6699" t="s">
        <v>53</v>
      </c>
      <c r="L6699">
        <v>92704</v>
      </c>
      <c r="M6699">
        <v>0</v>
      </c>
      <c r="N6699" t="s">
        <v>54</v>
      </c>
      <c r="O6699" t="s">
        <v>55</v>
      </c>
      <c r="P6699" t="s">
        <v>6534</v>
      </c>
      <c r="Q6699" t="s">
        <v>71</v>
      </c>
      <c r="R6699" t="s">
        <v>248</v>
      </c>
      <c r="S6699" t="s">
        <v>6535</v>
      </c>
      <c r="T6699">
        <v>371.97600000000006</v>
      </c>
      <c r="U6699">
        <v>3</v>
      </c>
      <c r="V6699">
        <v>0.2</v>
      </c>
      <c r="W6699">
        <v>116.24249999999996</v>
      </c>
      <c r="X6699">
        <v>7</v>
      </c>
      <c r="Y6699">
        <f t="shared" si="701"/>
        <v>1115.1280000000002</v>
      </c>
      <c r="Z6699">
        <f t="shared" si="702"/>
        <v>276.73350000000011</v>
      </c>
      <c r="AA6699">
        <f t="shared" si="703"/>
        <v>838.39450000000011</v>
      </c>
      <c r="AB6699">
        <f t="shared" si="704"/>
        <v>75.183700884562128</v>
      </c>
      <c r="AC6699">
        <f t="shared" si="705"/>
        <v>21</v>
      </c>
      <c r="AD6699">
        <f t="shared" si="706"/>
        <v>223.18560000000002</v>
      </c>
      <c r="AE6699">
        <v>2016</v>
      </c>
      <c r="AF6699" s="12" t="e">
        <f t="shared" si="707"/>
        <v>#NAME?</v>
      </c>
    </row>
    <row r="6700" spans="1:32" hidden="1" x14ac:dyDescent="0.3">
      <c r="A6700">
        <v>6610</v>
      </c>
      <c r="B6700" t="s">
        <v>9005</v>
      </c>
      <c r="C6700" s="1">
        <v>42073</v>
      </c>
      <c r="D6700" s="1">
        <v>42073</v>
      </c>
      <c r="E6700" t="s">
        <v>1305</v>
      </c>
      <c r="F6700" t="s">
        <v>180</v>
      </c>
      <c r="G6700" t="s">
        <v>181</v>
      </c>
      <c r="H6700" t="s">
        <v>51</v>
      </c>
      <c r="I6700" t="s">
        <v>36</v>
      </c>
      <c r="J6700" t="s">
        <v>3232</v>
      </c>
      <c r="K6700" t="s">
        <v>2753</v>
      </c>
      <c r="L6700">
        <v>20735</v>
      </c>
      <c r="M6700">
        <v>0</v>
      </c>
      <c r="N6700" t="s">
        <v>193</v>
      </c>
      <c r="O6700" t="s">
        <v>194</v>
      </c>
      <c r="P6700" t="s">
        <v>1313</v>
      </c>
      <c r="Q6700" t="s">
        <v>57</v>
      </c>
      <c r="R6700" t="s">
        <v>111</v>
      </c>
      <c r="S6700" t="s">
        <v>1314</v>
      </c>
      <c r="T6700">
        <v>89.820000000000007</v>
      </c>
      <c r="U6700">
        <v>6</v>
      </c>
      <c r="V6700">
        <v>0</v>
      </c>
      <c r="W6700">
        <v>25.149600000000007</v>
      </c>
      <c r="X6700">
        <v>7</v>
      </c>
      <c r="Y6700">
        <f t="shared" si="701"/>
        <v>537.92000000000007</v>
      </c>
      <c r="Z6700">
        <f t="shared" si="702"/>
        <v>106.6704</v>
      </c>
      <c r="AA6700">
        <f t="shared" si="703"/>
        <v>431.2496000000001</v>
      </c>
      <c r="AB6700">
        <f t="shared" si="704"/>
        <v>80.169839381320656</v>
      </c>
      <c r="AC6700">
        <f t="shared" si="705"/>
        <v>42</v>
      </c>
      <c r="AD6700">
        <f t="shared" si="706"/>
        <v>0</v>
      </c>
      <c r="AE6700">
        <v>2015</v>
      </c>
      <c r="AF6700" s="12" t="e">
        <f t="shared" si="707"/>
        <v>#NAME?</v>
      </c>
    </row>
    <row r="6701" spans="1:32" hidden="1" x14ac:dyDescent="0.3">
      <c r="A6701">
        <v>6611</v>
      </c>
      <c r="B6701" t="s">
        <v>9006</v>
      </c>
      <c r="C6701" s="1">
        <v>42663</v>
      </c>
      <c r="D6701" s="1">
        <v>42665</v>
      </c>
      <c r="E6701" t="s">
        <v>147</v>
      </c>
      <c r="F6701" t="s">
        <v>1048</v>
      </c>
      <c r="G6701" t="s">
        <v>1049</v>
      </c>
      <c r="H6701" t="s">
        <v>51</v>
      </c>
      <c r="I6701" t="s">
        <v>36</v>
      </c>
      <c r="J6701" t="s">
        <v>52</v>
      </c>
      <c r="K6701" t="s">
        <v>53</v>
      </c>
      <c r="L6701">
        <v>90049</v>
      </c>
      <c r="M6701">
        <v>1</v>
      </c>
      <c r="N6701" t="s">
        <v>54</v>
      </c>
      <c r="O6701" t="s">
        <v>55</v>
      </c>
      <c r="P6701" t="s">
        <v>4964</v>
      </c>
      <c r="Q6701" t="s">
        <v>57</v>
      </c>
      <c r="R6701" t="s">
        <v>75</v>
      </c>
      <c r="S6701" t="s">
        <v>4965</v>
      </c>
      <c r="T6701">
        <v>19.295999999999999</v>
      </c>
      <c r="U6701">
        <v>3</v>
      </c>
      <c r="V6701">
        <v>0.2</v>
      </c>
      <c r="W6701">
        <v>6.0299999999999994</v>
      </c>
      <c r="X6701">
        <v>7</v>
      </c>
      <c r="Y6701">
        <f t="shared" si="701"/>
        <v>57.088000000000001</v>
      </c>
      <c r="Z6701">
        <f t="shared" si="702"/>
        <v>34.265999999999998</v>
      </c>
      <c r="AA6701">
        <f t="shared" si="703"/>
        <v>22.822000000000003</v>
      </c>
      <c r="AB6701">
        <f t="shared" si="704"/>
        <v>39.976877802690588</v>
      </c>
      <c r="AC6701">
        <f t="shared" si="705"/>
        <v>21</v>
      </c>
      <c r="AD6701">
        <f t="shared" si="706"/>
        <v>11.5776</v>
      </c>
      <c r="AE6701">
        <v>2016</v>
      </c>
      <c r="AF6701" s="12" t="e">
        <f t="shared" si="707"/>
        <v>#NAME?</v>
      </c>
    </row>
    <row r="6702" spans="1:32" x14ac:dyDescent="0.3">
      <c r="A6702">
        <v>6612</v>
      </c>
      <c r="B6702" t="s">
        <v>9007</v>
      </c>
      <c r="C6702" s="1">
        <v>42115</v>
      </c>
      <c r="D6702" s="1">
        <v>42122</v>
      </c>
      <c r="E6702" t="s">
        <v>61</v>
      </c>
      <c r="F6702" t="s">
        <v>8326</v>
      </c>
      <c r="G6702" t="s">
        <v>8327</v>
      </c>
      <c r="H6702" t="s">
        <v>35</v>
      </c>
      <c r="I6702" t="s">
        <v>36</v>
      </c>
      <c r="J6702" t="s">
        <v>1490</v>
      </c>
      <c r="K6702" t="s">
        <v>38</v>
      </c>
      <c r="L6702">
        <v>40214</v>
      </c>
      <c r="M6702">
        <v>1</v>
      </c>
      <c r="N6702" t="s">
        <v>39</v>
      </c>
      <c r="O6702" t="s">
        <v>40</v>
      </c>
      <c r="P6702" t="s">
        <v>1099</v>
      </c>
      <c r="Q6702" t="s">
        <v>42</v>
      </c>
      <c r="R6702" t="s">
        <v>46</v>
      </c>
      <c r="S6702" t="s">
        <v>1100</v>
      </c>
      <c r="T6702">
        <v>191.96</v>
      </c>
      <c r="U6702">
        <v>2</v>
      </c>
      <c r="V6702">
        <v>0</v>
      </c>
      <c r="W6702">
        <v>51.829200000000014</v>
      </c>
      <c r="X6702">
        <v>8</v>
      </c>
      <c r="Y6702">
        <f t="shared" si="701"/>
        <v>382.92</v>
      </c>
      <c r="Z6702">
        <f t="shared" si="702"/>
        <v>156.13079999999999</v>
      </c>
      <c r="AA6702">
        <f t="shared" si="703"/>
        <v>226.78920000000002</v>
      </c>
      <c r="AB6702">
        <f t="shared" si="704"/>
        <v>59.226261360075213</v>
      </c>
      <c r="AC6702">
        <f t="shared" si="705"/>
        <v>16</v>
      </c>
      <c r="AD6702">
        <f t="shared" si="706"/>
        <v>0</v>
      </c>
      <c r="AE6702">
        <v>2015</v>
      </c>
      <c r="AF6702" s="12"/>
    </row>
    <row r="6703" spans="1:32" x14ac:dyDescent="0.3">
      <c r="A6703">
        <v>6612</v>
      </c>
      <c r="B6703" t="s">
        <v>9007</v>
      </c>
      <c r="C6703" s="1">
        <v>42115</v>
      </c>
      <c r="D6703" s="1">
        <v>42122</v>
      </c>
      <c r="E6703" t="s">
        <v>61</v>
      </c>
      <c r="F6703" t="s">
        <v>8326</v>
      </c>
      <c r="G6703" t="s">
        <v>8327</v>
      </c>
      <c r="H6703" t="s">
        <v>35</v>
      </c>
      <c r="I6703" t="s">
        <v>36</v>
      </c>
      <c r="J6703" t="s">
        <v>1490</v>
      </c>
      <c r="K6703" t="s">
        <v>38</v>
      </c>
      <c r="L6703">
        <v>40214</v>
      </c>
      <c r="M6703">
        <v>1</v>
      </c>
      <c r="N6703" t="s">
        <v>39</v>
      </c>
      <c r="O6703" t="s">
        <v>40</v>
      </c>
      <c r="P6703" t="s">
        <v>1099</v>
      </c>
      <c r="Q6703" t="s">
        <v>42</v>
      </c>
      <c r="R6703" t="s">
        <v>46</v>
      </c>
      <c r="S6703" t="s">
        <v>1100</v>
      </c>
      <c r="T6703">
        <v>191.96</v>
      </c>
      <c r="U6703">
        <v>2</v>
      </c>
      <c r="V6703">
        <v>0</v>
      </c>
      <c r="W6703">
        <v>51.829200000000014</v>
      </c>
      <c r="X6703">
        <v>3</v>
      </c>
      <c r="Y6703">
        <f t="shared" si="701"/>
        <v>382.92</v>
      </c>
      <c r="Z6703">
        <f t="shared" si="702"/>
        <v>146.13079999999999</v>
      </c>
      <c r="AA6703">
        <f t="shared" si="703"/>
        <v>236.78920000000002</v>
      </c>
      <c r="AB6703">
        <f t="shared" si="704"/>
        <v>61.837772902956232</v>
      </c>
      <c r="AC6703">
        <f t="shared" si="705"/>
        <v>6</v>
      </c>
      <c r="AD6703">
        <f t="shared" si="706"/>
        <v>0</v>
      </c>
      <c r="AE6703">
        <v>2015</v>
      </c>
      <c r="AF6703" s="12"/>
    </row>
    <row r="6704" spans="1:32" x14ac:dyDescent="0.3">
      <c r="A6704">
        <v>6613</v>
      </c>
      <c r="B6704" t="s">
        <v>9007</v>
      </c>
      <c r="C6704" s="1">
        <v>42115</v>
      </c>
      <c r="D6704" s="1">
        <v>42122</v>
      </c>
      <c r="E6704" t="s">
        <v>61</v>
      </c>
      <c r="F6704" t="s">
        <v>8326</v>
      </c>
      <c r="G6704" t="s">
        <v>8327</v>
      </c>
      <c r="H6704" t="s">
        <v>35</v>
      </c>
      <c r="I6704" t="s">
        <v>36</v>
      </c>
      <c r="J6704" t="s">
        <v>1490</v>
      </c>
      <c r="K6704" t="s">
        <v>38</v>
      </c>
      <c r="L6704">
        <v>40214</v>
      </c>
      <c r="M6704">
        <v>1</v>
      </c>
      <c r="N6704" t="s">
        <v>39</v>
      </c>
      <c r="O6704" t="s">
        <v>40</v>
      </c>
      <c r="P6704" t="s">
        <v>93</v>
      </c>
      <c r="Q6704" t="s">
        <v>57</v>
      </c>
      <c r="R6704" t="s">
        <v>75</v>
      </c>
      <c r="S6704" t="s">
        <v>94</v>
      </c>
      <c r="T6704">
        <v>21.299999999999997</v>
      </c>
      <c r="U6704">
        <v>3</v>
      </c>
      <c r="V6704">
        <v>0</v>
      </c>
      <c r="W6704">
        <v>9.7979999999999983</v>
      </c>
      <c r="X6704">
        <v>8</v>
      </c>
      <c r="Y6704">
        <f t="shared" si="701"/>
        <v>62.899999999999991</v>
      </c>
      <c r="Z6704">
        <f t="shared" si="702"/>
        <v>35.501999999999995</v>
      </c>
      <c r="AA6704">
        <f t="shared" si="703"/>
        <v>27.397999999999996</v>
      </c>
      <c r="AB6704">
        <f t="shared" si="704"/>
        <v>43.558028616852148</v>
      </c>
      <c r="AC6704">
        <f t="shared" si="705"/>
        <v>24</v>
      </c>
      <c r="AD6704">
        <f t="shared" si="706"/>
        <v>0</v>
      </c>
      <c r="AE6704">
        <v>2015</v>
      </c>
      <c r="AF6704" s="12"/>
    </row>
    <row r="6705" spans="1:32" x14ac:dyDescent="0.3">
      <c r="A6705">
        <v>6613</v>
      </c>
      <c r="B6705" t="s">
        <v>9007</v>
      </c>
      <c r="C6705" s="1">
        <v>42115</v>
      </c>
      <c r="D6705" s="1">
        <v>42122</v>
      </c>
      <c r="E6705" t="s">
        <v>61</v>
      </c>
      <c r="F6705" t="s">
        <v>8326</v>
      </c>
      <c r="G6705" t="s">
        <v>8327</v>
      </c>
      <c r="H6705" t="s">
        <v>35</v>
      </c>
      <c r="I6705" t="s">
        <v>36</v>
      </c>
      <c r="J6705" t="s">
        <v>1490</v>
      </c>
      <c r="K6705" t="s">
        <v>38</v>
      </c>
      <c r="L6705">
        <v>40214</v>
      </c>
      <c r="M6705">
        <v>1</v>
      </c>
      <c r="N6705" t="s">
        <v>39</v>
      </c>
      <c r="O6705" t="s">
        <v>40</v>
      </c>
      <c r="P6705" t="s">
        <v>93</v>
      </c>
      <c r="Q6705" t="s">
        <v>57</v>
      </c>
      <c r="R6705" t="s">
        <v>75</v>
      </c>
      <c r="S6705" t="s">
        <v>94</v>
      </c>
      <c r="T6705">
        <v>21.299999999999997</v>
      </c>
      <c r="U6705">
        <v>3</v>
      </c>
      <c r="V6705">
        <v>0</v>
      </c>
      <c r="W6705">
        <v>9.7979999999999983</v>
      </c>
      <c r="X6705">
        <v>3</v>
      </c>
      <c r="Y6705">
        <f t="shared" si="701"/>
        <v>62.899999999999991</v>
      </c>
      <c r="Z6705">
        <f t="shared" si="702"/>
        <v>20.501999999999999</v>
      </c>
      <c r="AA6705">
        <f t="shared" si="703"/>
        <v>42.397999999999996</v>
      </c>
      <c r="AB6705">
        <f t="shared" si="704"/>
        <v>67.405405405405403</v>
      </c>
      <c r="AC6705">
        <f t="shared" si="705"/>
        <v>9</v>
      </c>
      <c r="AD6705">
        <f t="shared" si="706"/>
        <v>0</v>
      </c>
      <c r="AE6705">
        <v>2015</v>
      </c>
      <c r="AF6705" s="12"/>
    </row>
    <row r="6706" spans="1:32" x14ac:dyDescent="0.3">
      <c r="A6706">
        <v>6614</v>
      </c>
      <c r="B6706" t="s">
        <v>9007</v>
      </c>
      <c r="C6706" s="1">
        <v>42115</v>
      </c>
      <c r="D6706" s="1">
        <v>42122</v>
      </c>
      <c r="E6706" t="s">
        <v>61</v>
      </c>
      <c r="F6706" t="s">
        <v>8326</v>
      </c>
      <c r="G6706" t="s">
        <v>8327</v>
      </c>
      <c r="H6706" t="s">
        <v>35</v>
      </c>
      <c r="I6706" t="s">
        <v>36</v>
      </c>
      <c r="J6706" t="s">
        <v>1490</v>
      </c>
      <c r="K6706" t="s">
        <v>38</v>
      </c>
      <c r="L6706">
        <v>40214</v>
      </c>
      <c r="M6706">
        <v>1</v>
      </c>
      <c r="N6706" t="s">
        <v>39</v>
      </c>
      <c r="O6706" t="s">
        <v>40</v>
      </c>
      <c r="P6706" t="s">
        <v>2103</v>
      </c>
      <c r="Q6706" t="s">
        <v>71</v>
      </c>
      <c r="R6706" t="s">
        <v>72</v>
      </c>
      <c r="S6706" t="s">
        <v>2104</v>
      </c>
      <c r="T6706">
        <v>469.95</v>
      </c>
      <c r="U6706">
        <v>5</v>
      </c>
      <c r="V6706">
        <v>0</v>
      </c>
      <c r="W6706">
        <v>131.58600000000001</v>
      </c>
      <c r="X6706">
        <v>8</v>
      </c>
      <c r="Y6706">
        <f t="shared" si="701"/>
        <v>2348.75</v>
      </c>
      <c r="Z6706">
        <f t="shared" si="702"/>
        <v>378.36399999999998</v>
      </c>
      <c r="AA6706">
        <f t="shared" si="703"/>
        <v>1970.386</v>
      </c>
      <c r="AB6706">
        <f t="shared" si="704"/>
        <v>83.890835550824903</v>
      </c>
      <c r="AC6706">
        <f t="shared" si="705"/>
        <v>40</v>
      </c>
      <c r="AD6706">
        <f t="shared" si="706"/>
        <v>0</v>
      </c>
      <c r="AE6706">
        <v>2015</v>
      </c>
      <c r="AF6706" s="12"/>
    </row>
    <row r="6707" spans="1:32" x14ac:dyDescent="0.3">
      <c r="A6707">
        <v>6614</v>
      </c>
      <c r="B6707" t="s">
        <v>9007</v>
      </c>
      <c r="C6707" s="1">
        <v>42115</v>
      </c>
      <c r="D6707" s="1">
        <v>42122</v>
      </c>
      <c r="E6707" t="s">
        <v>61</v>
      </c>
      <c r="F6707" t="s">
        <v>8326</v>
      </c>
      <c r="G6707" t="s">
        <v>8327</v>
      </c>
      <c r="H6707" t="s">
        <v>35</v>
      </c>
      <c r="I6707" t="s">
        <v>36</v>
      </c>
      <c r="J6707" t="s">
        <v>1490</v>
      </c>
      <c r="K6707" t="s">
        <v>38</v>
      </c>
      <c r="L6707">
        <v>40214</v>
      </c>
      <c r="M6707">
        <v>1</v>
      </c>
      <c r="N6707" t="s">
        <v>39</v>
      </c>
      <c r="O6707" t="s">
        <v>40</v>
      </c>
      <c r="P6707" t="s">
        <v>2103</v>
      </c>
      <c r="Q6707" t="s">
        <v>71</v>
      </c>
      <c r="R6707" t="s">
        <v>72</v>
      </c>
      <c r="S6707" t="s">
        <v>2104</v>
      </c>
      <c r="T6707">
        <v>469.95</v>
      </c>
      <c r="U6707">
        <v>5</v>
      </c>
      <c r="V6707">
        <v>0</v>
      </c>
      <c r="W6707">
        <v>131.58600000000001</v>
      </c>
      <c r="X6707">
        <v>3</v>
      </c>
      <c r="Y6707">
        <f t="shared" si="701"/>
        <v>2348.75</v>
      </c>
      <c r="Z6707">
        <f t="shared" si="702"/>
        <v>353.36399999999998</v>
      </c>
      <c r="AA6707">
        <f t="shared" si="703"/>
        <v>1995.386</v>
      </c>
      <c r="AB6707">
        <f t="shared" si="704"/>
        <v>84.955231506120271</v>
      </c>
      <c r="AC6707">
        <f t="shared" si="705"/>
        <v>15</v>
      </c>
      <c r="AD6707">
        <f t="shared" si="706"/>
        <v>0</v>
      </c>
      <c r="AE6707">
        <v>2015</v>
      </c>
      <c r="AF6707" s="12"/>
    </row>
    <row r="6708" spans="1:32" x14ac:dyDescent="0.3">
      <c r="A6708">
        <v>6615</v>
      </c>
      <c r="B6708" t="s">
        <v>9007</v>
      </c>
      <c r="C6708" s="1">
        <v>42115</v>
      </c>
      <c r="D6708" s="1">
        <v>42122</v>
      </c>
      <c r="E6708" t="s">
        <v>61</v>
      </c>
      <c r="F6708" t="s">
        <v>8326</v>
      </c>
      <c r="G6708" t="s">
        <v>8327</v>
      </c>
      <c r="H6708" t="s">
        <v>35</v>
      </c>
      <c r="I6708" t="s">
        <v>36</v>
      </c>
      <c r="J6708" t="s">
        <v>1490</v>
      </c>
      <c r="K6708" t="s">
        <v>38</v>
      </c>
      <c r="L6708">
        <v>40214</v>
      </c>
      <c r="M6708">
        <v>1</v>
      </c>
      <c r="N6708" t="s">
        <v>39</v>
      </c>
      <c r="O6708" t="s">
        <v>40</v>
      </c>
      <c r="P6708" t="s">
        <v>2280</v>
      </c>
      <c r="Q6708" t="s">
        <v>42</v>
      </c>
      <c r="R6708" t="s">
        <v>65</v>
      </c>
      <c r="S6708" t="s">
        <v>2281</v>
      </c>
      <c r="T6708">
        <v>209.88</v>
      </c>
      <c r="U6708">
        <v>3</v>
      </c>
      <c r="V6708">
        <v>0</v>
      </c>
      <c r="W6708">
        <v>35.679599999999979</v>
      </c>
      <c r="X6708">
        <v>8</v>
      </c>
      <c r="Y6708">
        <f t="shared" si="701"/>
        <v>628.64</v>
      </c>
      <c r="Z6708">
        <f t="shared" si="702"/>
        <v>198.2004</v>
      </c>
      <c r="AA6708">
        <f t="shared" si="703"/>
        <v>430.43959999999998</v>
      </c>
      <c r="AB6708">
        <f t="shared" si="704"/>
        <v>68.47155764825655</v>
      </c>
      <c r="AC6708">
        <f t="shared" si="705"/>
        <v>24</v>
      </c>
      <c r="AD6708">
        <f t="shared" si="706"/>
        <v>0</v>
      </c>
      <c r="AE6708">
        <v>2015</v>
      </c>
      <c r="AF6708" s="12"/>
    </row>
    <row r="6709" spans="1:32" x14ac:dyDescent="0.3">
      <c r="A6709">
        <v>6615</v>
      </c>
      <c r="B6709" t="s">
        <v>9007</v>
      </c>
      <c r="C6709" s="1">
        <v>42115</v>
      </c>
      <c r="D6709" s="1">
        <v>42122</v>
      </c>
      <c r="E6709" t="s">
        <v>61</v>
      </c>
      <c r="F6709" t="s">
        <v>8326</v>
      </c>
      <c r="G6709" t="s">
        <v>8327</v>
      </c>
      <c r="H6709" t="s">
        <v>35</v>
      </c>
      <c r="I6709" t="s">
        <v>36</v>
      </c>
      <c r="J6709" t="s">
        <v>1490</v>
      </c>
      <c r="K6709" t="s">
        <v>38</v>
      </c>
      <c r="L6709">
        <v>40214</v>
      </c>
      <c r="M6709">
        <v>1</v>
      </c>
      <c r="N6709" t="s">
        <v>39</v>
      </c>
      <c r="O6709" t="s">
        <v>40</v>
      </c>
      <c r="P6709" t="s">
        <v>2280</v>
      </c>
      <c r="Q6709" t="s">
        <v>42</v>
      </c>
      <c r="R6709" t="s">
        <v>65</v>
      </c>
      <c r="S6709" t="s">
        <v>2281</v>
      </c>
      <c r="T6709">
        <v>209.88</v>
      </c>
      <c r="U6709">
        <v>3</v>
      </c>
      <c r="V6709">
        <v>0</v>
      </c>
      <c r="W6709">
        <v>35.679599999999979</v>
      </c>
      <c r="X6709">
        <v>3</v>
      </c>
      <c r="Y6709">
        <f t="shared" si="701"/>
        <v>628.64</v>
      </c>
      <c r="Z6709">
        <f t="shared" si="702"/>
        <v>183.2004</v>
      </c>
      <c r="AA6709">
        <f t="shared" si="703"/>
        <v>445.43959999999998</v>
      </c>
      <c r="AB6709">
        <f t="shared" si="704"/>
        <v>70.857660982438276</v>
      </c>
      <c r="AC6709">
        <f t="shared" si="705"/>
        <v>9</v>
      </c>
      <c r="AD6709">
        <f t="shared" si="706"/>
        <v>0</v>
      </c>
      <c r="AE6709">
        <v>2015</v>
      </c>
      <c r="AF6709" s="12"/>
    </row>
    <row r="6710" spans="1:32" hidden="1" x14ac:dyDescent="0.3">
      <c r="A6710">
        <v>6616</v>
      </c>
      <c r="B6710" t="s">
        <v>9008</v>
      </c>
      <c r="C6710" s="1">
        <v>42538</v>
      </c>
      <c r="D6710" s="1">
        <v>42540</v>
      </c>
      <c r="E6710" t="s">
        <v>147</v>
      </c>
      <c r="F6710" t="s">
        <v>1386</v>
      </c>
      <c r="G6710" t="s">
        <v>1387</v>
      </c>
      <c r="H6710" t="s">
        <v>35</v>
      </c>
      <c r="I6710" t="s">
        <v>36</v>
      </c>
      <c r="J6710" t="s">
        <v>52</v>
      </c>
      <c r="K6710" t="s">
        <v>53</v>
      </c>
      <c r="L6710">
        <v>90045</v>
      </c>
      <c r="M6710">
        <v>0</v>
      </c>
      <c r="N6710" t="s">
        <v>54</v>
      </c>
      <c r="O6710" t="s">
        <v>55</v>
      </c>
      <c r="P6710" t="s">
        <v>7070</v>
      </c>
      <c r="Q6710" t="s">
        <v>42</v>
      </c>
      <c r="R6710" t="s">
        <v>43</v>
      </c>
      <c r="S6710" t="s">
        <v>7071</v>
      </c>
      <c r="T6710">
        <v>239.66599999999997</v>
      </c>
      <c r="U6710">
        <v>2</v>
      </c>
      <c r="V6710">
        <v>0.15</v>
      </c>
      <c r="W6710">
        <v>14.097999999999999</v>
      </c>
      <c r="X6710">
        <v>7</v>
      </c>
      <c r="Y6710">
        <f t="shared" si="701"/>
        <v>478.48199999999991</v>
      </c>
      <c r="Z6710">
        <f t="shared" si="702"/>
        <v>239.56799999999998</v>
      </c>
      <c r="AA6710">
        <f t="shared" si="703"/>
        <v>238.91399999999993</v>
      </c>
      <c r="AB6710">
        <f t="shared" si="704"/>
        <v>49.931658871180105</v>
      </c>
      <c r="AC6710">
        <f t="shared" si="705"/>
        <v>14</v>
      </c>
      <c r="AD6710">
        <f t="shared" si="706"/>
        <v>71.899799999999985</v>
      </c>
      <c r="AE6710">
        <v>2016</v>
      </c>
      <c r="AF6710" s="12" t="e">
        <f t="shared" si="707"/>
        <v>#NAME?</v>
      </c>
    </row>
    <row r="6711" spans="1:32" hidden="1" x14ac:dyDescent="0.3">
      <c r="A6711">
        <v>6617</v>
      </c>
      <c r="B6711" t="s">
        <v>9008</v>
      </c>
      <c r="C6711" s="1">
        <v>42538</v>
      </c>
      <c r="D6711" s="1">
        <v>42540</v>
      </c>
      <c r="E6711" t="s">
        <v>147</v>
      </c>
      <c r="F6711" t="s">
        <v>1386</v>
      </c>
      <c r="G6711" t="s">
        <v>1387</v>
      </c>
      <c r="H6711" t="s">
        <v>35</v>
      </c>
      <c r="I6711" t="s">
        <v>36</v>
      </c>
      <c r="J6711" t="s">
        <v>52</v>
      </c>
      <c r="K6711" t="s">
        <v>53</v>
      </c>
      <c r="L6711">
        <v>90045</v>
      </c>
      <c r="M6711">
        <v>0</v>
      </c>
      <c r="N6711" t="s">
        <v>54</v>
      </c>
      <c r="O6711" t="s">
        <v>55</v>
      </c>
      <c r="P6711" t="s">
        <v>5537</v>
      </c>
      <c r="Q6711" t="s">
        <v>57</v>
      </c>
      <c r="R6711" t="s">
        <v>58</v>
      </c>
      <c r="S6711" t="s">
        <v>5538</v>
      </c>
      <c r="T6711">
        <v>22.5</v>
      </c>
      <c r="U6711">
        <v>6</v>
      </c>
      <c r="V6711">
        <v>0</v>
      </c>
      <c r="W6711">
        <v>10.799999999999999</v>
      </c>
      <c r="X6711">
        <v>7</v>
      </c>
      <c r="Y6711">
        <f t="shared" si="701"/>
        <v>134</v>
      </c>
      <c r="Z6711">
        <f t="shared" si="702"/>
        <v>53.7</v>
      </c>
      <c r="AA6711">
        <f t="shared" si="703"/>
        <v>80.3</v>
      </c>
      <c r="AB6711">
        <f t="shared" si="704"/>
        <v>59.925373134328353</v>
      </c>
      <c r="AC6711">
        <f t="shared" si="705"/>
        <v>42</v>
      </c>
      <c r="AD6711">
        <f t="shared" si="706"/>
        <v>0</v>
      </c>
      <c r="AE6711">
        <v>2016</v>
      </c>
      <c r="AF6711" s="12" t="e">
        <f t="shared" si="707"/>
        <v>#NAME?</v>
      </c>
    </row>
    <row r="6712" spans="1:32" hidden="1" x14ac:dyDescent="0.3">
      <c r="A6712">
        <v>6618</v>
      </c>
      <c r="B6712" t="s">
        <v>9008</v>
      </c>
      <c r="C6712" s="1">
        <v>42538</v>
      </c>
      <c r="D6712" s="1">
        <v>42540</v>
      </c>
      <c r="E6712" t="s">
        <v>147</v>
      </c>
      <c r="F6712" t="s">
        <v>1386</v>
      </c>
      <c r="G6712" t="s">
        <v>1387</v>
      </c>
      <c r="H6712" t="s">
        <v>35</v>
      </c>
      <c r="I6712" t="s">
        <v>36</v>
      </c>
      <c r="J6712" t="s">
        <v>52</v>
      </c>
      <c r="K6712" t="s">
        <v>53</v>
      </c>
      <c r="L6712">
        <v>90045</v>
      </c>
      <c r="M6712">
        <v>0</v>
      </c>
      <c r="N6712" t="s">
        <v>54</v>
      </c>
      <c r="O6712" t="s">
        <v>55</v>
      </c>
      <c r="P6712" t="s">
        <v>8553</v>
      </c>
      <c r="Q6712" t="s">
        <v>57</v>
      </c>
      <c r="R6712" t="s">
        <v>119</v>
      </c>
      <c r="S6712" t="s">
        <v>8554</v>
      </c>
      <c r="T6712">
        <v>219.84</v>
      </c>
      <c r="U6712">
        <v>4</v>
      </c>
      <c r="V6712">
        <v>0</v>
      </c>
      <c r="W6712">
        <v>107.7216</v>
      </c>
      <c r="X6712">
        <v>7</v>
      </c>
      <c r="Y6712">
        <f t="shared" si="701"/>
        <v>878.36</v>
      </c>
      <c r="Z6712">
        <f t="shared" si="702"/>
        <v>140.11840000000001</v>
      </c>
      <c r="AA6712">
        <f t="shared" si="703"/>
        <v>738.24160000000006</v>
      </c>
      <c r="AB6712">
        <f t="shared" si="704"/>
        <v>84.047725306252559</v>
      </c>
      <c r="AC6712">
        <f t="shared" si="705"/>
        <v>28</v>
      </c>
      <c r="AD6712">
        <f t="shared" si="706"/>
        <v>0</v>
      </c>
      <c r="AE6712">
        <v>2016</v>
      </c>
      <c r="AF6712" s="12" t="e">
        <f t="shared" si="707"/>
        <v>#NAME?</v>
      </c>
    </row>
    <row r="6713" spans="1:32" hidden="1" x14ac:dyDescent="0.3">
      <c r="A6713">
        <v>6619</v>
      </c>
      <c r="B6713" t="s">
        <v>9009</v>
      </c>
      <c r="C6713" s="1">
        <v>42748</v>
      </c>
      <c r="D6713" s="1">
        <v>42753</v>
      </c>
      <c r="E6713" t="s">
        <v>32</v>
      </c>
      <c r="F6713" t="s">
        <v>3685</v>
      </c>
      <c r="G6713" t="s">
        <v>3686</v>
      </c>
      <c r="H6713" t="s">
        <v>51</v>
      </c>
      <c r="I6713" t="s">
        <v>36</v>
      </c>
      <c r="J6713" t="s">
        <v>366</v>
      </c>
      <c r="K6713" t="s">
        <v>625</v>
      </c>
      <c r="L6713">
        <v>65807</v>
      </c>
      <c r="M6713">
        <v>0</v>
      </c>
      <c r="N6713" t="s">
        <v>134</v>
      </c>
      <c r="O6713" t="s">
        <v>135</v>
      </c>
      <c r="P6713" t="s">
        <v>5548</v>
      </c>
      <c r="Q6713" t="s">
        <v>57</v>
      </c>
      <c r="R6713" t="s">
        <v>119</v>
      </c>
      <c r="S6713" t="s">
        <v>5549</v>
      </c>
      <c r="T6713">
        <v>32.400000000000006</v>
      </c>
      <c r="U6713">
        <v>5</v>
      </c>
      <c r="V6713">
        <v>0</v>
      </c>
      <c r="W6713">
        <v>15.552000000000001</v>
      </c>
      <c r="X6713">
        <v>2</v>
      </c>
      <c r="Y6713">
        <f t="shared" si="701"/>
        <v>161.00000000000003</v>
      </c>
      <c r="Z6713">
        <f t="shared" si="702"/>
        <v>26.848000000000006</v>
      </c>
      <c r="AA6713">
        <f t="shared" si="703"/>
        <v>134.15200000000002</v>
      </c>
      <c r="AB6713">
        <f t="shared" si="704"/>
        <v>83.324223602484466</v>
      </c>
      <c r="AC6713">
        <f t="shared" si="705"/>
        <v>10</v>
      </c>
      <c r="AD6713">
        <f t="shared" si="706"/>
        <v>0</v>
      </c>
      <c r="AE6713">
        <v>2017</v>
      </c>
      <c r="AF6713" s="12" t="e">
        <f t="shared" si="707"/>
        <v>#NAME?</v>
      </c>
    </row>
    <row r="6714" spans="1:32" hidden="1" x14ac:dyDescent="0.3">
      <c r="A6714">
        <v>6620</v>
      </c>
      <c r="B6714" t="s">
        <v>9009</v>
      </c>
      <c r="C6714" s="1">
        <v>42748</v>
      </c>
      <c r="D6714" s="1">
        <v>42753</v>
      </c>
      <c r="E6714" t="s">
        <v>32</v>
      </c>
      <c r="F6714" t="s">
        <v>3685</v>
      </c>
      <c r="G6714" t="s">
        <v>3686</v>
      </c>
      <c r="H6714" t="s">
        <v>51</v>
      </c>
      <c r="I6714" t="s">
        <v>36</v>
      </c>
      <c r="J6714" t="s">
        <v>366</v>
      </c>
      <c r="K6714" t="s">
        <v>625</v>
      </c>
      <c r="L6714">
        <v>65807</v>
      </c>
      <c r="M6714">
        <v>0</v>
      </c>
      <c r="N6714" t="s">
        <v>134</v>
      </c>
      <c r="O6714" t="s">
        <v>135</v>
      </c>
      <c r="P6714" t="s">
        <v>8375</v>
      </c>
      <c r="Q6714" t="s">
        <v>57</v>
      </c>
      <c r="R6714" t="s">
        <v>68</v>
      </c>
      <c r="S6714" t="s">
        <v>8376</v>
      </c>
      <c r="T6714">
        <v>209.94</v>
      </c>
      <c r="U6714">
        <v>6</v>
      </c>
      <c r="V6714">
        <v>0</v>
      </c>
      <c r="W6714">
        <v>54.584400000000002</v>
      </c>
      <c r="X6714">
        <v>2</v>
      </c>
      <c r="Y6714">
        <f t="shared" si="701"/>
        <v>1258.6399999999999</v>
      </c>
      <c r="Z6714">
        <f t="shared" si="702"/>
        <v>167.35559999999998</v>
      </c>
      <c r="AA6714">
        <f t="shared" si="703"/>
        <v>1091.2844</v>
      </c>
      <c r="AB6714">
        <f t="shared" si="704"/>
        <v>86.703457700375026</v>
      </c>
      <c r="AC6714">
        <f t="shared" si="705"/>
        <v>12</v>
      </c>
      <c r="AD6714">
        <f t="shared" si="706"/>
        <v>0</v>
      </c>
      <c r="AE6714">
        <v>2017</v>
      </c>
      <c r="AF6714" s="12" t="e">
        <f t="shared" si="707"/>
        <v>#NAME?</v>
      </c>
    </row>
    <row r="6715" spans="1:32" hidden="1" x14ac:dyDescent="0.3">
      <c r="A6715">
        <v>6621</v>
      </c>
      <c r="B6715" t="s">
        <v>9009</v>
      </c>
      <c r="C6715" s="1">
        <v>42748</v>
      </c>
      <c r="D6715" s="1">
        <v>42753</v>
      </c>
      <c r="E6715" t="s">
        <v>32</v>
      </c>
      <c r="F6715" t="s">
        <v>3685</v>
      </c>
      <c r="G6715" t="s">
        <v>3686</v>
      </c>
      <c r="H6715" t="s">
        <v>51</v>
      </c>
      <c r="I6715" t="s">
        <v>36</v>
      </c>
      <c r="J6715" t="s">
        <v>366</v>
      </c>
      <c r="K6715" t="s">
        <v>625</v>
      </c>
      <c r="L6715">
        <v>65807</v>
      </c>
      <c r="M6715">
        <v>0</v>
      </c>
      <c r="N6715" t="s">
        <v>134</v>
      </c>
      <c r="O6715" t="s">
        <v>135</v>
      </c>
      <c r="P6715" t="s">
        <v>1817</v>
      </c>
      <c r="Q6715" t="s">
        <v>57</v>
      </c>
      <c r="R6715" t="s">
        <v>335</v>
      </c>
      <c r="S6715" t="s">
        <v>1818</v>
      </c>
      <c r="T6715">
        <v>4164.0499999999993</v>
      </c>
      <c r="U6715">
        <v>5</v>
      </c>
      <c r="V6715">
        <v>0</v>
      </c>
      <c r="W6715">
        <v>83.281000000000063</v>
      </c>
      <c r="X6715">
        <v>2</v>
      </c>
      <c r="Y6715">
        <f t="shared" si="701"/>
        <v>20819.249999999996</v>
      </c>
      <c r="Z6715">
        <f t="shared" si="702"/>
        <v>4090.7689999999993</v>
      </c>
      <c r="AA6715">
        <f t="shared" si="703"/>
        <v>16728.480999999996</v>
      </c>
      <c r="AB6715">
        <f t="shared" si="704"/>
        <v>80.351026093639305</v>
      </c>
      <c r="AC6715">
        <f t="shared" si="705"/>
        <v>10</v>
      </c>
      <c r="AD6715">
        <f t="shared" si="706"/>
        <v>0</v>
      </c>
      <c r="AE6715">
        <v>2017</v>
      </c>
      <c r="AF6715" s="12" t="e">
        <f t="shared" si="707"/>
        <v>#NAME?</v>
      </c>
    </row>
    <row r="6716" spans="1:32" hidden="1" x14ac:dyDescent="0.3">
      <c r="A6716">
        <v>6622</v>
      </c>
      <c r="B6716" t="s">
        <v>9009</v>
      </c>
      <c r="C6716" s="1">
        <v>42748</v>
      </c>
      <c r="D6716" s="1">
        <v>42753</v>
      </c>
      <c r="E6716" t="s">
        <v>32</v>
      </c>
      <c r="F6716" t="s">
        <v>3685</v>
      </c>
      <c r="G6716" t="s">
        <v>3686</v>
      </c>
      <c r="H6716" t="s">
        <v>51</v>
      </c>
      <c r="I6716" t="s">
        <v>36</v>
      </c>
      <c r="J6716" t="s">
        <v>366</v>
      </c>
      <c r="K6716" t="s">
        <v>625</v>
      </c>
      <c r="L6716">
        <v>65807</v>
      </c>
      <c r="M6716">
        <v>0</v>
      </c>
      <c r="N6716" t="s">
        <v>134</v>
      </c>
      <c r="O6716" t="s">
        <v>135</v>
      </c>
      <c r="P6716" t="s">
        <v>6716</v>
      </c>
      <c r="Q6716" t="s">
        <v>42</v>
      </c>
      <c r="R6716" t="s">
        <v>43</v>
      </c>
      <c r="S6716" t="s">
        <v>6717</v>
      </c>
      <c r="T6716">
        <v>212.94</v>
      </c>
      <c r="U6716">
        <v>3</v>
      </c>
      <c r="V6716">
        <v>0</v>
      </c>
      <c r="W6716">
        <v>53.235000000000014</v>
      </c>
      <c r="X6716">
        <v>2</v>
      </c>
      <c r="Y6716">
        <f t="shared" si="701"/>
        <v>637.81999999999994</v>
      </c>
      <c r="Z6716">
        <f t="shared" si="702"/>
        <v>165.70499999999998</v>
      </c>
      <c r="AA6716">
        <f t="shared" si="703"/>
        <v>472.11499999999995</v>
      </c>
      <c r="AB6716">
        <f t="shared" si="704"/>
        <v>74.020099714653028</v>
      </c>
      <c r="AC6716">
        <f t="shared" si="705"/>
        <v>6</v>
      </c>
      <c r="AD6716">
        <f t="shared" si="706"/>
        <v>0</v>
      </c>
      <c r="AE6716">
        <v>2017</v>
      </c>
      <c r="AF6716" s="12" t="e">
        <f t="shared" si="707"/>
        <v>#NAME?</v>
      </c>
    </row>
    <row r="6717" spans="1:32" hidden="1" x14ac:dyDescent="0.3">
      <c r="A6717">
        <v>6623</v>
      </c>
      <c r="B6717" t="s">
        <v>9010</v>
      </c>
      <c r="C6717" s="1">
        <v>41888</v>
      </c>
      <c r="D6717" s="1">
        <v>41891</v>
      </c>
      <c r="E6717" t="s">
        <v>147</v>
      </c>
      <c r="F6717" t="s">
        <v>9011</v>
      </c>
      <c r="G6717" t="s">
        <v>9012</v>
      </c>
      <c r="H6717" t="s">
        <v>51</v>
      </c>
      <c r="I6717" t="s">
        <v>36</v>
      </c>
      <c r="J6717" t="s">
        <v>88</v>
      </c>
      <c r="K6717" t="s">
        <v>53</v>
      </c>
      <c r="L6717">
        <v>94109</v>
      </c>
      <c r="M6717">
        <v>0</v>
      </c>
      <c r="N6717" t="s">
        <v>54</v>
      </c>
      <c r="O6717" t="s">
        <v>55</v>
      </c>
      <c r="P6717" t="s">
        <v>64</v>
      </c>
      <c r="Q6717" t="s">
        <v>42</v>
      </c>
      <c r="R6717" t="s">
        <v>65</v>
      </c>
      <c r="S6717" t="s">
        <v>66</v>
      </c>
      <c r="T6717">
        <v>41.88</v>
      </c>
      <c r="U6717">
        <v>6</v>
      </c>
      <c r="V6717">
        <v>0</v>
      </c>
      <c r="W6717">
        <v>12.145199999999997</v>
      </c>
      <c r="X6717">
        <v>7</v>
      </c>
      <c r="Y6717">
        <f t="shared" si="701"/>
        <v>250.28000000000003</v>
      </c>
      <c r="Z6717">
        <f t="shared" si="702"/>
        <v>71.734800000000007</v>
      </c>
      <c r="AA6717">
        <f t="shared" si="703"/>
        <v>178.54520000000002</v>
      </c>
      <c r="AB6717">
        <f t="shared" si="704"/>
        <v>71.338181237014538</v>
      </c>
      <c r="AC6717">
        <f t="shared" si="705"/>
        <v>42</v>
      </c>
      <c r="AD6717">
        <f t="shared" si="706"/>
        <v>0</v>
      </c>
      <c r="AE6717">
        <v>2014</v>
      </c>
      <c r="AF6717" s="12" t="e">
        <f t="shared" si="707"/>
        <v>#NAME?</v>
      </c>
    </row>
    <row r="6718" spans="1:32" hidden="1" x14ac:dyDescent="0.3">
      <c r="A6718">
        <v>6624</v>
      </c>
      <c r="B6718" t="s">
        <v>9010</v>
      </c>
      <c r="C6718" s="1">
        <v>41888</v>
      </c>
      <c r="D6718" s="1">
        <v>41891</v>
      </c>
      <c r="E6718" t="s">
        <v>147</v>
      </c>
      <c r="F6718" t="s">
        <v>9011</v>
      </c>
      <c r="G6718" t="s">
        <v>9012</v>
      </c>
      <c r="H6718" t="s">
        <v>51</v>
      </c>
      <c r="I6718" t="s">
        <v>36</v>
      </c>
      <c r="J6718" t="s">
        <v>88</v>
      </c>
      <c r="K6718" t="s">
        <v>53</v>
      </c>
      <c r="L6718">
        <v>94109</v>
      </c>
      <c r="M6718">
        <v>0</v>
      </c>
      <c r="N6718" t="s">
        <v>54</v>
      </c>
      <c r="O6718" t="s">
        <v>55</v>
      </c>
      <c r="P6718" t="s">
        <v>2244</v>
      </c>
      <c r="Q6718" t="s">
        <v>57</v>
      </c>
      <c r="R6718" t="s">
        <v>58</v>
      </c>
      <c r="S6718" t="s">
        <v>2245</v>
      </c>
      <c r="T6718">
        <v>58.48</v>
      </c>
      <c r="U6718">
        <v>8</v>
      </c>
      <c r="V6718">
        <v>0</v>
      </c>
      <c r="W6718">
        <v>27.485599999999998</v>
      </c>
      <c r="X6718">
        <v>7</v>
      </c>
      <c r="Y6718">
        <f t="shared" si="701"/>
        <v>466.84</v>
      </c>
      <c r="Z6718">
        <f t="shared" si="702"/>
        <v>86.994399999999999</v>
      </c>
      <c r="AA6718">
        <f t="shared" si="703"/>
        <v>379.84559999999999</v>
      </c>
      <c r="AB6718">
        <f t="shared" si="704"/>
        <v>81.365264330391568</v>
      </c>
      <c r="AC6718">
        <f t="shared" si="705"/>
        <v>56</v>
      </c>
      <c r="AD6718">
        <f t="shared" si="706"/>
        <v>0</v>
      </c>
      <c r="AE6718">
        <v>2014</v>
      </c>
      <c r="AF6718" s="12" t="e">
        <f t="shared" si="707"/>
        <v>#NAME?</v>
      </c>
    </row>
    <row r="6719" spans="1:32" hidden="1" x14ac:dyDescent="0.3">
      <c r="A6719">
        <v>6625</v>
      </c>
      <c r="B6719" t="s">
        <v>9013</v>
      </c>
      <c r="C6719" s="1">
        <v>42023</v>
      </c>
      <c r="D6719" s="1">
        <v>42027</v>
      </c>
      <c r="E6719" t="s">
        <v>61</v>
      </c>
      <c r="F6719" t="s">
        <v>3366</v>
      </c>
      <c r="G6719" t="s">
        <v>3367</v>
      </c>
      <c r="H6719" t="s">
        <v>35</v>
      </c>
      <c r="I6719" t="s">
        <v>36</v>
      </c>
      <c r="J6719" t="s">
        <v>9014</v>
      </c>
      <c r="K6719" t="s">
        <v>133</v>
      </c>
      <c r="L6719">
        <v>77590</v>
      </c>
      <c r="M6719">
        <v>0</v>
      </c>
      <c r="N6719" t="s">
        <v>134</v>
      </c>
      <c r="O6719" t="s">
        <v>135</v>
      </c>
      <c r="P6719" t="s">
        <v>4877</v>
      </c>
      <c r="Q6719" t="s">
        <v>42</v>
      </c>
      <c r="R6719" t="s">
        <v>81</v>
      </c>
      <c r="S6719" t="s">
        <v>4878</v>
      </c>
      <c r="T6719">
        <v>102.438</v>
      </c>
      <c r="U6719">
        <v>1</v>
      </c>
      <c r="V6719">
        <v>0.3</v>
      </c>
      <c r="W6719">
        <v>-13.170600000000007</v>
      </c>
      <c r="X6719">
        <v>10</v>
      </c>
      <c r="Y6719">
        <f t="shared" si="701"/>
        <v>101.738</v>
      </c>
      <c r="Z6719">
        <f t="shared" si="702"/>
        <v>125.60860000000001</v>
      </c>
      <c r="AA6719">
        <f t="shared" si="703"/>
        <v>-23.87060000000001</v>
      </c>
      <c r="AB6719">
        <f t="shared" si="704"/>
        <v>-23.462816253513939</v>
      </c>
      <c r="AC6719">
        <f t="shared" si="705"/>
        <v>10</v>
      </c>
      <c r="AD6719">
        <f t="shared" si="706"/>
        <v>30.731400000000001</v>
      </c>
      <c r="AE6719">
        <v>2015</v>
      </c>
      <c r="AF6719" s="12" t="e">
        <f t="shared" si="707"/>
        <v>#NAME?</v>
      </c>
    </row>
    <row r="6720" spans="1:32" hidden="1" x14ac:dyDescent="0.3">
      <c r="A6720">
        <v>6626</v>
      </c>
      <c r="B6720" t="s">
        <v>9013</v>
      </c>
      <c r="C6720" s="1">
        <v>42023</v>
      </c>
      <c r="D6720" s="1">
        <v>42027</v>
      </c>
      <c r="E6720" t="s">
        <v>61</v>
      </c>
      <c r="F6720" t="s">
        <v>3366</v>
      </c>
      <c r="G6720" t="s">
        <v>3367</v>
      </c>
      <c r="H6720" t="s">
        <v>35</v>
      </c>
      <c r="I6720" t="s">
        <v>36</v>
      </c>
      <c r="J6720" t="s">
        <v>9014</v>
      </c>
      <c r="K6720" t="s">
        <v>133</v>
      </c>
      <c r="L6720">
        <v>77590</v>
      </c>
      <c r="M6720">
        <v>0</v>
      </c>
      <c r="N6720" t="s">
        <v>134</v>
      </c>
      <c r="O6720" t="s">
        <v>135</v>
      </c>
      <c r="P6720" t="s">
        <v>6160</v>
      </c>
      <c r="Q6720" t="s">
        <v>42</v>
      </c>
      <c r="R6720" t="s">
        <v>46</v>
      </c>
      <c r="S6720" t="s">
        <v>6161</v>
      </c>
      <c r="T6720">
        <v>199.304</v>
      </c>
      <c r="U6720">
        <v>4</v>
      </c>
      <c r="V6720">
        <v>0.3</v>
      </c>
      <c r="W6720">
        <v>-8.5416000000000025</v>
      </c>
      <c r="X6720">
        <v>10</v>
      </c>
      <c r="Y6720">
        <f t="shared" si="701"/>
        <v>796.51599999999996</v>
      </c>
      <c r="Z6720">
        <f t="shared" si="702"/>
        <v>247.84559999999999</v>
      </c>
      <c r="AA6720">
        <f t="shared" si="703"/>
        <v>548.67039999999997</v>
      </c>
      <c r="AB6720">
        <f t="shared" si="704"/>
        <v>68.883788900662381</v>
      </c>
      <c r="AC6720">
        <f t="shared" si="705"/>
        <v>40</v>
      </c>
      <c r="AD6720">
        <f t="shared" si="706"/>
        <v>239.16479999999999</v>
      </c>
      <c r="AE6720">
        <v>2015</v>
      </c>
      <c r="AF6720" s="12" t="e">
        <f t="shared" si="707"/>
        <v>#NAME?</v>
      </c>
    </row>
    <row r="6721" spans="1:32" hidden="1" x14ac:dyDescent="0.3">
      <c r="A6721">
        <v>6627</v>
      </c>
      <c r="B6721" t="s">
        <v>9015</v>
      </c>
      <c r="C6721" s="1">
        <v>41987</v>
      </c>
      <c r="D6721" s="1">
        <v>41994</v>
      </c>
      <c r="E6721" t="s">
        <v>61</v>
      </c>
      <c r="F6721" t="s">
        <v>4067</v>
      </c>
      <c r="G6721" t="s">
        <v>4068</v>
      </c>
      <c r="H6721" t="s">
        <v>35</v>
      </c>
      <c r="I6721" t="s">
        <v>36</v>
      </c>
      <c r="J6721" t="s">
        <v>315</v>
      </c>
      <c r="K6721" t="s">
        <v>218</v>
      </c>
      <c r="L6721">
        <v>10024</v>
      </c>
      <c r="M6721">
        <v>0</v>
      </c>
      <c r="N6721" t="s">
        <v>193</v>
      </c>
      <c r="O6721" t="s">
        <v>194</v>
      </c>
      <c r="P6721" t="s">
        <v>7250</v>
      </c>
      <c r="Q6721" t="s">
        <v>71</v>
      </c>
      <c r="R6721" t="s">
        <v>248</v>
      </c>
      <c r="S6721" t="s">
        <v>7251</v>
      </c>
      <c r="T6721">
        <v>6999.96</v>
      </c>
      <c r="U6721">
        <v>4</v>
      </c>
      <c r="V6721">
        <v>0</v>
      </c>
      <c r="W6721">
        <v>2239.9871999999996</v>
      </c>
      <c r="X6721">
        <v>2</v>
      </c>
      <c r="Y6721">
        <f t="shared" si="701"/>
        <v>27998.84</v>
      </c>
      <c r="Z6721">
        <f t="shared" si="702"/>
        <v>4767.9728000000005</v>
      </c>
      <c r="AA6721">
        <f t="shared" si="703"/>
        <v>23230.867200000001</v>
      </c>
      <c r="AB6721">
        <f t="shared" si="704"/>
        <v>82.970820219694815</v>
      </c>
      <c r="AC6721">
        <f t="shared" si="705"/>
        <v>8</v>
      </c>
      <c r="AD6721">
        <f t="shared" si="706"/>
        <v>0</v>
      </c>
      <c r="AE6721">
        <v>2014</v>
      </c>
      <c r="AF6721" s="12" t="e">
        <f t="shared" si="707"/>
        <v>#NAME?</v>
      </c>
    </row>
    <row r="6722" spans="1:32" hidden="1" x14ac:dyDescent="0.3">
      <c r="A6722">
        <v>6628</v>
      </c>
      <c r="B6722" t="s">
        <v>9016</v>
      </c>
      <c r="C6722" s="1">
        <v>41782</v>
      </c>
      <c r="D6722" s="1">
        <v>41786</v>
      </c>
      <c r="E6722" t="s">
        <v>61</v>
      </c>
      <c r="F6722" t="s">
        <v>4774</v>
      </c>
      <c r="G6722" t="s">
        <v>4775</v>
      </c>
      <c r="H6722" t="s">
        <v>35</v>
      </c>
      <c r="I6722" t="s">
        <v>36</v>
      </c>
      <c r="J6722" t="s">
        <v>4142</v>
      </c>
      <c r="K6722" t="s">
        <v>125</v>
      </c>
      <c r="L6722">
        <v>98006</v>
      </c>
      <c r="M6722">
        <v>0</v>
      </c>
      <c r="N6722" t="s">
        <v>54</v>
      </c>
      <c r="O6722" t="s">
        <v>55</v>
      </c>
      <c r="P6722" t="s">
        <v>458</v>
      </c>
      <c r="Q6722" t="s">
        <v>57</v>
      </c>
      <c r="R6722" t="s">
        <v>119</v>
      </c>
      <c r="S6722" t="s">
        <v>459</v>
      </c>
      <c r="T6722">
        <v>12.96</v>
      </c>
      <c r="U6722">
        <v>2</v>
      </c>
      <c r="V6722">
        <v>0</v>
      </c>
      <c r="W6722">
        <v>6.2208000000000006</v>
      </c>
      <c r="X6722">
        <v>5</v>
      </c>
      <c r="Y6722">
        <f t="shared" ref="Y6722:Y6785" si="708">T6722*U6722-(1-V6722)</f>
        <v>24.92</v>
      </c>
      <c r="Z6722">
        <f t="shared" ref="Z6722:Z6785" si="709">(T6722-W6722)+(X6722*U6722)</f>
        <v>16.7392</v>
      </c>
      <c r="AA6722">
        <f t="shared" ref="AA6722:AA6785" si="710">Y6722-Z6722</f>
        <v>8.1808000000000014</v>
      </c>
      <c r="AB6722">
        <f t="shared" ref="AB6722:AB6785" si="711">AA6722/Y6722*100</f>
        <v>32.828250401284116</v>
      </c>
      <c r="AC6722">
        <f t="shared" ref="AC6722:AC6785" si="712">X6722*U6722</f>
        <v>10</v>
      </c>
      <c r="AD6722">
        <f t="shared" ref="AD6722:AD6785" si="713">T6722*U6722*V6722</f>
        <v>0</v>
      </c>
      <c r="AE6722">
        <v>2014</v>
      </c>
      <c r="AF6722" s="12" t="e">
        <f t="shared" ref="AF6722:AF6785" si="714">datedi</f>
        <v>#NAME?</v>
      </c>
    </row>
    <row r="6723" spans="1:32" hidden="1" x14ac:dyDescent="0.3">
      <c r="A6723">
        <v>6629</v>
      </c>
      <c r="B6723" t="s">
        <v>9017</v>
      </c>
      <c r="C6723" s="1">
        <v>42266</v>
      </c>
      <c r="D6723" s="1">
        <v>42269</v>
      </c>
      <c r="E6723" t="s">
        <v>32</v>
      </c>
      <c r="F6723" t="s">
        <v>4645</v>
      </c>
      <c r="G6723" t="s">
        <v>4646</v>
      </c>
      <c r="H6723" t="s">
        <v>35</v>
      </c>
      <c r="I6723" t="s">
        <v>36</v>
      </c>
      <c r="J6723" t="s">
        <v>315</v>
      </c>
      <c r="K6723" t="s">
        <v>218</v>
      </c>
      <c r="L6723">
        <v>10024</v>
      </c>
      <c r="M6723">
        <v>0</v>
      </c>
      <c r="N6723" t="s">
        <v>193</v>
      </c>
      <c r="O6723" t="s">
        <v>194</v>
      </c>
      <c r="P6723" t="s">
        <v>938</v>
      </c>
      <c r="Q6723" t="s">
        <v>71</v>
      </c>
      <c r="R6723" t="s">
        <v>72</v>
      </c>
      <c r="S6723" t="s">
        <v>939</v>
      </c>
      <c r="T6723">
        <v>279.85999999999996</v>
      </c>
      <c r="U6723">
        <v>14</v>
      </c>
      <c r="V6723">
        <v>0</v>
      </c>
      <c r="W6723">
        <v>134.33279999999996</v>
      </c>
      <c r="X6723">
        <v>2</v>
      </c>
      <c r="Y6723">
        <f t="shared" si="708"/>
        <v>3917.0399999999995</v>
      </c>
      <c r="Z6723">
        <f t="shared" si="709"/>
        <v>173.52719999999999</v>
      </c>
      <c r="AA6723">
        <f t="shared" si="710"/>
        <v>3743.5127999999995</v>
      </c>
      <c r="AB6723">
        <f t="shared" si="711"/>
        <v>95.569940567367198</v>
      </c>
      <c r="AC6723">
        <f t="shared" si="712"/>
        <v>28</v>
      </c>
      <c r="AD6723">
        <f t="shared" si="713"/>
        <v>0</v>
      </c>
      <c r="AE6723">
        <v>2015</v>
      </c>
      <c r="AF6723" s="12" t="e">
        <f t="shared" si="714"/>
        <v>#NAME?</v>
      </c>
    </row>
    <row r="6724" spans="1:32" x14ac:dyDescent="0.3">
      <c r="A6724">
        <v>6630</v>
      </c>
      <c r="B6724" t="s">
        <v>9018</v>
      </c>
      <c r="C6724" s="1">
        <v>42279</v>
      </c>
      <c r="D6724" s="1">
        <v>42283</v>
      </c>
      <c r="E6724" t="s">
        <v>61</v>
      </c>
      <c r="F6724" t="s">
        <v>3979</v>
      </c>
      <c r="G6724" t="s">
        <v>3980</v>
      </c>
      <c r="H6724" t="s">
        <v>131</v>
      </c>
      <c r="I6724" t="s">
        <v>36</v>
      </c>
      <c r="J6724" t="s">
        <v>9019</v>
      </c>
      <c r="K6724" t="s">
        <v>117</v>
      </c>
      <c r="L6724">
        <v>27893</v>
      </c>
      <c r="M6724">
        <v>0</v>
      </c>
      <c r="N6724" t="s">
        <v>39</v>
      </c>
      <c r="O6724" t="s">
        <v>40</v>
      </c>
      <c r="P6724" t="s">
        <v>4757</v>
      </c>
      <c r="Q6724" t="s">
        <v>57</v>
      </c>
      <c r="R6724" t="s">
        <v>75</v>
      </c>
      <c r="S6724" t="s">
        <v>4758</v>
      </c>
      <c r="T6724">
        <v>7.3800000000000008</v>
      </c>
      <c r="U6724">
        <v>5</v>
      </c>
      <c r="V6724">
        <v>0.7</v>
      </c>
      <c r="W6724">
        <v>-5.4120000000000008</v>
      </c>
      <c r="X6724">
        <v>6</v>
      </c>
      <c r="Y6724">
        <f t="shared" si="708"/>
        <v>36.600000000000009</v>
      </c>
      <c r="Z6724">
        <f t="shared" si="709"/>
        <v>42.792000000000002</v>
      </c>
      <c r="AA6724">
        <f t="shared" si="710"/>
        <v>-6.1919999999999931</v>
      </c>
      <c r="AB6724">
        <f t="shared" si="711"/>
        <v>-16.918032786885224</v>
      </c>
      <c r="AC6724">
        <f t="shared" si="712"/>
        <v>30</v>
      </c>
      <c r="AD6724">
        <f t="shared" si="713"/>
        <v>25.830000000000002</v>
      </c>
      <c r="AE6724">
        <v>2015</v>
      </c>
      <c r="AF6724" s="12"/>
    </row>
    <row r="6725" spans="1:32" hidden="1" x14ac:dyDescent="0.3">
      <c r="A6725">
        <v>6631</v>
      </c>
      <c r="B6725" t="s">
        <v>9020</v>
      </c>
      <c r="C6725" s="1">
        <v>42729</v>
      </c>
      <c r="D6725" s="1">
        <v>42734</v>
      </c>
      <c r="E6725" t="s">
        <v>61</v>
      </c>
      <c r="F6725" t="s">
        <v>4818</v>
      </c>
      <c r="G6725" t="s">
        <v>4819</v>
      </c>
      <c r="H6725" t="s">
        <v>35</v>
      </c>
      <c r="I6725" t="s">
        <v>36</v>
      </c>
      <c r="J6725" t="s">
        <v>124</v>
      </c>
      <c r="K6725" t="s">
        <v>125</v>
      </c>
      <c r="L6725">
        <v>98115</v>
      </c>
      <c r="M6725">
        <v>1</v>
      </c>
      <c r="N6725" t="s">
        <v>54</v>
      </c>
      <c r="O6725" t="s">
        <v>55</v>
      </c>
      <c r="P6725" t="s">
        <v>3965</v>
      </c>
      <c r="Q6725" t="s">
        <v>42</v>
      </c>
      <c r="R6725" t="s">
        <v>46</v>
      </c>
      <c r="S6725" t="s">
        <v>3966</v>
      </c>
      <c r="T6725">
        <v>698.35200000000009</v>
      </c>
      <c r="U6725">
        <v>3</v>
      </c>
      <c r="V6725">
        <v>0.2</v>
      </c>
      <c r="W6725">
        <v>52.376399999999961</v>
      </c>
      <c r="X6725">
        <v>5</v>
      </c>
      <c r="Y6725">
        <f t="shared" si="708"/>
        <v>2094.2560000000003</v>
      </c>
      <c r="Z6725">
        <f t="shared" si="709"/>
        <v>660.9756000000001</v>
      </c>
      <c r="AA6725">
        <f t="shared" si="710"/>
        <v>1433.2804000000001</v>
      </c>
      <c r="AB6725">
        <f t="shared" si="711"/>
        <v>68.438643604220289</v>
      </c>
      <c r="AC6725">
        <f t="shared" si="712"/>
        <v>15</v>
      </c>
      <c r="AD6725">
        <f t="shared" si="713"/>
        <v>419.01120000000014</v>
      </c>
      <c r="AE6725">
        <v>2016</v>
      </c>
      <c r="AF6725" s="12" t="e">
        <f t="shared" si="714"/>
        <v>#NAME?</v>
      </c>
    </row>
    <row r="6726" spans="1:32" hidden="1" x14ac:dyDescent="0.3">
      <c r="A6726">
        <v>6632</v>
      </c>
      <c r="B6726" t="s">
        <v>9020</v>
      </c>
      <c r="C6726" s="1">
        <v>42729</v>
      </c>
      <c r="D6726" s="1">
        <v>42734</v>
      </c>
      <c r="E6726" t="s">
        <v>61</v>
      </c>
      <c r="F6726" t="s">
        <v>4818</v>
      </c>
      <c r="G6726" t="s">
        <v>4819</v>
      </c>
      <c r="H6726" t="s">
        <v>35</v>
      </c>
      <c r="I6726" t="s">
        <v>36</v>
      </c>
      <c r="J6726" t="s">
        <v>124</v>
      </c>
      <c r="K6726" t="s">
        <v>125</v>
      </c>
      <c r="L6726">
        <v>98115</v>
      </c>
      <c r="M6726">
        <v>1</v>
      </c>
      <c r="N6726" t="s">
        <v>54</v>
      </c>
      <c r="O6726" t="s">
        <v>55</v>
      </c>
      <c r="P6726" t="s">
        <v>4449</v>
      </c>
      <c r="Q6726" t="s">
        <v>42</v>
      </c>
      <c r="R6726" t="s">
        <v>81</v>
      </c>
      <c r="S6726" t="s">
        <v>4450</v>
      </c>
      <c r="T6726">
        <v>1747.25</v>
      </c>
      <c r="U6726">
        <v>5</v>
      </c>
      <c r="V6726">
        <v>0</v>
      </c>
      <c r="W6726">
        <v>629.01</v>
      </c>
      <c r="X6726">
        <v>5</v>
      </c>
      <c r="Y6726">
        <f t="shared" si="708"/>
        <v>8735.25</v>
      </c>
      <c r="Z6726">
        <f t="shared" si="709"/>
        <v>1143.24</v>
      </c>
      <c r="AA6726">
        <f t="shared" si="710"/>
        <v>7592.01</v>
      </c>
      <c r="AB6726">
        <f t="shared" si="711"/>
        <v>86.912337941100716</v>
      </c>
      <c r="AC6726">
        <f t="shared" si="712"/>
        <v>25</v>
      </c>
      <c r="AD6726">
        <f t="shared" si="713"/>
        <v>0</v>
      </c>
      <c r="AE6726">
        <v>2016</v>
      </c>
      <c r="AF6726" s="12" t="e">
        <f t="shared" si="714"/>
        <v>#NAME?</v>
      </c>
    </row>
    <row r="6727" spans="1:32" hidden="1" x14ac:dyDescent="0.3">
      <c r="A6727">
        <v>6633</v>
      </c>
      <c r="B6727" t="s">
        <v>9021</v>
      </c>
      <c r="C6727" s="1">
        <v>42496</v>
      </c>
      <c r="D6727" s="1">
        <v>42498</v>
      </c>
      <c r="E6727" t="s">
        <v>32</v>
      </c>
      <c r="F6727" t="s">
        <v>4547</v>
      </c>
      <c r="G6727" t="s">
        <v>4548</v>
      </c>
      <c r="H6727" t="s">
        <v>131</v>
      </c>
      <c r="I6727" t="s">
        <v>36</v>
      </c>
      <c r="J6727" t="s">
        <v>366</v>
      </c>
      <c r="K6727" t="s">
        <v>625</v>
      </c>
      <c r="L6727">
        <v>65807</v>
      </c>
      <c r="M6727">
        <v>0</v>
      </c>
      <c r="N6727" t="s">
        <v>134</v>
      </c>
      <c r="O6727" t="s">
        <v>135</v>
      </c>
      <c r="P6727" t="s">
        <v>5385</v>
      </c>
      <c r="Q6727" t="s">
        <v>57</v>
      </c>
      <c r="R6727" t="s">
        <v>78</v>
      </c>
      <c r="S6727" t="s">
        <v>5386</v>
      </c>
      <c r="T6727">
        <v>54.48</v>
      </c>
      <c r="U6727">
        <v>1</v>
      </c>
      <c r="V6727">
        <v>0</v>
      </c>
      <c r="W6727">
        <v>15.254400000000004</v>
      </c>
      <c r="X6727">
        <v>2</v>
      </c>
      <c r="Y6727">
        <f t="shared" si="708"/>
        <v>53.48</v>
      </c>
      <c r="Z6727">
        <f t="shared" si="709"/>
        <v>41.225599999999993</v>
      </c>
      <c r="AA6727">
        <f t="shared" si="710"/>
        <v>12.254400000000004</v>
      </c>
      <c r="AB6727">
        <f t="shared" si="711"/>
        <v>22.913986537023195</v>
      </c>
      <c r="AC6727">
        <f t="shared" si="712"/>
        <v>2</v>
      </c>
      <c r="AD6727">
        <f t="shared" si="713"/>
        <v>0</v>
      </c>
      <c r="AE6727">
        <v>2016</v>
      </c>
      <c r="AF6727" s="12" t="e">
        <f t="shared" si="714"/>
        <v>#NAME?</v>
      </c>
    </row>
    <row r="6728" spans="1:32" hidden="1" x14ac:dyDescent="0.3">
      <c r="A6728">
        <v>6634</v>
      </c>
      <c r="B6728" t="s">
        <v>9022</v>
      </c>
      <c r="C6728" s="1">
        <v>42667</v>
      </c>
      <c r="D6728" s="1">
        <v>42667</v>
      </c>
      <c r="E6728" t="s">
        <v>1305</v>
      </c>
      <c r="F6728" t="s">
        <v>1711</v>
      </c>
      <c r="G6728" t="s">
        <v>1712</v>
      </c>
      <c r="H6728" t="s">
        <v>35</v>
      </c>
      <c r="I6728" t="s">
        <v>36</v>
      </c>
      <c r="J6728" t="s">
        <v>88</v>
      </c>
      <c r="K6728" t="s">
        <v>53</v>
      </c>
      <c r="L6728">
        <v>94109</v>
      </c>
      <c r="M6728">
        <v>1</v>
      </c>
      <c r="N6728" t="s">
        <v>54</v>
      </c>
      <c r="O6728" t="s">
        <v>55</v>
      </c>
      <c r="P6728" t="s">
        <v>2561</v>
      </c>
      <c r="Q6728" t="s">
        <v>71</v>
      </c>
      <c r="R6728" t="s">
        <v>101</v>
      </c>
      <c r="S6728" t="s">
        <v>2562</v>
      </c>
      <c r="T6728">
        <v>199.99</v>
      </c>
      <c r="U6728">
        <v>1</v>
      </c>
      <c r="V6728">
        <v>0</v>
      </c>
      <c r="W6728">
        <v>85.995700000000014</v>
      </c>
      <c r="X6728">
        <v>7</v>
      </c>
      <c r="Y6728">
        <f t="shared" si="708"/>
        <v>198.99</v>
      </c>
      <c r="Z6728">
        <f t="shared" si="709"/>
        <v>120.9943</v>
      </c>
      <c r="AA6728">
        <f t="shared" si="710"/>
        <v>77.995700000000014</v>
      </c>
      <c r="AB6728">
        <f t="shared" si="711"/>
        <v>39.195788733102169</v>
      </c>
      <c r="AC6728">
        <f t="shared" si="712"/>
        <v>7</v>
      </c>
      <c r="AD6728">
        <f t="shared" si="713"/>
        <v>0</v>
      </c>
      <c r="AE6728">
        <v>2016</v>
      </c>
      <c r="AF6728" s="12" t="e">
        <f t="shared" si="714"/>
        <v>#NAME?</v>
      </c>
    </row>
    <row r="6729" spans="1:32" x14ac:dyDescent="0.3">
      <c r="A6729">
        <v>6635</v>
      </c>
      <c r="B6729" t="s">
        <v>9023</v>
      </c>
      <c r="C6729" s="1">
        <v>42861</v>
      </c>
      <c r="D6729" s="1">
        <v>42861</v>
      </c>
      <c r="E6729" t="s">
        <v>1305</v>
      </c>
      <c r="F6729" t="s">
        <v>3954</v>
      </c>
      <c r="G6729" t="s">
        <v>3955</v>
      </c>
      <c r="H6729" t="s">
        <v>35</v>
      </c>
      <c r="I6729" t="s">
        <v>36</v>
      </c>
      <c r="J6729" t="s">
        <v>513</v>
      </c>
      <c r="K6729" t="s">
        <v>117</v>
      </c>
      <c r="L6729">
        <v>28205</v>
      </c>
      <c r="M6729">
        <v>0</v>
      </c>
      <c r="N6729" t="s">
        <v>39</v>
      </c>
      <c r="O6729" t="s">
        <v>40</v>
      </c>
      <c r="P6729" t="s">
        <v>1402</v>
      </c>
      <c r="Q6729" t="s">
        <v>57</v>
      </c>
      <c r="R6729" t="s">
        <v>75</v>
      </c>
      <c r="S6729" t="s">
        <v>1403</v>
      </c>
      <c r="T6729">
        <v>68.541000000000011</v>
      </c>
      <c r="U6729">
        <v>11</v>
      </c>
      <c r="V6729">
        <v>0.7</v>
      </c>
      <c r="W6729">
        <v>-52.548099999999991</v>
      </c>
      <c r="X6729">
        <v>6</v>
      </c>
      <c r="Y6729">
        <f t="shared" si="708"/>
        <v>753.65100000000018</v>
      </c>
      <c r="Z6729">
        <f t="shared" si="709"/>
        <v>187.0891</v>
      </c>
      <c r="AA6729">
        <f t="shared" si="710"/>
        <v>566.56190000000015</v>
      </c>
      <c r="AB6729">
        <f t="shared" si="711"/>
        <v>75.175631691592002</v>
      </c>
      <c r="AC6729">
        <f t="shared" si="712"/>
        <v>66</v>
      </c>
      <c r="AD6729">
        <f t="shared" si="713"/>
        <v>527.76570000000004</v>
      </c>
      <c r="AE6729">
        <v>2017</v>
      </c>
      <c r="AF6729" s="12"/>
    </row>
    <row r="6730" spans="1:32" x14ac:dyDescent="0.3">
      <c r="A6730">
        <v>6636</v>
      </c>
      <c r="B6730" t="s">
        <v>9023</v>
      </c>
      <c r="C6730" s="1">
        <v>42861</v>
      </c>
      <c r="D6730" s="1">
        <v>42861</v>
      </c>
      <c r="E6730" t="s">
        <v>1305</v>
      </c>
      <c r="F6730" t="s">
        <v>3954</v>
      </c>
      <c r="G6730" t="s">
        <v>3955</v>
      </c>
      <c r="H6730" t="s">
        <v>35</v>
      </c>
      <c r="I6730" t="s">
        <v>36</v>
      </c>
      <c r="J6730" t="s">
        <v>513</v>
      </c>
      <c r="K6730" t="s">
        <v>117</v>
      </c>
      <c r="L6730">
        <v>28205</v>
      </c>
      <c r="M6730">
        <v>0</v>
      </c>
      <c r="N6730" t="s">
        <v>39</v>
      </c>
      <c r="O6730" t="s">
        <v>40</v>
      </c>
      <c r="P6730" t="s">
        <v>151</v>
      </c>
      <c r="Q6730" t="s">
        <v>71</v>
      </c>
      <c r="R6730" t="s">
        <v>72</v>
      </c>
      <c r="S6730" t="s">
        <v>152</v>
      </c>
      <c r="T6730">
        <v>627.16800000000012</v>
      </c>
      <c r="U6730">
        <v>4</v>
      </c>
      <c r="V6730">
        <v>0.2</v>
      </c>
      <c r="W6730">
        <v>70.55639999999994</v>
      </c>
      <c r="X6730">
        <v>6</v>
      </c>
      <c r="Y6730">
        <f t="shared" si="708"/>
        <v>2507.8720000000003</v>
      </c>
      <c r="Z6730">
        <f t="shared" si="709"/>
        <v>580.61160000000018</v>
      </c>
      <c r="AA6730">
        <f t="shared" si="710"/>
        <v>1927.2604000000001</v>
      </c>
      <c r="AB6730">
        <f t="shared" si="711"/>
        <v>76.848435645838379</v>
      </c>
      <c r="AC6730">
        <f t="shared" si="712"/>
        <v>24</v>
      </c>
      <c r="AD6730">
        <f t="shared" si="713"/>
        <v>501.73440000000011</v>
      </c>
      <c r="AE6730">
        <v>2017</v>
      </c>
      <c r="AF6730" s="12"/>
    </row>
    <row r="6731" spans="1:32" x14ac:dyDescent="0.3">
      <c r="A6731">
        <v>6637</v>
      </c>
      <c r="B6731" t="s">
        <v>9023</v>
      </c>
      <c r="C6731" s="1">
        <v>42861</v>
      </c>
      <c r="D6731" s="1">
        <v>42861</v>
      </c>
      <c r="E6731" t="s">
        <v>1305</v>
      </c>
      <c r="F6731" t="s">
        <v>3954</v>
      </c>
      <c r="G6731" t="s">
        <v>3955</v>
      </c>
      <c r="H6731" t="s">
        <v>35</v>
      </c>
      <c r="I6731" t="s">
        <v>36</v>
      </c>
      <c r="J6731" t="s">
        <v>513</v>
      </c>
      <c r="K6731" t="s">
        <v>117</v>
      </c>
      <c r="L6731">
        <v>28205</v>
      </c>
      <c r="M6731">
        <v>0</v>
      </c>
      <c r="N6731" t="s">
        <v>39</v>
      </c>
      <c r="O6731" t="s">
        <v>40</v>
      </c>
      <c r="P6731" t="s">
        <v>2272</v>
      </c>
      <c r="Q6731" t="s">
        <v>57</v>
      </c>
      <c r="R6731" t="s">
        <v>58</v>
      </c>
      <c r="S6731" t="s">
        <v>2273</v>
      </c>
      <c r="T6731">
        <v>122.12000000000002</v>
      </c>
      <c r="U6731">
        <v>5</v>
      </c>
      <c r="V6731">
        <v>0.2</v>
      </c>
      <c r="W6731">
        <v>39.689000000000007</v>
      </c>
      <c r="X6731">
        <v>6</v>
      </c>
      <c r="Y6731">
        <f t="shared" si="708"/>
        <v>609.80000000000018</v>
      </c>
      <c r="Z6731">
        <f t="shared" si="709"/>
        <v>112.43100000000001</v>
      </c>
      <c r="AA6731">
        <f t="shared" si="710"/>
        <v>497.36900000000014</v>
      </c>
      <c r="AB6731">
        <f t="shared" si="711"/>
        <v>81.562643489668744</v>
      </c>
      <c r="AC6731">
        <f t="shared" si="712"/>
        <v>30</v>
      </c>
      <c r="AD6731">
        <f t="shared" si="713"/>
        <v>122.12000000000003</v>
      </c>
      <c r="AE6731">
        <v>2017</v>
      </c>
      <c r="AF6731" s="12"/>
    </row>
    <row r="6732" spans="1:32" hidden="1" x14ac:dyDescent="0.3">
      <c r="A6732">
        <v>6638</v>
      </c>
      <c r="B6732" t="s">
        <v>9024</v>
      </c>
      <c r="C6732" s="1">
        <v>43066</v>
      </c>
      <c r="D6732" s="1">
        <v>43069</v>
      </c>
      <c r="E6732" t="s">
        <v>32</v>
      </c>
      <c r="F6732" t="s">
        <v>2195</v>
      </c>
      <c r="G6732" t="s">
        <v>2196</v>
      </c>
      <c r="H6732" t="s">
        <v>35</v>
      </c>
      <c r="I6732" t="s">
        <v>36</v>
      </c>
      <c r="J6732" t="s">
        <v>315</v>
      </c>
      <c r="K6732" t="s">
        <v>218</v>
      </c>
      <c r="L6732">
        <v>10011</v>
      </c>
      <c r="M6732">
        <v>0</v>
      </c>
      <c r="N6732" t="s">
        <v>193</v>
      </c>
      <c r="O6732" t="s">
        <v>194</v>
      </c>
      <c r="P6732" t="s">
        <v>1485</v>
      </c>
      <c r="Q6732" t="s">
        <v>57</v>
      </c>
      <c r="R6732" t="s">
        <v>68</v>
      </c>
      <c r="S6732" t="s">
        <v>1486</v>
      </c>
      <c r="T6732">
        <v>6.99</v>
      </c>
      <c r="U6732">
        <v>3</v>
      </c>
      <c r="V6732">
        <v>0</v>
      </c>
      <c r="W6732">
        <v>2.027099999999999</v>
      </c>
      <c r="X6732">
        <v>2</v>
      </c>
      <c r="Y6732">
        <f t="shared" si="708"/>
        <v>19.97</v>
      </c>
      <c r="Z6732">
        <f t="shared" si="709"/>
        <v>10.962900000000001</v>
      </c>
      <c r="AA6732">
        <f t="shared" si="710"/>
        <v>9.0070999999999977</v>
      </c>
      <c r="AB6732">
        <f t="shared" si="711"/>
        <v>45.10315473209814</v>
      </c>
      <c r="AC6732">
        <f t="shared" si="712"/>
        <v>6</v>
      </c>
      <c r="AD6732">
        <f t="shared" si="713"/>
        <v>0</v>
      </c>
      <c r="AE6732">
        <v>2017</v>
      </c>
      <c r="AF6732" s="12" t="e">
        <f t="shared" si="714"/>
        <v>#NAME?</v>
      </c>
    </row>
    <row r="6733" spans="1:32" hidden="1" x14ac:dyDescent="0.3">
      <c r="A6733">
        <v>6639</v>
      </c>
      <c r="B6733" t="s">
        <v>9024</v>
      </c>
      <c r="C6733" s="1">
        <v>43066</v>
      </c>
      <c r="D6733" s="1">
        <v>43069</v>
      </c>
      <c r="E6733" t="s">
        <v>32</v>
      </c>
      <c r="F6733" t="s">
        <v>2195</v>
      </c>
      <c r="G6733" t="s">
        <v>2196</v>
      </c>
      <c r="H6733" t="s">
        <v>35</v>
      </c>
      <c r="I6733" t="s">
        <v>36</v>
      </c>
      <c r="J6733" t="s">
        <v>315</v>
      </c>
      <c r="K6733" t="s">
        <v>218</v>
      </c>
      <c r="L6733">
        <v>10011</v>
      </c>
      <c r="M6733">
        <v>0</v>
      </c>
      <c r="N6733" t="s">
        <v>193</v>
      </c>
      <c r="O6733" t="s">
        <v>194</v>
      </c>
      <c r="P6733" t="s">
        <v>5831</v>
      </c>
      <c r="Q6733" t="s">
        <v>57</v>
      </c>
      <c r="R6733" t="s">
        <v>75</v>
      </c>
      <c r="S6733" t="s">
        <v>5832</v>
      </c>
      <c r="T6733">
        <v>107.42400000000001</v>
      </c>
      <c r="U6733">
        <v>6</v>
      </c>
      <c r="V6733">
        <v>0.2</v>
      </c>
      <c r="W6733">
        <v>36.255599999999994</v>
      </c>
      <c r="X6733">
        <v>2</v>
      </c>
      <c r="Y6733">
        <f t="shared" si="708"/>
        <v>643.74400000000014</v>
      </c>
      <c r="Z6733">
        <f t="shared" si="709"/>
        <v>83.16840000000002</v>
      </c>
      <c r="AA6733">
        <f t="shared" si="710"/>
        <v>560.57560000000012</v>
      </c>
      <c r="AB6733">
        <f t="shared" si="711"/>
        <v>87.080516478600188</v>
      </c>
      <c r="AC6733">
        <f t="shared" si="712"/>
        <v>12</v>
      </c>
      <c r="AD6733">
        <f t="shared" si="713"/>
        <v>128.90880000000001</v>
      </c>
      <c r="AE6733">
        <v>2017</v>
      </c>
      <c r="AF6733" s="12" t="e">
        <f t="shared" si="714"/>
        <v>#NAME?</v>
      </c>
    </row>
    <row r="6734" spans="1:32" hidden="1" x14ac:dyDescent="0.3">
      <c r="A6734">
        <v>6640</v>
      </c>
      <c r="B6734" t="s">
        <v>9025</v>
      </c>
      <c r="C6734" s="1">
        <v>41943</v>
      </c>
      <c r="D6734" s="1">
        <v>41945</v>
      </c>
      <c r="E6734" t="s">
        <v>32</v>
      </c>
      <c r="F6734" t="s">
        <v>2690</v>
      </c>
      <c r="G6734" t="s">
        <v>2691</v>
      </c>
      <c r="H6734" t="s">
        <v>51</v>
      </c>
      <c r="I6734" t="s">
        <v>36</v>
      </c>
      <c r="J6734" t="s">
        <v>2646</v>
      </c>
      <c r="K6734" t="s">
        <v>237</v>
      </c>
      <c r="L6734">
        <v>44052</v>
      </c>
      <c r="M6734">
        <v>1</v>
      </c>
      <c r="N6734" t="s">
        <v>193</v>
      </c>
      <c r="O6734" t="s">
        <v>194</v>
      </c>
      <c r="P6734" t="s">
        <v>4969</v>
      </c>
      <c r="Q6734" t="s">
        <v>42</v>
      </c>
      <c r="R6734" t="s">
        <v>81</v>
      </c>
      <c r="S6734" t="s">
        <v>4970</v>
      </c>
      <c r="T6734">
        <v>1421.664</v>
      </c>
      <c r="U6734">
        <v>8</v>
      </c>
      <c r="V6734">
        <v>0.4</v>
      </c>
      <c r="W6734">
        <v>-734.52639999999997</v>
      </c>
      <c r="X6734">
        <v>7</v>
      </c>
      <c r="Y6734">
        <f t="shared" si="708"/>
        <v>11372.712</v>
      </c>
      <c r="Z6734">
        <f t="shared" si="709"/>
        <v>2212.1904</v>
      </c>
      <c r="AA6734">
        <f t="shared" si="710"/>
        <v>9160.5216</v>
      </c>
      <c r="AB6734">
        <f t="shared" si="711"/>
        <v>80.548259729077813</v>
      </c>
      <c r="AC6734">
        <f t="shared" si="712"/>
        <v>56</v>
      </c>
      <c r="AD6734">
        <f t="shared" si="713"/>
        <v>4549.3248000000003</v>
      </c>
      <c r="AE6734">
        <v>2014</v>
      </c>
      <c r="AF6734" s="12" t="e">
        <f t="shared" si="714"/>
        <v>#NAME?</v>
      </c>
    </row>
    <row r="6735" spans="1:32" hidden="1" x14ac:dyDescent="0.3">
      <c r="A6735">
        <v>6641</v>
      </c>
      <c r="B6735" t="s">
        <v>9026</v>
      </c>
      <c r="C6735" s="1">
        <v>42952</v>
      </c>
      <c r="D6735" s="1">
        <v>42956</v>
      </c>
      <c r="E6735" t="s">
        <v>61</v>
      </c>
      <c r="F6735" t="s">
        <v>286</v>
      </c>
      <c r="G6735" t="s">
        <v>287</v>
      </c>
      <c r="H6735" t="s">
        <v>35</v>
      </c>
      <c r="I6735" t="s">
        <v>36</v>
      </c>
      <c r="J6735" t="s">
        <v>4394</v>
      </c>
      <c r="K6735" t="s">
        <v>303</v>
      </c>
      <c r="L6735">
        <v>46203</v>
      </c>
      <c r="M6735">
        <v>0</v>
      </c>
      <c r="N6735" t="s">
        <v>134</v>
      </c>
      <c r="O6735" t="s">
        <v>135</v>
      </c>
      <c r="P6735" t="s">
        <v>2117</v>
      </c>
      <c r="Q6735" t="s">
        <v>57</v>
      </c>
      <c r="R6735" t="s">
        <v>75</v>
      </c>
      <c r="S6735" t="s">
        <v>2118</v>
      </c>
      <c r="T6735">
        <v>125.88</v>
      </c>
      <c r="U6735">
        <v>6</v>
      </c>
      <c r="V6735">
        <v>0</v>
      </c>
      <c r="W6735">
        <v>60.422399999999996</v>
      </c>
      <c r="X6735">
        <v>2</v>
      </c>
      <c r="Y6735">
        <f t="shared" si="708"/>
        <v>754.28</v>
      </c>
      <c r="Z6735">
        <f t="shared" si="709"/>
        <v>77.457599999999999</v>
      </c>
      <c r="AA6735">
        <f t="shared" si="710"/>
        <v>676.82240000000002</v>
      </c>
      <c r="AB6735">
        <f t="shared" si="711"/>
        <v>89.730922203956098</v>
      </c>
      <c r="AC6735">
        <f t="shared" si="712"/>
        <v>12</v>
      </c>
      <c r="AD6735">
        <f t="shared" si="713"/>
        <v>0</v>
      </c>
      <c r="AE6735">
        <v>2017</v>
      </c>
      <c r="AF6735" s="12" t="e">
        <f t="shared" si="714"/>
        <v>#NAME?</v>
      </c>
    </row>
    <row r="6736" spans="1:32" hidden="1" x14ac:dyDescent="0.3">
      <c r="A6736">
        <v>6642</v>
      </c>
      <c r="B6736" t="s">
        <v>9026</v>
      </c>
      <c r="C6736" s="1">
        <v>42952</v>
      </c>
      <c r="D6736" s="1">
        <v>42956</v>
      </c>
      <c r="E6736" t="s">
        <v>61</v>
      </c>
      <c r="F6736" t="s">
        <v>286</v>
      </c>
      <c r="G6736" t="s">
        <v>287</v>
      </c>
      <c r="H6736" t="s">
        <v>35</v>
      </c>
      <c r="I6736" t="s">
        <v>36</v>
      </c>
      <c r="J6736" t="s">
        <v>4394</v>
      </c>
      <c r="K6736" t="s">
        <v>303</v>
      </c>
      <c r="L6736">
        <v>46203</v>
      </c>
      <c r="M6736">
        <v>0</v>
      </c>
      <c r="N6736" t="s">
        <v>134</v>
      </c>
      <c r="O6736" t="s">
        <v>135</v>
      </c>
      <c r="P6736" t="s">
        <v>2683</v>
      </c>
      <c r="Q6736" t="s">
        <v>71</v>
      </c>
      <c r="R6736" t="s">
        <v>101</v>
      </c>
      <c r="S6736" t="s">
        <v>2684</v>
      </c>
      <c r="T6736">
        <v>79.78</v>
      </c>
      <c r="U6736">
        <v>2</v>
      </c>
      <c r="V6736">
        <v>0</v>
      </c>
      <c r="W6736">
        <v>29.518599999999999</v>
      </c>
      <c r="X6736">
        <v>2</v>
      </c>
      <c r="Y6736">
        <f t="shared" si="708"/>
        <v>158.56</v>
      </c>
      <c r="Z6736">
        <f t="shared" si="709"/>
        <v>54.261400000000002</v>
      </c>
      <c r="AA6736">
        <f t="shared" si="710"/>
        <v>104.29859999999999</v>
      </c>
      <c r="AB6736">
        <f t="shared" si="711"/>
        <v>65.77863269424823</v>
      </c>
      <c r="AC6736">
        <f t="shared" si="712"/>
        <v>4</v>
      </c>
      <c r="AD6736">
        <f t="shared" si="713"/>
        <v>0</v>
      </c>
      <c r="AE6736">
        <v>2017</v>
      </c>
      <c r="AF6736" s="12" t="e">
        <f t="shared" si="714"/>
        <v>#NAME?</v>
      </c>
    </row>
    <row r="6737" spans="1:32" hidden="1" x14ac:dyDescent="0.3">
      <c r="A6737">
        <v>6643</v>
      </c>
      <c r="B6737" t="s">
        <v>9026</v>
      </c>
      <c r="C6737" s="1">
        <v>42952</v>
      </c>
      <c r="D6737" s="1">
        <v>42956</v>
      </c>
      <c r="E6737" t="s">
        <v>61</v>
      </c>
      <c r="F6737" t="s">
        <v>286</v>
      </c>
      <c r="G6737" t="s">
        <v>287</v>
      </c>
      <c r="H6737" t="s">
        <v>35</v>
      </c>
      <c r="I6737" t="s">
        <v>36</v>
      </c>
      <c r="J6737" t="s">
        <v>4394</v>
      </c>
      <c r="K6737" t="s">
        <v>303</v>
      </c>
      <c r="L6737">
        <v>46203</v>
      </c>
      <c r="M6737">
        <v>0</v>
      </c>
      <c r="N6737" t="s">
        <v>134</v>
      </c>
      <c r="O6737" t="s">
        <v>135</v>
      </c>
      <c r="P6737" t="s">
        <v>8475</v>
      </c>
      <c r="Q6737" t="s">
        <v>57</v>
      </c>
      <c r="R6737" t="s">
        <v>58</v>
      </c>
      <c r="S6737" t="s">
        <v>8476</v>
      </c>
      <c r="T6737">
        <v>133.20000000000002</v>
      </c>
      <c r="U6737">
        <v>9</v>
      </c>
      <c r="V6737">
        <v>0</v>
      </c>
      <c r="W6737">
        <v>66.600000000000009</v>
      </c>
      <c r="X6737">
        <v>2</v>
      </c>
      <c r="Y6737">
        <f t="shared" si="708"/>
        <v>1197.8000000000002</v>
      </c>
      <c r="Z6737">
        <f t="shared" si="709"/>
        <v>84.600000000000009</v>
      </c>
      <c r="AA6737">
        <f t="shared" si="710"/>
        <v>1113.2000000000003</v>
      </c>
      <c r="AB6737">
        <f t="shared" si="711"/>
        <v>92.937051260644523</v>
      </c>
      <c r="AC6737">
        <f t="shared" si="712"/>
        <v>18</v>
      </c>
      <c r="AD6737">
        <f t="shared" si="713"/>
        <v>0</v>
      </c>
      <c r="AE6737">
        <v>2017</v>
      </c>
      <c r="AF6737" s="12" t="e">
        <f t="shared" si="714"/>
        <v>#NAME?</v>
      </c>
    </row>
    <row r="6738" spans="1:32" hidden="1" x14ac:dyDescent="0.3">
      <c r="A6738">
        <v>6644</v>
      </c>
      <c r="B6738" t="s">
        <v>9027</v>
      </c>
      <c r="C6738" s="1">
        <v>42226</v>
      </c>
      <c r="D6738" s="1">
        <v>42232</v>
      </c>
      <c r="E6738" t="s">
        <v>61</v>
      </c>
      <c r="F6738" t="s">
        <v>5074</v>
      </c>
      <c r="G6738" t="s">
        <v>5075</v>
      </c>
      <c r="H6738" t="s">
        <v>35</v>
      </c>
      <c r="I6738" t="s">
        <v>36</v>
      </c>
      <c r="J6738" t="s">
        <v>4602</v>
      </c>
      <c r="K6738" t="s">
        <v>466</v>
      </c>
      <c r="L6738">
        <v>97756</v>
      </c>
      <c r="M6738">
        <v>0</v>
      </c>
      <c r="N6738" t="s">
        <v>54</v>
      </c>
      <c r="O6738" t="s">
        <v>55</v>
      </c>
      <c r="P6738" t="s">
        <v>3227</v>
      </c>
      <c r="Q6738" t="s">
        <v>71</v>
      </c>
      <c r="R6738" t="s">
        <v>72</v>
      </c>
      <c r="S6738" t="s">
        <v>3228</v>
      </c>
      <c r="T6738">
        <v>438.36800000000005</v>
      </c>
      <c r="U6738">
        <v>4</v>
      </c>
      <c r="V6738">
        <v>0.2</v>
      </c>
      <c r="W6738">
        <v>38.357200000000006</v>
      </c>
      <c r="X6738">
        <v>6</v>
      </c>
      <c r="Y6738">
        <f t="shared" si="708"/>
        <v>1752.6720000000003</v>
      </c>
      <c r="Z6738">
        <f t="shared" si="709"/>
        <v>424.01080000000002</v>
      </c>
      <c r="AA6738">
        <f t="shared" si="710"/>
        <v>1328.6612000000002</v>
      </c>
      <c r="AB6738">
        <f t="shared" si="711"/>
        <v>75.807749538989611</v>
      </c>
      <c r="AC6738">
        <f t="shared" si="712"/>
        <v>24</v>
      </c>
      <c r="AD6738">
        <f t="shared" si="713"/>
        <v>350.69440000000009</v>
      </c>
      <c r="AE6738">
        <v>2015</v>
      </c>
      <c r="AF6738" s="12" t="e">
        <f t="shared" si="714"/>
        <v>#NAME?</v>
      </c>
    </row>
    <row r="6739" spans="1:32" hidden="1" x14ac:dyDescent="0.3">
      <c r="A6739">
        <v>6645</v>
      </c>
      <c r="B6739" t="s">
        <v>9027</v>
      </c>
      <c r="C6739" s="1">
        <v>42226</v>
      </c>
      <c r="D6739" s="1">
        <v>42232</v>
      </c>
      <c r="E6739" t="s">
        <v>61</v>
      </c>
      <c r="F6739" t="s">
        <v>5074</v>
      </c>
      <c r="G6739" t="s">
        <v>5075</v>
      </c>
      <c r="H6739" t="s">
        <v>35</v>
      </c>
      <c r="I6739" t="s">
        <v>36</v>
      </c>
      <c r="J6739" t="s">
        <v>4602</v>
      </c>
      <c r="K6739" t="s">
        <v>466</v>
      </c>
      <c r="L6739">
        <v>97756</v>
      </c>
      <c r="M6739">
        <v>0</v>
      </c>
      <c r="N6739" t="s">
        <v>54</v>
      </c>
      <c r="O6739" t="s">
        <v>55</v>
      </c>
      <c r="P6739" t="s">
        <v>3047</v>
      </c>
      <c r="Q6739" t="s">
        <v>71</v>
      </c>
      <c r="R6739" t="s">
        <v>72</v>
      </c>
      <c r="S6739" t="s">
        <v>3048</v>
      </c>
      <c r="T6739">
        <v>139.94400000000002</v>
      </c>
      <c r="U6739">
        <v>7</v>
      </c>
      <c r="V6739">
        <v>0.2</v>
      </c>
      <c r="W6739">
        <v>-31.487400000000001</v>
      </c>
      <c r="X6739">
        <v>6</v>
      </c>
      <c r="Y6739">
        <f t="shared" si="708"/>
        <v>978.80800000000022</v>
      </c>
      <c r="Z6739">
        <f t="shared" si="709"/>
        <v>213.43140000000002</v>
      </c>
      <c r="AA6739">
        <f t="shared" si="710"/>
        <v>765.37660000000017</v>
      </c>
      <c r="AB6739">
        <f t="shared" si="711"/>
        <v>78.194763426535133</v>
      </c>
      <c r="AC6739">
        <f t="shared" si="712"/>
        <v>42</v>
      </c>
      <c r="AD6739">
        <f t="shared" si="713"/>
        <v>195.92160000000004</v>
      </c>
      <c r="AE6739">
        <v>2015</v>
      </c>
      <c r="AF6739" s="12" t="e">
        <f t="shared" si="714"/>
        <v>#NAME?</v>
      </c>
    </row>
    <row r="6740" spans="1:32" hidden="1" x14ac:dyDescent="0.3">
      <c r="A6740">
        <v>6646</v>
      </c>
      <c r="B6740" t="s">
        <v>9027</v>
      </c>
      <c r="C6740" s="1">
        <v>42226</v>
      </c>
      <c r="D6740" s="1">
        <v>42232</v>
      </c>
      <c r="E6740" t="s">
        <v>61</v>
      </c>
      <c r="F6740" t="s">
        <v>5074</v>
      </c>
      <c r="G6740" t="s">
        <v>5075</v>
      </c>
      <c r="H6740" t="s">
        <v>35</v>
      </c>
      <c r="I6740" t="s">
        <v>36</v>
      </c>
      <c r="J6740" t="s">
        <v>4602</v>
      </c>
      <c r="K6740" t="s">
        <v>466</v>
      </c>
      <c r="L6740">
        <v>97756</v>
      </c>
      <c r="M6740">
        <v>0</v>
      </c>
      <c r="N6740" t="s">
        <v>54</v>
      </c>
      <c r="O6740" t="s">
        <v>55</v>
      </c>
      <c r="P6740" t="s">
        <v>2293</v>
      </c>
      <c r="Q6740" t="s">
        <v>57</v>
      </c>
      <c r="R6740" t="s">
        <v>78</v>
      </c>
      <c r="S6740" t="s">
        <v>2294</v>
      </c>
      <c r="T6740">
        <v>133.47200000000001</v>
      </c>
      <c r="U6740">
        <v>4</v>
      </c>
      <c r="V6740">
        <v>0.2</v>
      </c>
      <c r="W6740">
        <v>15.015599999999985</v>
      </c>
      <c r="X6740">
        <v>6</v>
      </c>
      <c r="Y6740">
        <f t="shared" si="708"/>
        <v>533.08800000000008</v>
      </c>
      <c r="Z6740">
        <f t="shared" si="709"/>
        <v>142.45640000000003</v>
      </c>
      <c r="AA6740">
        <f t="shared" si="710"/>
        <v>390.63160000000005</v>
      </c>
      <c r="AB6740">
        <f t="shared" si="711"/>
        <v>73.277132480941233</v>
      </c>
      <c r="AC6740">
        <f t="shared" si="712"/>
        <v>24</v>
      </c>
      <c r="AD6740">
        <f t="shared" si="713"/>
        <v>106.77760000000001</v>
      </c>
      <c r="AE6740">
        <v>2015</v>
      </c>
      <c r="AF6740" s="12" t="e">
        <f t="shared" si="714"/>
        <v>#NAME?</v>
      </c>
    </row>
    <row r="6741" spans="1:32" hidden="1" x14ac:dyDescent="0.3">
      <c r="A6741">
        <v>6647</v>
      </c>
      <c r="B6741" t="s">
        <v>9028</v>
      </c>
      <c r="C6741" s="1">
        <v>42719</v>
      </c>
      <c r="D6741" s="1">
        <v>42725</v>
      </c>
      <c r="E6741" t="s">
        <v>61</v>
      </c>
      <c r="F6741" t="s">
        <v>4102</v>
      </c>
      <c r="G6741" t="s">
        <v>4103</v>
      </c>
      <c r="H6741" t="s">
        <v>131</v>
      </c>
      <c r="I6741" t="s">
        <v>36</v>
      </c>
      <c r="J6741" t="s">
        <v>366</v>
      </c>
      <c r="K6741" t="s">
        <v>466</v>
      </c>
      <c r="L6741">
        <v>97477</v>
      </c>
      <c r="M6741">
        <v>0</v>
      </c>
      <c r="N6741" t="s">
        <v>54</v>
      </c>
      <c r="O6741" t="s">
        <v>55</v>
      </c>
      <c r="P6741" t="s">
        <v>917</v>
      </c>
      <c r="Q6741" t="s">
        <v>42</v>
      </c>
      <c r="R6741" t="s">
        <v>81</v>
      </c>
      <c r="S6741" t="s">
        <v>918</v>
      </c>
      <c r="T6741">
        <v>564.19499999999994</v>
      </c>
      <c r="U6741">
        <v>3</v>
      </c>
      <c r="V6741">
        <v>0.5</v>
      </c>
      <c r="W6741">
        <v>-304.66529999999989</v>
      </c>
      <c r="X6741">
        <v>6</v>
      </c>
      <c r="Y6741">
        <f t="shared" si="708"/>
        <v>1692.0849999999998</v>
      </c>
      <c r="Z6741">
        <f t="shared" si="709"/>
        <v>886.86029999999982</v>
      </c>
      <c r="AA6741">
        <f t="shared" si="710"/>
        <v>805.22469999999998</v>
      </c>
      <c r="AB6741">
        <f t="shared" si="711"/>
        <v>47.587721657008963</v>
      </c>
      <c r="AC6741">
        <f t="shared" si="712"/>
        <v>18</v>
      </c>
      <c r="AD6741">
        <f t="shared" si="713"/>
        <v>846.2924999999999</v>
      </c>
      <c r="AE6741">
        <v>2016</v>
      </c>
      <c r="AF6741" s="12" t="e">
        <f t="shared" si="714"/>
        <v>#NAME?</v>
      </c>
    </row>
    <row r="6742" spans="1:32" hidden="1" x14ac:dyDescent="0.3">
      <c r="A6742">
        <v>6648</v>
      </c>
      <c r="B6742" t="s">
        <v>9028</v>
      </c>
      <c r="C6742" s="1">
        <v>42719</v>
      </c>
      <c r="D6742" s="1">
        <v>42725</v>
      </c>
      <c r="E6742" t="s">
        <v>61</v>
      </c>
      <c r="F6742" t="s">
        <v>4102</v>
      </c>
      <c r="G6742" t="s">
        <v>4103</v>
      </c>
      <c r="H6742" t="s">
        <v>131</v>
      </c>
      <c r="I6742" t="s">
        <v>36</v>
      </c>
      <c r="J6742" t="s">
        <v>366</v>
      </c>
      <c r="K6742" t="s">
        <v>466</v>
      </c>
      <c r="L6742">
        <v>97477</v>
      </c>
      <c r="M6742">
        <v>0</v>
      </c>
      <c r="N6742" t="s">
        <v>54</v>
      </c>
      <c r="O6742" t="s">
        <v>55</v>
      </c>
      <c r="P6742" t="s">
        <v>5385</v>
      </c>
      <c r="Q6742" t="s">
        <v>57</v>
      </c>
      <c r="R6742" t="s">
        <v>78</v>
      </c>
      <c r="S6742" t="s">
        <v>5386</v>
      </c>
      <c r="T6742">
        <v>87.168000000000006</v>
      </c>
      <c r="U6742">
        <v>2</v>
      </c>
      <c r="V6742">
        <v>0.2</v>
      </c>
      <c r="W6742">
        <v>8.7168000000000063</v>
      </c>
      <c r="X6742">
        <v>6</v>
      </c>
      <c r="Y6742">
        <f t="shared" si="708"/>
        <v>173.536</v>
      </c>
      <c r="Z6742">
        <f t="shared" si="709"/>
        <v>90.4512</v>
      </c>
      <c r="AA6742">
        <f t="shared" si="710"/>
        <v>83.084800000000001</v>
      </c>
      <c r="AB6742">
        <f t="shared" si="711"/>
        <v>47.877558546929741</v>
      </c>
      <c r="AC6742">
        <f t="shared" si="712"/>
        <v>12</v>
      </c>
      <c r="AD6742">
        <f t="shared" si="713"/>
        <v>34.867200000000004</v>
      </c>
      <c r="AE6742">
        <v>2016</v>
      </c>
      <c r="AF6742" s="12" t="e">
        <f t="shared" si="714"/>
        <v>#NAME?</v>
      </c>
    </row>
    <row r="6743" spans="1:32" hidden="1" x14ac:dyDescent="0.3">
      <c r="A6743">
        <v>6649</v>
      </c>
      <c r="B6743" t="s">
        <v>9029</v>
      </c>
      <c r="C6743" s="1">
        <v>42986</v>
      </c>
      <c r="D6743" s="1">
        <v>42989</v>
      </c>
      <c r="E6743" t="s">
        <v>147</v>
      </c>
      <c r="F6743" t="s">
        <v>2427</v>
      </c>
      <c r="G6743" t="s">
        <v>2428</v>
      </c>
      <c r="H6743" t="s">
        <v>51</v>
      </c>
      <c r="I6743" t="s">
        <v>36</v>
      </c>
      <c r="J6743" t="s">
        <v>1142</v>
      </c>
      <c r="K6743" t="s">
        <v>133</v>
      </c>
      <c r="L6743">
        <v>76017</v>
      </c>
      <c r="M6743">
        <v>0</v>
      </c>
      <c r="N6743" t="s">
        <v>134</v>
      </c>
      <c r="O6743" t="s">
        <v>135</v>
      </c>
      <c r="P6743" t="s">
        <v>1846</v>
      </c>
      <c r="Q6743" t="s">
        <v>57</v>
      </c>
      <c r="R6743" t="s">
        <v>75</v>
      </c>
      <c r="S6743" t="s">
        <v>1847</v>
      </c>
      <c r="T6743">
        <v>42.615999999999993</v>
      </c>
      <c r="U6743">
        <v>7</v>
      </c>
      <c r="V6743">
        <v>0.8</v>
      </c>
      <c r="W6743">
        <v>-68.185600000000022</v>
      </c>
      <c r="X6743">
        <v>10</v>
      </c>
      <c r="Y6743">
        <f t="shared" si="708"/>
        <v>298.11199999999997</v>
      </c>
      <c r="Z6743">
        <f t="shared" si="709"/>
        <v>180.80160000000001</v>
      </c>
      <c r="AA6743">
        <f t="shared" si="710"/>
        <v>117.31039999999996</v>
      </c>
      <c r="AB6743">
        <f t="shared" si="711"/>
        <v>39.351116358952332</v>
      </c>
      <c r="AC6743">
        <f t="shared" si="712"/>
        <v>70</v>
      </c>
      <c r="AD6743">
        <f t="shared" si="713"/>
        <v>238.64959999999996</v>
      </c>
      <c r="AE6743">
        <v>2017</v>
      </c>
      <c r="AF6743" s="12" t="e">
        <f t="shared" si="714"/>
        <v>#NAME?</v>
      </c>
    </row>
    <row r="6744" spans="1:32" hidden="1" x14ac:dyDescent="0.3">
      <c r="A6744">
        <v>6650</v>
      </c>
      <c r="B6744" t="s">
        <v>9029</v>
      </c>
      <c r="C6744" s="1">
        <v>42986</v>
      </c>
      <c r="D6744" s="1">
        <v>42989</v>
      </c>
      <c r="E6744" t="s">
        <v>147</v>
      </c>
      <c r="F6744" t="s">
        <v>2427</v>
      </c>
      <c r="G6744" t="s">
        <v>2428</v>
      </c>
      <c r="H6744" t="s">
        <v>51</v>
      </c>
      <c r="I6744" t="s">
        <v>36</v>
      </c>
      <c r="J6744" t="s">
        <v>1142</v>
      </c>
      <c r="K6744" t="s">
        <v>133</v>
      </c>
      <c r="L6744">
        <v>76017</v>
      </c>
      <c r="M6744">
        <v>0</v>
      </c>
      <c r="N6744" t="s">
        <v>134</v>
      </c>
      <c r="O6744" t="s">
        <v>135</v>
      </c>
      <c r="P6744" t="s">
        <v>7680</v>
      </c>
      <c r="Q6744" t="s">
        <v>71</v>
      </c>
      <c r="R6744" t="s">
        <v>1231</v>
      </c>
      <c r="S6744" t="s">
        <v>7681</v>
      </c>
      <c r="T6744">
        <v>319.98400000000004</v>
      </c>
      <c r="U6744">
        <v>2</v>
      </c>
      <c r="V6744">
        <v>0.2</v>
      </c>
      <c r="W6744">
        <v>107.99459999999999</v>
      </c>
      <c r="X6744">
        <v>10</v>
      </c>
      <c r="Y6744">
        <f t="shared" si="708"/>
        <v>639.16800000000012</v>
      </c>
      <c r="Z6744">
        <f t="shared" si="709"/>
        <v>231.98940000000005</v>
      </c>
      <c r="AA6744">
        <f t="shared" si="710"/>
        <v>407.17860000000007</v>
      </c>
      <c r="AB6744">
        <f t="shared" si="711"/>
        <v>63.704472063682779</v>
      </c>
      <c r="AC6744">
        <f t="shared" si="712"/>
        <v>20</v>
      </c>
      <c r="AD6744">
        <f t="shared" si="713"/>
        <v>127.99360000000001</v>
      </c>
      <c r="AE6744">
        <v>2017</v>
      </c>
      <c r="AF6744" s="12" t="e">
        <f t="shared" si="714"/>
        <v>#NAME?</v>
      </c>
    </row>
    <row r="6745" spans="1:32" hidden="1" x14ac:dyDescent="0.3">
      <c r="A6745">
        <v>6651</v>
      </c>
      <c r="B6745" t="s">
        <v>9029</v>
      </c>
      <c r="C6745" s="1">
        <v>42986</v>
      </c>
      <c r="D6745" s="1">
        <v>42989</v>
      </c>
      <c r="E6745" t="s">
        <v>147</v>
      </c>
      <c r="F6745" t="s">
        <v>2427</v>
      </c>
      <c r="G6745" t="s">
        <v>2428</v>
      </c>
      <c r="H6745" t="s">
        <v>51</v>
      </c>
      <c r="I6745" t="s">
        <v>36</v>
      </c>
      <c r="J6745" t="s">
        <v>1142</v>
      </c>
      <c r="K6745" t="s">
        <v>133</v>
      </c>
      <c r="L6745">
        <v>76017</v>
      </c>
      <c r="M6745">
        <v>0</v>
      </c>
      <c r="N6745" t="s">
        <v>134</v>
      </c>
      <c r="O6745" t="s">
        <v>135</v>
      </c>
      <c r="P6745" t="s">
        <v>1105</v>
      </c>
      <c r="Q6745" t="s">
        <v>57</v>
      </c>
      <c r="R6745" t="s">
        <v>239</v>
      </c>
      <c r="S6745" t="s">
        <v>1106</v>
      </c>
      <c r="T6745">
        <v>45.92</v>
      </c>
      <c r="U6745">
        <v>5</v>
      </c>
      <c r="V6745">
        <v>0.2</v>
      </c>
      <c r="W6745">
        <v>15.498000000000001</v>
      </c>
      <c r="X6745">
        <v>10</v>
      </c>
      <c r="Y6745">
        <f t="shared" si="708"/>
        <v>228.8</v>
      </c>
      <c r="Z6745">
        <f t="shared" si="709"/>
        <v>80.421999999999997</v>
      </c>
      <c r="AA6745">
        <f t="shared" si="710"/>
        <v>148.37800000000001</v>
      </c>
      <c r="AB6745">
        <f t="shared" si="711"/>
        <v>64.85052447552448</v>
      </c>
      <c r="AC6745">
        <f t="shared" si="712"/>
        <v>50</v>
      </c>
      <c r="AD6745">
        <f t="shared" si="713"/>
        <v>45.920000000000009</v>
      </c>
      <c r="AE6745">
        <v>2017</v>
      </c>
      <c r="AF6745" s="12" t="e">
        <f t="shared" si="714"/>
        <v>#NAME?</v>
      </c>
    </row>
    <row r="6746" spans="1:32" hidden="1" x14ac:dyDescent="0.3">
      <c r="A6746">
        <v>6652</v>
      </c>
      <c r="B6746" t="s">
        <v>9029</v>
      </c>
      <c r="C6746" s="1">
        <v>42986</v>
      </c>
      <c r="D6746" s="1">
        <v>42989</v>
      </c>
      <c r="E6746" t="s">
        <v>147</v>
      </c>
      <c r="F6746" t="s">
        <v>2427</v>
      </c>
      <c r="G6746" t="s">
        <v>2428</v>
      </c>
      <c r="H6746" t="s">
        <v>51</v>
      </c>
      <c r="I6746" t="s">
        <v>36</v>
      </c>
      <c r="J6746" t="s">
        <v>1142</v>
      </c>
      <c r="K6746" t="s">
        <v>133</v>
      </c>
      <c r="L6746">
        <v>76017</v>
      </c>
      <c r="M6746">
        <v>0</v>
      </c>
      <c r="N6746" t="s">
        <v>134</v>
      </c>
      <c r="O6746" t="s">
        <v>135</v>
      </c>
      <c r="P6746" t="s">
        <v>2950</v>
      </c>
      <c r="Q6746" t="s">
        <v>42</v>
      </c>
      <c r="R6746" t="s">
        <v>65</v>
      </c>
      <c r="S6746" t="s">
        <v>2951</v>
      </c>
      <c r="T6746">
        <v>21.184000000000001</v>
      </c>
      <c r="U6746">
        <v>2</v>
      </c>
      <c r="V6746">
        <v>0.6</v>
      </c>
      <c r="W6746">
        <v>-11.651199999999999</v>
      </c>
      <c r="X6746">
        <v>10</v>
      </c>
      <c r="Y6746">
        <f t="shared" si="708"/>
        <v>41.968000000000004</v>
      </c>
      <c r="Z6746">
        <f t="shared" si="709"/>
        <v>52.8352</v>
      </c>
      <c r="AA6746">
        <f t="shared" si="710"/>
        <v>-10.867199999999997</v>
      </c>
      <c r="AB6746">
        <f t="shared" si="711"/>
        <v>-25.894014487228358</v>
      </c>
      <c r="AC6746">
        <f t="shared" si="712"/>
        <v>20</v>
      </c>
      <c r="AD6746">
        <f t="shared" si="713"/>
        <v>25.4208</v>
      </c>
      <c r="AE6746">
        <v>2017</v>
      </c>
      <c r="AF6746" s="12" t="e">
        <f t="shared" si="714"/>
        <v>#NAME?</v>
      </c>
    </row>
    <row r="6747" spans="1:32" hidden="1" x14ac:dyDescent="0.3">
      <c r="A6747">
        <v>6653</v>
      </c>
      <c r="B6747" t="s">
        <v>9029</v>
      </c>
      <c r="C6747" s="1">
        <v>42986</v>
      </c>
      <c r="D6747" s="1">
        <v>42989</v>
      </c>
      <c r="E6747" t="s">
        <v>147</v>
      </c>
      <c r="F6747" t="s">
        <v>2427</v>
      </c>
      <c r="G6747" t="s">
        <v>2428</v>
      </c>
      <c r="H6747" t="s">
        <v>51</v>
      </c>
      <c r="I6747" t="s">
        <v>36</v>
      </c>
      <c r="J6747" t="s">
        <v>1142</v>
      </c>
      <c r="K6747" t="s">
        <v>133</v>
      </c>
      <c r="L6747">
        <v>76017</v>
      </c>
      <c r="M6747">
        <v>0</v>
      </c>
      <c r="N6747" t="s">
        <v>134</v>
      </c>
      <c r="O6747" t="s">
        <v>135</v>
      </c>
      <c r="P6747" t="s">
        <v>797</v>
      </c>
      <c r="Q6747" t="s">
        <v>57</v>
      </c>
      <c r="R6747" t="s">
        <v>119</v>
      </c>
      <c r="S6747" t="s">
        <v>798</v>
      </c>
      <c r="T6747">
        <v>20.736000000000004</v>
      </c>
      <c r="U6747">
        <v>4</v>
      </c>
      <c r="V6747">
        <v>0.2</v>
      </c>
      <c r="W6747">
        <v>7.2576000000000001</v>
      </c>
      <c r="X6747">
        <v>10</v>
      </c>
      <c r="Y6747">
        <f t="shared" si="708"/>
        <v>82.14400000000002</v>
      </c>
      <c r="Z6747">
        <f t="shared" si="709"/>
        <v>53.478400000000008</v>
      </c>
      <c r="AA6747">
        <f t="shared" si="710"/>
        <v>28.665600000000012</v>
      </c>
      <c r="AB6747">
        <f t="shared" si="711"/>
        <v>34.896766653681347</v>
      </c>
      <c r="AC6747">
        <f t="shared" si="712"/>
        <v>40</v>
      </c>
      <c r="AD6747">
        <f t="shared" si="713"/>
        <v>16.588800000000003</v>
      </c>
      <c r="AE6747">
        <v>2017</v>
      </c>
      <c r="AF6747" s="12" t="e">
        <f t="shared" si="714"/>
        <v>#NAME?</v>
      </c>
    </row>
    <row r="6748" spans="1:32" hidden="1" x14ac:dyDescent="0.3">
      <c r="A6748">
        <v>6654</v>
      </c>
      <c r="B6748" t="s">
        <v>9029</v>
      </c>
      <c r="C6748" s="1">
        <v>42986</v>
      </c>
      <c r="D6748" s="1">
        <v>42989</v>
      </c>
      <c r="E6748" t="s">
        <v>147</v>
      </c>
      <c r="F6748" t="s">
        <v>2427</v>
      </c>
      <c r="G6748" t="s">
        <v>2428</v>
      </c>
      <c r="H6748" t="s">
        <v>51</v>
      </c>
      <c r="I6748" t="s">
        <v>36</v>
      </c>
      <c r="J6748" t="s">
        <v>1142</v>
      </c>
      <c r="K6748" t="s">
        <v>133</v>
      </c>
      <c r="L6748">
        <v>76017</v>
      </c>
      <c r="M6748">
        <v>0</v>
      </c>
      <c r="N6748" t="s">
        <v>134</v>
      </c>
      <c r="O6748" t="s">
        <v>135</v>
      </c>
      <c r="P6748" t="s">
        <v>6613</v>
      </c>
      <c r="Q6748" t="s">
        <v>42</v>
      </c>
      <c r="R6748" t="s">
        <v>46</v>
      </c>
      <c r="S6748" t="s">
        <v>6614</v>
      </c>
      <c r="T6748">
        <v>213.42999999999995</v>
      </c>
      <c r="U6748">
        <v>5</v>
      </c>
      <c r="V6748">
        <v>0.3</v>
      </c>
      <c r="W6748">
        <v>-39.636999999999993</v>
      </c>
      <c r="X6748">
        <v>10</v>
      </c>
      <c r="Y6748">
        <f t="shared" si="708"/>
        <v>1066.4499999999996</v>
      </c>
      <c r="Z6748">
        <f t="shared" si="709"/>
        <v>303.06699999999995</v>
      </c>
      <c r="AA6748">
        <f t="shared" si="710"/>
        <v>763.38299999999958</v>
      </c>
      <c r="AB6748">
        <f t="shared" si="711"/>
        <v>71.58169628205728</v>
      </c>
      <c r="AC6748">
        <f t="shared" si="712"/>
        <v>50</v>
      </c>
      <c r="AD6748">
        <f t="shared" si="713"/>
        <v>320.14499999999987</v>
      </c>
      <c r="AE6748">
        <v>2017</v>
      </c>
      <c r="AF6748" s="12" t="e">
        <f t="shared" si="714"/>
        <v>#NAME?</v>
      </c>
    </row>
    <row r="6749" spans="1:32" hidden="1" x14ac:dyDescent="0.3">
      <c r="A6749">
        <v>6655</v>
      </c>
      <c r="B6749" t="s">
        <v>9030</v>
      </c>
      <c r="C6749" s="1">
        <v>42786</v>
      </c>
      <c r="D6749" s="1">
        <v>42793</v>
      </c>
      <c r="E6749" t="s">
        <v>61</v>
      </c>
      <c r="F6749" t="s">
        <v>3834</v>
      </c>
      <c r="G6749" t="s">
        <v>3835</v>
      </c>
      <c r="H6749" t="s">
        <v>131</v>
      </c>
      <c r="I6749" t="s">
        <v>36</v>
      </c>
      <c r="J6749" t="s">
        <v>357</v>
      </c>
      <c r="K6749" t="s">
        <v>358</v>
      </c>
      <c r="L6749">
        <v>85234</v>
      </c>
      <c r="M6749">
        <v>0</v>
      </c>
      <c r="N6749" t="s">
        <v>54</v>
      </c>
      <c r="O6749" t="s">
        <v>55</v>
      </c>
      <c r="P6749" t="s">
        <v>3418</v>
      </c>
      <c r="Q6749" t="s">
        <v>71</v>
      </c>
      <c r="R6749" t="s">
        <v>72</v>
      </c>
      <c r="S6749" t="s">
        <v>3419</v>
      </c>
      <c r="T6749">
        <v>333.57600000000002</v>
      </c>
      <c r="U6749">
        <v>3</v>
      </c>
      <c r="V6749">
        <v>0.2</v>
      </c>
      <c r="W6749">
        <v>25.018199999999993</v>
      </c>
      <c r="X6749">
        <v>7</v>
      </c>
      <c r="Y6749">
        <f t="shared" si="708"/>
        <v>999.92800000000011</v>
      </c>
      <c r="Z6749">
        <f t="shared" si="709"/>
        <v>329.55780000000004</v>
      </c>
      <c r="AA6749">
        <f t="shared" si="710"/>
        <v>670.37020000000007</v>
      </c>
      <c r="AB6749">
        <f t="shared" si="711"/>
        <v>67.041847012984931</v>
      </c>
      <c r="AC6749">
        <f t="shared" si="712"/>
        <v>21</v>
      </c>
      <c r="AD6749">
        <f t="shared" si="713"/>
        <v>200.14560000000003</v>
      </c>
      <c r="AE6749">
        <v>2017</v>
      </c>
      <c r="AF6749" s="12" t="e">
        <f t="shared" si="714"/>
        <v>#NAME?</v>
      </c>
    </row>
    <row r="6750" spans="1:32" hidden="1" x14ac:dyDescent="0.3">
      <c r="A6750">
        <v>6656</v>
      </c>
      <c r="B6750" t="s">
        <v>9030</v>
      </c>
      <c r="C6750" s="1">
        <v>42786</v>
      </c>
      <c r="D6750" s="1">
        <v>42793</v>
      </c>
      <c r="E6750" t="s">
        <v>61</v>
      </c>
      <c r="F6750" t="s">
        <v>3834</v>
      </c>
      <c r="G6750" t="s">
        <v>3835</v>
      </c>
      <c r="H6750" t="s">
        <v>131</v>
      </c>
      <c r="I6750" t="s">
        <v>36</v>
      </c>
      <c r="J6750" t="s">
        <v>357</v>
      </c>
      <c r="K6750" t="s">
        <v>358</v>
      </c>
      <c r="L6750">
        <v>85234</v>
      </c>
      <c r="M6750">
        <v>0</v>
      </c>
      <c r="N6750" t="s">
        <v>54</v>
      </c>
      <c r="O6750" t="s">
        <v>55</v>
      </c>
      <c r="P6750" t="s">
        <v>4954</v>
      </c>
      <c r="Q6750" t="s">
        <v>71</v>
      </c>
      <c r="R6750" t="s">
        <v>101</v>
      </c>
      <c r="S6750" t="s">
        <v>4955</v>
      </c>
      <c r="T6750">
        <v>31.992000000000004</v>
      </c>
      <c r="U6750">
        <v>1</v>
      </c>
      <c r="V6750">
        <v>0.2</v>
      </c>
      <c r="W6750">
        <v>4.7987999999999964</v>
      </c>
      <c r="X6750">
        <v>7</v>
      </c>
      <c r="Y6750">
        <f t="shared" si="708"/>
        <v>31.192000000000004</v>
      </c>
      <c r="Z6750">
        <f t="shared" si="709"/>
        <v>34.193200000000004</v>
      </c>
      <c r="AA6750">
        <f t="shared" si="710"/>
        <v>-3.0012000000000008</v>
      </c>
      <c r="AB6750">
        <f t="shared" si="711"/>
        <v>-9.6216978712490402</v>
      </c>
      <c r="AC6750">
        <f t="shared" si="712"/>
        <v>7</v>
      </c>
      <c r="AD6750">
        <f t="shared" si="713"/>
        <v>6.3984000000000014</v>
      </c>
      <c r="AE6750">
        <v>2017</v>
      </c>
      <c r="AF6750" s="12" t="e">
        <f t="shared" si="714"/>
        <v>#NAME?</v>
      </c>
    </row>
    <row r="6751" spans="1:32" hidden="1" x14ac:dyDescent="0.3">
      <c r="A6751">
        <v>6657</v>
      </c>
      <c r="B6751" t="s">
        <v>9030</v>
      </c>
      <c r="C6751" s="1">
        <v>42786</v>
      </c>
      <c r="D6751" s="1">
        <v>42793</v>
      </c>
      <c r="E6751" t="s">
        <v>61</v>
      </c>
      <c r="F6751" t="s">
        <v>3834</v>
      </c>
      <c r="G6751" t="s">
        <v>3835</v>
      </c>
      <c r="H6751" t="s">
        <v>131</v>
      </c>
      <c r="I6751" t="s">
        <v>36</v>
      </c>
      <c r="J6751" t="s">
        <v>357</v>
      </c>
      <c r="K6751" t="s">
        <v>358</v>
      </c>
      <c r="L6751">
        <v>85234</v>
      </c>
      <c r="M6751">
        <v>0</v>
      </c>
      <c r="N6751" t="s">
        <v>54</v>
      </c>
      <c r="O6751" t="s">
        <v>55</v>
      </c>
      <c r="P6751" t="s">
        <v>3560</v>
      </c>
      <c r="Q6751" t="s">
        <v>57</v>
      </c>
      <c r="R6751" t="s">
        <v>111</v>
      </c>
      <c r="S6751" t="s">
        <v>3561</v>
      </c>
      <c r="T6751">
        <v>51.168000000000006</v>
      </c>
      <c r="U6751">
        <v>2</v>
      </c>
      <c r="V6751">
        <v>0.2</v>
      </c>
      <c r="W6751">
        <v>-6.3960000000000008</v>
      </c>
      <c r="X6751">
        <v>7</v>
      </c>
      <c r="Y6751">
        <f t="shared" si="708"/>
        <v>101.53600000000002</v>
      </c>
      <c r="Z6751">
        <f t="shared" si="709"/>
        <v>71.564000000000007</v>
      </c>
      <c r="AA6751">
        <f t="shared" si="710"/>
        <v>29.972000000000008</v>
      </c>
      <c r="AB6751">
        <f t="shared" si="711"/>
        <v>29.518594390167035</v>
      </c>
      <c r="AC6751">
        <f t="shared" si="712"/>
        <v>14</v>
      </c>
      <c r="AD6751">
        <f t="shared" si="713"/>
        <v>20.467200000000005</v>
      </c>
      <c r="AE6751">
        <v>2017</v>
      </c>
      <c r="AF6751" s="12" t="e">
        <f t="shared" si="714"/>
        <v>#NAME?</v>
      </c>
    </row>
    <row r="6752" spans="1:32" hidden="1" x14ac:dyDescent="0.3">
      <c r="A6752">
        <v>6658</v>
      </c>
      <c r="B6752" t="s">
        <v>9030</v>
      </c>
      <c r="C6752" s="1">
        <v>42786</v>
      </c>
      <c r="D6752" s="1">
        <v>42793</v>
      </c>
      <c r="E6752" t="s">
        <v>61</v>
      </c>
      <c r="F6752" t="s">
        <v>3834</v>
      </c>
      <c r="G6752" t="s">
        <v>3835</v>
      </c>
      <c r="H6752" t="s">
        <v>131</v>
      </c>
      <c r="I6752" t="s">
        <v>36</v>
      </c>
      <c r="J6752" t="s">
        <v>357</v>
      </c>
      <c r="K6752" t="s">
        <v>358</v>
      </c>
      <c r="L6752">
        <v>85234</v>
      </c>
      <c r="M6752">
        <v>0</v>
      </c>
      <c r="N6752" t="s">
        <v>54</v>
      </c>
      <c r="O6752" t="s">
        <v>55</v>
      </c>
      <c r="P6752" t="s">
        <v>6457</v>
      </c>
      <c r="Q6752" t="s">
        <v>57</v>
      </c>
      <c r="R6752" t="s">
        <v>159</v>
      </c>
      <c r="S6752" t="s">
        <v>6458</v>
      </c>
      <c r="T6752">
        <v>10.64</v>
      </c>
      <c r="U6752">
        <v>5</v>
      </c>
      <c r="V6752">
        <v>0.2</v>
      </c>
      <c r="W6752">
        <v>3.8570000000000002</v>
      </c>
      <c r="X6752">
        <v>7</v>
      </c>
      <c r="Y6752">
        <f t="shared" si="708"/>
        <v>52.400000000000006</v>
      </c>
      <c r="Z6752">
        <f t="shared" si="709"/>
        <v>41.783000000000001</v>
      </c>
      <c r="AA6752">
        <f t="shared" si="710"/>
        <v>10.617000000000004</v>
      </c>
      <c r="AB6752">
        <f t="shared" si="711"/>
        <v>20.261450381679396</v>
      </c>
      <c r="AC6752">
        <f t="shared" si="712"/>
        <v>35</v>
      </c>
      <c r="AD6752">
        <f t="shared" si="713"/>
        <v>10.64</v>
      </c>
      <c r="AE6752">
        <v>2017</v>
      </c>
      <c r="AF6752" s="12" t="e">
        <f t="shared" si="714"/>
        <v>#NAME?</v>
      </c>
    </row>
    <row r="6753" spans="1:32" hidden="1" x14ac:dyDescent="0.3">
      <c r="A6753">
        <v>6659</v>
      </c>
      <c r="B6753" t="s">
        <v>9030</v>
      </c>
      <c r="C6753" s="1">
        <v>42786</v>
      </c>
      <c r="D6753" s="1">
        <v>42793</v>
      </c>
      <c r="E6753" t="s">
        <v>61</v>
      </c>
      <c r="F6753" t="s">
        <v>3834</v>
      </c>
      <c r="G6753" t="s">
        <v>3835</v>
      </c>
      <c r="H6753" t="s">
        <v>131</v>
      </c>
      <c r="I6753" t="s">
        <v>36</v>
      </c>
      <c r="J6753" t="s">
        <v>357</v>
      </c>
      <c r="K6753" t="s">
        <v>358</v>
      </c>
      <c r="L6753">
        <v>85234</v>
      </c>
      <c r="M6753">
        <v>0</v>
      </c>
      <c r="N6753" t="s">
        <v>54</v>
      </c>
      <c r="O6753" t="s">
        <v>55</v>
      </c>
      <c r="P6753" t="s">
        <v>2324</v>
      </c>
      <c r="Q6753" t="s">
        <v>42</v>
      </c>
      <c r="R6753" t="s">
        <v>65</v>
      </c>
      <c r="S6753" t="s">
        <v>2325</v>
      </c>
      <c r="T6753">
        <v>68.703999999999994</v>
      </c>
      <c r="U6753">
        <v>2</v>
      </c>
      <c r="V6753">
        <v>0.2</v>
      </c>
      <c r="W6753">
        <v>16.317200000000003</v>
      </c>
      <c r="X6753">
        <v>7</v>
      </c>
      <c r="Y6753">
        <f t="shared" si="708"/>
        <v>136.60799999999998</v>
      </c>
      <c r="Z6753">
        <f t="shared" si="709"/>
        <v>66.386799999999994</v>
      </c>
      <c r="AA6753">
        <f t="shared" si="710"/>
        <v>70.221199999999982</v>
      </c>
      <c r="AB6753">
        <f t="shared" si="711"/>
        <v>51.403431717029747</v>
      </c>
      <c r="AC6753">
        <f t="shared" si="712"/>
        <v>14</v>
      </c>
      <c r="AD6753">
        <f t="shared" si="713"/>
        <v>27.4816</v>
      </c>
      <c r="AE6753">
        <v>2017</v>
      </c>
      <c r="AF6753" s="12" t="e">
        <f t="shared" si="714"/>
        <v>#NAME?</v>
      </c>
    </row>
    <row r="6754" spans="1:32" hidden="1" x14ac:dyDescent="0.3">
      <c r="A6754">
        <v>6660</v>
      </c>
      <c r="B6754" t="s">
        <v>9030</v>
      </c>
      <c r="C6754" s="1">
        <v>42786</v>
      </c>
      <c r="D6754" s="1">
        <v>42793</v>
      </c>
      <c r="E6754" t="s">
        <v>61</v>
      </c>
      <c r="F6754" t="s">
        <v>3834</v>
      </c>
      <c r="G6754" t="s">
        <v>3835</v>
      </c>
      <c r="H6754" t="s">
        <v>131</v>
      </c>
      <c r="I6754" t="s">
        <v>36</v>
      </c>
      <c r="J6754" t="s">
        <v>357</v>
      </c>
      <c r="K6754" t="s">
        <v>358</v>
      </c>
      <c r="L6754">
        <v>85234</v>
      </c>
      <c r="M6754">
        <v>0</v>
      </c>
      <c r="N6754" t="s">
        <v>54</v>
      </c>
      <c r="O6754" t="s">
        <v>55</v>
      </c>
      <c r="P6754" t="s">
        <v>3842</v>
      </c>
      <c r="Q6754" t="s">
        <v>42</v>
      </c>
      <c r="R6754" t="s">
        <v>81</v>
      </c>
      <c r="S6754" t="s">
        <v>3293</v>
      </c>
      <c r="T6754">
        <v>386.91</v>
      </c>
      <c r="U6754">
        <v>9</v>
      </c>
      <c r="V6754">
        <v>0.5</v>
      </c>
      <c r="W6754">
        <v>-185.71679999999998</v>
      </c>
      <c r="X6754">
        <v>7</v>
      </c>
      <c r="Y6754">
        <f t="shared" si="708"/>
        <v>3481.69</v>
      </c>
      <c r="Z6754">
        <f t="shared" si="709"/>
        <v>635.6268</v>
      </c>
      <c r="AA6754">
        <f t="shared" si="710"/>
        <v>2846.0632000000001</v>
      </c>
      <c r="AB6754">
        <f t="shared" si="711"/>
        <v>81.743727902254363</v>
      </c>
      <c r="AC6754">
        <f t="shared" si="712"/>
        <v>63</v>
      </c>
      <c r="AD6754">
        <f t="shared" si="713"/>
        <v>1741.095</v>
      </c>
      <c r="AE6754">
        <v>2017</v>
      </c>
      <c r="AF6754" s="12" t="e">
        <f t="shared" si="714"/>
        <v>#NAME?</v>
      </c>
    </row>
    <row r="6755" spans="1:32" hidden="1" x14ac:dyDescent="0.3">
      <c r="A6755">
        <v>6661</v>
      </c>
      <c r="B6755" t="s">
        <v>9031</v>
      </c>
      <c r="C6755" s="1">
        <v>42224</v>
      </c>
      <c r="D6755" s="1">
        <v>42226</v>
      </c>
      <c r="E6755" t="s">
        <v>32</v>
      </c>
      <c r="F6755" t="s">
        <v>5214</v>
      </c>
      <c r="G6755" t="s">
        <v>5215</v>
      </c>
      <c r="H6755" t="s">
        <v>35</v>
      </c>
      <c r="I6755" t="s">
        <v>36</v>
      </c>
      <c r="J6755" t="s">
        <v>1496</v>
      </c>
      <c r="K6755" t="s">
        <v>1260</v>
      </c>
      <c r="L6755">
        <v>1841</v>
      </c>
      <c r="M6755">
        <v>0</v>
      </c>
      <c r="N6755" t="s">
        <v>193</v>
      </c>
      <c r="O6755" t="s">
        <v>194</v>
      </c>
      <c r="P6755" t="s">
        <v>7361</v>
      </c>
      <c r="Q6755" t="s">
        <v>57</v>
      </c>
      <c r="R6755" t="s">
        <v>68</v>
      </c>
      <c r="S6755" t="s">
        <v>7362</v>
      </c>
      <c r="T6755">
        <v>39.659999999999997</v>
      </c>
      <c r="U6755">
        <v>2</v>
      </c>
      <c r="V6755">
        <v>0</v>
      </c>
      <c r="W6755">
        <v>11.897999999999996</v>
      </c>
      <c r="X6755">
        <v>3</v>
      </c>
      <c r="Y6755">
        <f t="shared" si="708"/>
        <v>78.319999999999993</v>
      </c>
      <c r="Z6755">
        <f t="shared" si="709"/>
        <v>33.762</v>
      </c>
      <c r="AA6755">
        <f t="shared" si="710"/>
        <v>44.557999999999993</v>
      </c>
      <c r="AB6755">
        <f t="shared" si="711"/>
        <v>56.892236976506638</v>
      </c>
      <c r="AC6755">
        <f t="shared" si="712"/>
        <v>6</v>
      </c>
      <c r="AD6755">
        <f t="shared" si="713"/>
        <v>0</v>
      </c>
      <c r="AE6755">
        <v>2015</v>
      </c>
      <c r="AF6755" s="12" t="e">
        <f t="shared" si="714"/>
        <v>#NAME?</v>
      </c>
    </row>
    <row r="6756" spans="1:32" hidden="1" x14ac:dyDescent="0.3">
      <c r="A6756">
        <v>6662</v>
      </c>
      <c r="B6756" t="s">
        <v>9031</v>
      </c>
      <c r="C6756" s="1">
        <v>42224</v>
      </c>
      <c r="D6756" s="1">
        <v>42226</v>
      </c>
      <c r="E6756" t="s">
        <v>32</v>
      </c>
      <c r="F6756" t="s">
        <v>5214</v>
      </c>
      <c r="G6756" t="s">
        <v>5215</v>
      </c>
      <c r="H6756" t="s">
        <v>35</v>
      </c>
      <c r="I6756" t="s">
        <v>36</v>
      </c>
      <c r="J6756" t="s">
        <v>1496</v>
      </c>
      <c r="K6756" t="s">
        <v>1260</v>
      </c>
      <c r="L6756">
        <v>1841</v>
      </c>
      <c r="M6756">
        <v>0</v>
      </c>
      <c r="N6756" t="s">
        <v>193</v>
      </c>
      <c r="O6756" t="s">
        <v>194</v>
      </c>
      <c r="P6756" t="s">
        <v>4202</v>
      </c>
      <c r="Q6756" t="s">
        <v>57</v>
      </c>
      <c r="R6756" t="s">
        <v>78</v>
      </c>
      <c r="S6756" t="s">
        <v>4203</v>
      </c>
      <c r="T6756">
        <v>113.92</v>
      </c>
      <c r="U6756">
        <v>2</v>
      </c>
      <c r="V6756">
        <v>0</v>
      </c>
      <c r="W6756">
        <v>33.036799999999985</v>
      </c>
      <c r="X6756">
        <v>3</v>
      </c>
      <c r="Y6756">
        <f t="shared" si="708"/>
        <v>226.84</v>
      </c>
      <c r="Z6756">
        <f t="shared" si="709"/>
        <v>86.883200000000016</v>
      </c>
      <c r="AA6756">
        <f t="shared" si="710"/>
        <v>139.95679999999999</v>
      </c>
      <c r="AB6756">
        <f t="shared" si="711"/>
        <v>61.69846587903367</v>
      </c>
      <c r="AC6756">
        <f t="shared" si="712"/>
        <v>6</v>
      </c>
      <c r="AD6756">
        <f t="shared" si="713"/>
        <v>0</v>
      </c>
      <c r="AE6756">
        <v>2015</v>
      </c>
      <c r="AF6756" s="12" t="e">
        <f t="shared" si="714"/>
        <v>#NAME?</v>
      </c>
    </row>
    <row r="6757" spans="1:32" hidden="1" x14ac:dyDescent="0.3">
      <c r="A6757">
        <v>6663</v>
      </c>
      <c r="B6757" t="s">
        <v>9031</v>
      </c>
      <c r="C6757" s="1">
        <v>42224</v>
      </c>
      <c r="D6757" s="1">
        <v>42226</v>
      </c>
      <c r="E6757" t="s">
        <v>32</v>
      </c>
      <c r="F6757" t="s">
        <v>5214</v>
      </c>
      <c r="G6757" t="s">
        <v>5215</v>
      </c>
      <c r="H6757" t="s">
        <v>35</v>
      </c>
      <c r="I6757" t="s">
        <v>36</v>
      </c>
      <c r="J6757" t="s">
        <v>1496</v>
      </c>
      <c r="K6757" t="s">
        <v>1260</v>
      </c>
      <c r="L6757">
        <v>1841</v>
      </c>
      <c r="M6757">
        <v>0</v>
      </c>
      <c r="N6757" t="s">
        <v>193</v>
      </c>
      <c r="O6757" t="s">
        <v>194</v>
      </c>
      <c r="P6757" t="s">
        <v>5014</v>
      </c>
      <c r="Q6757" t="s">
        <v>57</v>
      </c>
      <c r="R6757" t="s">
        <v>75</v>
      </c>
      <c r="S6757" t="s">
        <v>5015</v>
      </c>
      <c r="T6757">
        <v>447.85999999999996</v>
      </c>
      <c r="U6757">
        <v>7</v>
      </c>
      <c r="V6757">
        <v>0</v>
      </c>
      <c r="W6757">
        <v>210.49419999999998</v>
      </c>
      <c r="X6757">
        <v>3</v>
      </c>
      <c r="Y6757">
        <f t="shared" si="708"/>
        <v>3134.0199999999995</v>
      </c>
      <c r="Z6757">
        <f t="shared" si="709"/>
        <v>258.36579999999998</v>
      </c>
      <c r="AA6757">
        <f t="shared" si="710"/>
        <v>2875.6541999999995</v>
      </c>
      <c r="AB6757">
        <f t="shared" si="711"/>
        <v>91.756089622912413</v>
      </c>
      <c r="AC6757">
        <f t="shared" si="712"/>
        <v>21</v>
      </c>
      <c r="AD6757">
        <f t="shared" si="713"/>
        <v>0</v>
      </c>
      <c r="AE6757">
        <v>2015</v>
      </c>
      <c r="AF6757" s="12" t="e">
        <f t="shared" si="714"/>
        <v>#NAME?</v>
      </c>
    </row>
    <row r="6758" spans="1:32" x14ac:dyDescent="0.3">
      <c r="A6758">
        <v>6664</v>
      </c>
      <c r="B6758" t="s">
        <v>9032</v>
      </c>
      <c r="C6758" s="1">
        <v>43034</v>
      </c>
      <c r="D6758" s="1">
        <v>43040</v>
      </c>
      <c r="E6758" t="s">
        <v>61</v>
      </c>
      <c r="F6758" t="s">
        <v>1909</v>
      </c>
      <c r="G6758" t="s">
        <v>1910</v>
      </c>
      <c r="H6758" t="s">
        <v>35</v>
      </c>
      <c r="I6758" t="s">
        <v>36</v>
      </c>
      <c r="J6758" t="s">
        <v>2996</v>
      </c>
      <c r="K6758" t="s">
        <v>367</v>
      </c>
      <c r="L6758">
        <v>23464</v>
      </c>
      <c r="M6758">
        <v>0</v>
      </c>
      <c r="N6758" t="s">
        <v>39</v>
      </c>
      <c r="O6758" t="s">
        <v>40</v>
      </c>
      <c r="P6758" t="s">
        <v>2821</v>
      </c>
      <c r="Q6758" t="s">
        <v>42</v>
      </c>
      <c r="R6758" t="s">
        <v>81</v>
      </c>
      <c r="S6758" t="s">
        <v>2822</v>
      </c>
      <c r="T6758">
        <v>356.85</v>
      </c>
      <c r="U6758">
        <v>5</v>
      </c>
      <c r="V6758">
        <v>0</v>
      </c>
      <c r="W6758">
        <v>60.664499999999961</v>
      </c>
      <c r="X6758">
        <v>9</v>
      </c>
      <c r="Y6758">
        <f t="shared" si="708"/>
        <v>1783.25</v>
      </c>
      <c r="Z6758">
        <f t="shared" si="709"/>
        <v>341.18550000000005</v>
      </c>
      <c r="AA6758">
        <f t="shared" si="710"/>
        <v>1442.0645</v>
      </c>
      <c r="AB6758">
        <f t="shared" si="711"/>
        <v>80.867208748072343</v>
      </c>
      <c r="AC6758">
        <f t="shared" si="712"/>
        <v>45</v>
      </c>
      <c r="AD6758">
        <f t="shared" si="713"/>
        <v>0</v>
      </c>
      <c r="AE6758">
        <v>2017</v>
      </c>
      <c r="AF6758" s="12"/>
    </row>
    <row r="6759" spans="1:32" x14ac:dyDescent="0.3">
      <c r="A6759">
        <v>6665</v>
      </c>
      <c r="B6759" t="s">
        <v>9032</v>
      </c>
      <c r="C6759" s="1">
        <v>43034</v>
      </c>
      <c r="D6759" s="1">
        <v>43040</v>
      </c>
      <c r="E6759" t="s">
        <v>61</v>
      </c>
      <c r="F6759" t="s">
        <v>1909</v>
      </c>
      <c r="G6759" t="s">
        <v>1910</v>
      </c>
      <c r="H6759" t="s">
        <v>35</v>
      </c>
      <c r="I6759" t="s">
        <v>36</v>
      </c>
      <c r="J6759" t="s">
        <v>2996</v>
      </c>
      <c r="K6759" t="s">
        <v>367</v>
      </c>
      <c r="L6759">
        <v>23464</v>
      </c>
      <c r="M6759">
        <v>0</v>
      </c>
      <c r="N6759" t="s">
        <v>39</v>
      </c>
      <c r="O6759" t="s">
        <v>40</v>
      </c>
      <c r="P6759" t="s">
        <v>3309</v>
      </c>
      <c r="Q6759" t="s">
        <v>57</v>
      </c>
      <c r="R6759" t="s">
        <v>159</v>
      </c>
      <c r="S6759" t="s">
        <v>3310</v>
      </c>
      <c r="T6759">
        <v>251.57999999999998</v>
      </c>
      <c r="U6759">
        <v>7</v>
      </c>
      <c r="V6759">
        <v>0</v>
      </c>
      <c r="W6759">
        <v>113.21099999999998</v>
      </c>
      <c r="X6759">
        <v>9</v>
      </c>
      <c r="Y6759">
        <f t="shared" si="708"/>
        <v>1760.06</v>
      </c>
      <c r="Z6759">
        <f t="shared" si="709"/>
        <v>201.369</v>
      </c>
      <c r="AA6759">
        <f t="shared" si="710"/>
        <v>1558.691</v>
      </c>
      <c r="AB6759">
        <f t="shared" si="711"/>
        <v>88.558969580582485</v>
      </c>
      <c r="AC6759">
        <f t="shared" si="712"/>
        <v>63</v>
      </c>
      <c r="AD6759">
        <f t="shared" si="713"/>
        <v>0</v>
      </c>
      <c r="AE6759">
        <v>2017</v>
      </c>
      <c r="AF6759" s="12"/>
    </row>
    <row r="6760" spans="1:32" hidden="1" x14ac:dyDescent="0.3">
      <c r="A6760">
        <v>6666</v>
      </c>
      <c r="B6760" t="s">
        <v>9033</v>
      </c>
      <c r="C6760" s="1">
        <v>42565</v>
      </c>
      <c r="D6760" s="1">
        <v>42569</v>
      </c>
      <c r="E6760" t="s">
        <v>32</v>
      </c>
      <c r="F6760" t="s">
        <v>3037</v>
      </c>
      <c r="G6760" t="s">
        <v>3038</v>
      </c>
      <c r="H6760" t="s">
        <v>35</v>
      </c>
      <c r="I6760" t="s">
        <v>36</v>
      </c>
      <c r="J6760" t="s">
        <v>3946</v>
      </c>
      <c r="K6760" t="s">
        <v>133</v>
      </c>
      <c r="L6760">
        <v>75061</v>
      </c>
      <c r="M6760">
        <v>0</v>
      </c>
      <c r="N6760" t="s">
        <v>134</v>
      </c>
      <c r="O6760" t="s">
        <v>135</v>
      </c>
      <c r="P6760" t="s">
        <v>8553</v>
      </c>
      <c r="Q6760" t="s">
        <v>57</v>
      </c>
      <c r="R6760" t="s">
        <v>119</v>
      </c>
      <c r="S6760" t="s">
        <v>8554</v>
      </c>
      <c r="T6760">
        <v>219.84000000000003</v>
      </c>
      <c r="U6760">
        <v>5</v>
      </c>
      <c r="V6760">
        <v>0.2</v>
      </c>
      <c r="W6760">
        <v>79.691999999999979</v>
      </c>
      <c r="X6760">
        <v>10</v>
      </c>
      <c r="Y6760">
        <f t="shared" si="708"/>
        <v>1098.4000000000003</v>
      </c>
      <c r="Z6760">
        <f t="shared" si="709"/>
        <v>190.14800000000005</v>
      </c>
      <c r="AA6760">
        <f t="shared" si="710"/>
        <v>908.25200000000029</v>
      </c>
      <c r="AB6760">
        <f t="shared" si="711"/>
        <v>82.688638018936629</v>
      </c>
      <c r="AC6760">
        <f t="shared" si="712"/>
        <v>50</v>
      </c>
      <c r="AD6760">
        <f t="shared" si="713"/>
        <v>219.84000000000006</v>
      </c>
      <c r="AE6760">
        <v>2016</v>
      </c>
      <c r="AF6760" s="12" t="e">
        <f t="shared" si="714"/>
        <v>#NAME?</v>
      </c>
    </row>
    <row r="6761" spans="1:32" hidden="1" x14ac:dyDescent="0.3">
      <c r="A6761">
        <v>6667</v>
      </c>
      <c r="B6761" t="s">
        <v>9034</v>
      </c>
      <c r="C6761" s="1">
        <v>42867</v>
      </c>
      <c r="D6761" s="1">
        <v>42869</v>
      </c>
      <c r="E6761" t="s">
        <v>32</v>
      </c>
      <c r="F6761" t="s">
        <v>1923</v>
      </c>
      <c r="G6761" t="s">
        <v>1924</v>
      </c>
      <c r="H6761" t="s">
        <v>35</v>
      </c>
      <c r="I6761" t="s">
        <v>36</v>
      </c>
      <c r="J6761" t="s">
        <v>3956</v>
      </c>
      <c r="K6761" t="s">
        <v>816</v>
      </c>
      <c r="L6761">
        <v>8360</v>
      </c>
      <c r="M6761">
        <v>0</v>
      </c>
      <c r="N6761" t="s">
        <v>193</v>
      </c>
      <c r="O6761" t="s">
        <v>194</v>
      </c>
      <c r="P6761" t="s">
        <v>7671</v>
      </c>
      <c r="Q6761" t="s">
        <v>42</v>
      </c>
      <c r="R6761" t="s">
        <v>65</v>
      </c>
      <c r="S6761" t="s">
        <v>7672</v>
      </c>
      <c r="T6761">
        <v>42.85</v>
      </c>
      <c r="U6761">
        <v>5</v>
      </c>
      <c r="V6761">
        <v>0</v>
      </c>
      <c r="W6761">
        <v>15.426000000000002</v>
      </c>
      <c r="X6761">
        <v>3</v>
      </c>
      <c r="Y6761">
        <f t="shared" si="708"/>
        <v>213.25</v>
      </c>
      <c r="Z6761">
        <f t="shared" si="709"/>
        <v>42.423999999999999</v>
      </c>
      <c r="AA6761">
        <f t="shared" si="710"/>
        <v>170.82599999999999</v>
      </c>
      <c r="AB6761">
        <f t="shared" si="711"/>
        <v>80.105978898007038</v>
      </c>
      <c r="AC6761">
        <f t="shared" si="712"/>
        <v>15</v>
      </c>
      <c r="AD6761">
        <f t="shared" si="713"/>
        <v>0</v>
      </c>
      <c r="AE6761">
        <v>2017</v>
      </c>
      <c r="AF6761" s="12" t="e">
        <f t="shared" si="714"/>
        <v>#NAME?</v>
      </c>
    </row>
    <row r="6762" spans="1:32" hidden="1" x14ac:dyDescent="0.3">
      <c r="A6762">
        <v>6668</v>
      </c>
      <c r="B6762" t="s">
        <v>9034</v>
      </c>
      <c r="C6762" s="1">
        <v>42867</v>
      </c>
      <c r="D6762" s="1">
        <v>42869</v>
      </c>
      <c r="E6762" t="s">
        <v>32</v>
      </c>
      <c r="F6762" t="s">
        <v>1923</v>
      </c>
      <c r="G6762" t="s">
        <v>1924</v>
      </c>
      <c r="H6762" t="s">
        <v>35</v>
      </c>
      <c r="I6762" t="s">
        <v>36</v>
      </c>
      <c r="J6762" t="s">
        <v>3956</v>
      </c>
      <c r="K6762" t="s">
        <v>816</v>
      </c>
      <c r="L6762">
        <v>8360</v>
      </c>
      <c r="M6762">
        <v>0</v>
      </c>
      <c r="N6762" t="s">
        <v>193</v>
      </c>
      <c r="O6762" t="s">
        <v>194</v>
      </c>
      <c r="P6762" t="s">
        <v>2518</v>
      </c>
      <c r="Q6762" t="s">
        <v>57</v>
      </c>
      <c r="R6762" t="s">
        <v>58</v>
      </c>
      <c r="S6762" t="s">
        <v>2519</v>
      </c>
      <c r="T6762">
        <v>6.16</v>
      </c>
      <c r="U6762">
        <v>2</v>
      </c>
      <c r="V6762">
        <v>0</v>
      </c>
      <c r="W6762">
        <v>2.9567999999999999</v>
      </c>
      <c r="X6762">
        <v>3</v>
      </c>
      <c r="Y6762">
        <f t="shared" si="708"/>
        <v>11.32</v>
      </c>
      <c r="Z6762">
        <f t="shared" si="709"/>
        <v>9.2032000000000007</v>
      </c>
      <c r="AA6762">
        <f t="shared" si="710"/>
        <v>2.1167999999999996</v>
      </c>
      <c r="AB6762">
        <f t="shared" si="711"/>
        <v>18.699646643109535</v>
      </c>
      <c r="AC6762">
        <f t="shared" si="712"/>
        <v>6</v>
      </c>
      <c r="AD6762">
        <f t="shared" si="713"/>
        <v>0</v>
      </c>
      <c r="AE6762">
        <v>2017</v>
      </c>
      <c r="AF6762" s="12" t="e">
        <f t="shared" si="714"/>
        <v>#NAME?</v>
      </c>
    </row>
    <row r="6763" spans="1:32" hidden="1" x14ac:dyDescent="0.3">
      <c r="A6763">
        <v>6669</v>
      </c>
      <c r="B6763" t="s">
        <v>9034</v>
      </c>
      <c r="C6763" s="1">
        <v>42867</v>
      </c>
      <c r="D6763" s="1">
        <v>42869</v>
      </c>
      <c r="E6763" t="s">
        <v>32</v>
      </c>
      <c r="F6763" t="s">
        <v>1923</v>
      </c>
      <c r="G6763" t="s">
        <v>1924</v>
      </c>
      <c r="H6763" t="s">
        <v>35</v>
      </c>
      <c r="I6763" t="s">
        <v>36</v>
      </c>
      <c r="J6763" t="s">
        <v>3956</v>
      </c>
      <c r="K6763" t="s">
        <v>816</v>
      </c>
      <c r="L6763">
        <v>8360</v>
      </c>
      <c r="M6763">
        <v>0</v>
      </c>
      <c r="N6763" t="s">
        <v>193</v>
      </c>
      <c r="O6763" t="s">
        <v>194</v>
      </c>
      <c r="P6763" t="s">
        <v>8590</v>
      </c>
      <c r="Q6763" t="s">
        <v>57</v>
      </c>
      <c r="R6763" t="s">
        <v>335</v>
      </c>
      <c r="S6763" t="s">
        <v>8591</v>
      </c>
      <c r="T6763">
        <v>17</v>
      </c>
      <c r="U6763">
        <v>2</v>
      </c>
      <c r="V6763">
        <v>0</v>
      </c>
      <c r="W6763">
        <v>4.42</v>
      </c>
      <c r="X6763">
        <v>3</v>
      </c>
      <c r="Y6763">
        <f t="shared" si="708"/>
        <v>33</v>
      </c>
      <c r="Z6763">
        <f t="shared" si="709"/>
        <v>18.579999999999998</v>
      </c>
      <c r="AA6763">
        <f t="shared" si="710"/>
        <v>14.420000000000002</v>
      </c>
      <c r="AB6763">
        <f t="shared" si="711"/>
        <v>43.696969696969703</v>
      </c>
      <c r="AC6763">
        <f t="shared" si="712"/>
        <v>6</v>
      </c>
      <c r="AD6763">
        <f t="shared" si="713"/>
        <v>0</v>
      </c>
      <c r="AE6763">
        <v>2017</v>
      </c>
      <c r="AF6763" s="12" t="e">
        <f t="shared" si="714"/>
        <v>#NAME?</v>
      </c>
    </row>
    <row r="6764" spans="1:32" hidden="1" x14ac:dyDescent="0.3">
      <c r="A6764">
        <v>6670</v>
      </c>
      <c r="B6764" t="s">
        <v>9034</v>
      </c>
      <c r="C6764" s="1">
        <v>42867</v>
      </c>
      <c r="D6764" s="1">
        <v>42869</v>
      </c>
      <c r="E6764" t="s">
        <v>32</v>
      </c>
      <c r="F6764" t="s">
        <v>1923</v>
      </c>
      <c r="G6764" t="s">
        <v>1924</v>
      </c>
      <c r="H6764" t="s">
        <v>35</v>
      </c>
      <c r="I6764" t="s">
        <v>36</v>
      </c>
      <c r="J6764" t="s">
        <v>3956</v>
      </c>
      <c r="K6764" t="s">
        <v>816</v>
      </c>
      <c r="L6764">
        <v>8360</v>
      </c>
      <c r="M6764">
        <v>0</v>
      </c>
      <c r="N6764" t="s">
        <v>193</v>
      </c>
      <c r="O6764" t="s">
        <v>194</v>
      </c>
      <c r="P6764" t="s">
        <v>6835</v>
      </c>
      <c r="Q6764" t="s">
        <v>71</v>
      </c>
      <c r="R6764" t="s">
        <v>101</v>
      </c>
      <c r="S6764" t="s">
        <v>6836</v>
      </c>
      <c r="T6764">
        <v>87.4</v>
      </c>
      <c r="U6764">
        <v>5</v>
      </c>
      <c r="V6764">
        <v>0</v>
      </c>
      <c r="W6764">
        <v>34.960000000000008</v>
      </c>
      <c r="X6764">
        <v>3</v>
      </c>
      <c r="Y6764">
        <f t="shared" si="708"/>
        <v>436</v>
      </c>
      <c r="Z6764">
        <f t="shared" si="709"/>
        <v>67.44</v>
      </c>
      <c r="AA6764">
        <f t="shared" si="710"/>
        <v>368.56</v>
      </c>
      <c r="AB6764">
        <f t="shared" si="711"/>
        <v>84.532110091743121</v>
      </c>
      <c r="AC6764">
        <f t="shared" si="712"/>
        <v>15</v>
      </c>
      <c r="AD6764">
        <f t="shared" si="713"/>
        <v>0</v>
      </c>
      <c r="AE6764">
        <v>2017</v>
      </c>
      <c r="AF6764" s="12" t="e">
        <f t="shared" si="714"/>
        <v>#NAME?</v>
      </c>
    </row>
    <row r="6765" spans="1:32" x14ac:dyDescent="0.3">
      <c r="A6765">
        <v>6671</v>
      </c>
      <c r="B6765" t="s">
        <v>9035</v>
      </c>
      <c r="C6765" s="1">
        <v>42880</v>
      </c>
      <c r="D6765" s="1">
        <v>42884</v>
      </c>
      <c r="E6765" t="s">
        <v>61</v>
      </c>
      <c r="F6765" t="s">
        <v>3523</v>
      </c>
      <c r="G6765" t="s">
        <v>3524</v>
      </c>
      <c r="H6765" t="s">
        <v>131</v>
      </c>
      <c r="I6765" t="s">
        <v>36</v>
      </c>
      <c r="J6765" t="s">
        <v>543</v>
      </c>
      <c r="K6765" t="s">
        <v>1287</v>
      </c>
      <c r="L6765">
        <v>31907</v>
      </c>
      <c r="M6765">
        <v>0</v>
      </c>
      <c r="N6765" t="s">
        <v>39</v>
      </c>
      <c r="O6765" t="s">
        <v>40</v>
      </c>
      <c r="P6765" t="s">
        <v>2064</v>
      </c>
      <c r="Q6765" t="s">
        <v>57</v>
      </c>
      <c r="R6765" t="s">
        <v>75</v>
      </c>
      <c r="S6765" t="s">
        <v>2065</v>
      </c>
      <c r="T6765">
        <v>29.84</v>
      </c>
      <c r="U6765">
        <v>2</v>
      </c>
      <c r="V6765">
        <v>0</v>
      </c>
      <c r="W6765">
        <v>13.427999999999997</v>
      </c>
      <c r="X6765">
        <v>7</v>
      </c>
      <c r="Y6765">
        <f t="shared" si="708"/>
        <v>58.68</v>
      </c>
      <c r="Z6765">
        <f t="shared" si="709"/>
        <v>30.412000000000003</v>
      </c>
      <c r="AA6765">
        <f t="shared" si="710"/>
        <v>28.267999999999997</v>
      </c>
      <c r="AB6765">
        <f t="shared" si="711"/>
        <v>48.173142467620991</v>
      </c>
      <c r="AC6765">
        <f t="shared" si="712"/>
        <v>14</v>
      </c>
      <c r="AD6765">
        <f t="shared" si="713"/>
        <v>0</v>
      </c>
      <c r="AE6765">
        <v>2017</v>
      </c>
      <c r="AF6765" s="12"/>
    </row>
    <row r="6766" spans="1:32" hidden="1" x14ac:dyDescent="0.3">
      <c r="A6766">
        <v>6672</v>
      </c>
      <c r="B6766" t="s">
        <v>9036</v>
      </c>
      <c r="C6766" s="1">
        <v>41874</v>
      </c>
      <c r="D6766" s="1">
        <v>41878</v>
      </c>
      <c r="E6766" t="s">
        <v>32</v>
      </c>
      <c r="F6766" t="s">
        <v>4363</v>
      </c>
      <c r="G6766" t="s">
        <v>4364</v>
      </c>
      <c r="H6766" t="s">
        <v>51</v>
      </c>
      <c r="I6766" t="s">
        <v>36</v>
      </c>
      <c r="J6766" t="s">
        <v>52</v>
      </c>
      <c r="K6766" t="s">
        <v>53</v>
      </c>
      <c r="L6766">
        <v>90032</v>
      </c>
      <c r="M6766">
        <v>0</v>
      </c>
      <c r="N6766" t="s">
        <v>54</v>
      </c>
      <c r="O6766" t="s">
        <v>55</v>
      </c>
      <c r="P6766" t="s">
        <v>2276</v>
      </c>
      <c r="Q6766" t="s">
        <v>57</v>
      </c>
      <c r="R6766" t="s">
        <v>75</v>
      </c>
      <c r="S6766" t="s">
        <v>2277</v>
      </c>
      <c r="T6766">
        <v>49.568000000000005</v>
      </c>
      <c r="U6766">
        <v>2</v>
      </c>
      <c r="V6766">
        <v>0.2</v>
      </c>
      <c r="W6766">
        <v>17.348799999999997</v>
      </c>
      <c r="X6766">
        <v>7</v>
      </c>
      <c r="Y6766">
        <f t="shared" si="708"/>
        <v>98.336000000000013</v>
      </c>
      <c r="Z6766">
        <f t="shared" si="709"/>
        <v>46.219200000000008</v>
      </c>
      <c r="AA6766">
        <f t="shared" si="710"/>
        <v>52.116800000000005</v>
      </c>
      <c r="AB6766">
        <f t="shared" si="711"/>
        <v>52.998698340383989</v>
      </c>
      <c r="AC6766">
        <f t="shared" si="712"/>
        <v>14</v>
      </c>
      <c r="AD6766">
        <f t="shared" si="713"/>
        <v>19.827200000000005</v>
      </c>
      <c r="AE6766">
        <v>2014</v>
      </c>
      <c r="AF6766" s="12" t="e">
        <f t="shared" si="714"/>
        <v>#NAME?</v>
      </c>
    </row>
    <row r="6767" spans="1:32" hidden="1" x14ac:dyDescent="0.3">
      <c r="A6767">
        <v>6673</v>
      </c>
      <c r="B6767" t="s">
        <v>9037</v>
      </c>
      <c r="C6767" s="1">
        <v>42258</v>
      </c>
      <c r="D6767" s="1">
        <v>42263</v>
      </c>
      <c r="E6767" t="s">
        <v>61</v>
      </c>
      <c r="F6767" t="s">
        <v>994</v>
      </c>
      <c r="G6767" t="s">
        <v>995</v>
      </c>
      <c r="H6767" t="s">
        <v>51</v>
      </c>
      <c r="I6767" t="s">
        <v>36</v>
      </c>
      <c r="J6767" t="s">
        <v>962</v>
      </c>
      <c r="K6767" t="s">
        <v>53</v>
      </c>
      <c r="L6767">
        <v>92024</v>
      </c>
      <c r="M6767">
        <v>0</v>
      </c>
      <c r="N6767" t="s">
        <v>54</v>
      </c>
      <c r="O6767" t="s">
        <v>55</v>
      </c>
      <c r="P6767" t="s">
        <v>536</v>
      </c>
      <c r="Q6767" t="s">
        <v>57</v>
      </c>
      <c r="R6767" t="s">
        <v>68</v>
      </c>
      <c r="S6767" t="s">
        <v>537</v>
      </c>
      <c r="T6767">
        <v>265.85999999999996</v>
      </c>
      <c r="U6767">
        <v>7</v>
      </c>
      <c r="V6767">
        <v>0</v>
      </c>
      <c r="W6767">
        <v>79.757999999999967</v>
      </c>
      <c r="X6767">
        <v>7</v>
      </c>
      <c r="Y6767">
        <f t="shared" si="708"/>
        <v>1860.0199999999998</v>
      </c>
      <c r="Z6767">
        <f t="shared" si="709"/>
        <v>235.10199999999998</v>
      </c>
      <c r="AA6767">
        <f t="shared" si="710"/>
        <v>1624.9179999999997</v>
      </c>
      <c r="AB6767">
        <f t="shared" si="711"/>
        <v>87.360243438242591</v>
      </c>
      <c r="AC6767">
        <f t="shared" si="712"/>
        <v>49</v>
      </c>
      <c r="AD6767">
        <f t="shared" si="713"/>
        <v>0</v>
      </c>
      <c r="AE6767">
        <v>2015</v>
      </c>
      <c r="AF6767" s="12" t="e">
        <f t="shared" si="714"/>
        <v>#NAME?</v>
      </c>
    </row>
    <row r="6768" spans="1:32" x14ac:dyDescent="0.3">
      <c r="A6768">
        <v>6674</v>
      </c>
      <c r="B6768" t="s">
        <v>9038</v>
      </c>
      <c r="C6768" s="1">
        <v>42252</v>
      </c>
      <c r="D6768" s="1">
        <v>42259</v>
      </c>
      <c r="E6768" t="s">
        <v>61</v>
      </c>
      <c r="F6768" t="s">
        <v>649</v>
      </c>
      <c r="G6768" t="s">
        <v>650</v>
      </c>
      <c r="H6768" t="s">
        <v>131</v>
      </c>
      <c r="I6768" t="s">
        <v>36</v>
      </c>
      <c r="J6768" t="s">
        <v>4730</v>
      </c>
      <c r="K6768" t="s">
        <v>367</v>
      </c>
      <c r="L6768">
        <v>22901</v>
      </c>
      <c r="M6768">
        <v>0</v>
      </c>
      <c r="N6768" t="s">
        <v>39</v>
      </c>
      <c r="O6768" t="s">
        <v>40</v>
      </c>
      <c r="P6768" t="s">
        <v>9039</v>
      </c>
      <c r="Q6768" t="s">
        <v>42</v>
      </c>
      <c r="R6768" t="s">
        <v>65</v>
      </c>
      <c r="S6768" t="s">
        <v>9040</v>
      </c>
      <c r="T6768">
        <v>67.959999999999994</v>
      </c>
      <c r="U6768">
        <v>4</v>
      </c>
      <c r="V6768">
        <v>0</v>
      </c>
      <c r="W6768">
        <v>12.232799999999997</v>
      </c>
      <c r="X6768">
        <v>9</v>
      </c>
      <c r="Y6768">
        <f t="shared" si="708"/>
        <v>270.83999999999997</v>
      </c>
      <c r="Z6768">
        <f t="shared" si="709"/>
        <v>91.727199999999996</v>
      </c>
      <c r="AA6768">
        <f t="shared" si="710"/>
        <v>179.11279999999999</v>
      </c>
      <c r="AB6768">
        <f t="shared" si="711"/>
        <v>66.132329050361832</v>
      </c>
      <c r="AC6768">
        <f t="shared" si="712"/>
        <v>36</v>
      </c>
      <c r="AD6768">
        <f t="shared" si="713"/>
        <v>0</v>
      </c>
      <c r="AE6768">
        <v>2015</v>
      </c>
      <c r="AF6768" s="12"/>
    </row>
    <row r="6769" spans="1:32" hidden="1" x14ac:dyDescent="0.3">
      <c r="A6769">
        <v>6675</v>
      </c>
      <c r="B6769" t="s">
        <v>9041</v>
      </c>
      <c r="C6769" s="1">
        <v>42329</v>
      </c>
      <c r="D6769" s="1">
        <v>42331</v>
      </c>
      <c r="E6769" t="s">
        <v>32</v>
      </c>
      <c r="F6769" t="s">
        <v>5996</v>
      </c>
      <c r="G6769" t="s">
        <v>5997</v>
      </c>
      <c r="H6769" t="s">
        <v>35</v>
      </c>
      <c r="I6769" t="s">
        <v>36</v>
      </c>
      <c r="J6769" t="s">
        <v>1496</v>
      </c>
      <c r="K6769" t="s">
        <v>303</v>
      </c>
      <c r="L6769">
        <v>46226</v>
      </c>
      <c r="M6769">
        <v>0</v>
      </c>
      <c r="N6769" t="s">
        <v>134</v>
      </c>
      <c r="O6769" t="s">
        <v>135</v>
      </c>
      <c r="P6769" t="s">
        <v>3339</v>
      </c>
      <c r="Q6769" t="s">
        <v>57</v>
      </c>
      <c r="R6769" t="s">
        <v>68</v>
      </c>
      <c r="S6769" t="s">
        <v>3340</v>
      </c>
      <c r="T6769">
        <v>10.92</v>
      </c>
      <c r="U6769">
        <v>6</v>
      </c>
      <c r="V6769">
        <v>0</v>
      </c>
      <c r="W6769">
        <v>4.9139999999999997</v>
      </c>
      <c r="X6769">
        <v>2</v>
      </c>
      <c r="Y6769">
        <f t="shared" si="708"/>
        <v>64.52</v>
      </c>
      <c r="Z6769">
        <f t="shared" si="709"/>
        <v>18.006</v>
      </c>
      <c r="AA6769">
        <f t="shared" si="710"/>
        <v>46.513999999999996</v>
      </c>
      <c r="AB6769">
        <f t="shared" si="711"/>
        <v>72.092374457532543</v>
      </c>
      <c r="AC6769">
        <f t="shared" si="712"/>
        <v>12</v>
      </c>
      <c r="AD6769">
        <f t="shared" si="713"/>
        <v>0</v>
      </c>
      <c r="AE6769">
        <v>2015</v>
      </c>
      <c r="AF6769" s="12" t="e">
        <f t="shared" si="714"/>
        <v>#NAME?</v>
      </c>
    </row>
    <row r="6770" spans="1:32" hidden="1" x14ac:dyDescent="0.3">
      <c r="A6770">
        <v>6676</v>
      </c>
      <c r="B6770" t="s">
        <v>9041</v>
      </c>
      <c r="C6770" s="1">
        <v>42329</v>
      </c>
      <c r="D6770" s="1">
        <v>42331</v>
      </c>
      <c r="E6770" t="s">
        <v>32</v>
      </c>
      <c r="F6770" t="s">
        <v>5996</v>
      </c>
      <c r="G6770" t="s">
        <v>5997</v>
      </c>
      <c r="H6770" t="s">
        <v>35</v>
      </c>
      <c r="I6770" t="s">
        <v>36</v>
      </c>
      <c r="J6770" t="s">
        <v>1496</v>
      </c>
      <c r="K6770" t="s">
        <v>303</v>
      </c>
      <c r="L6770">
        <v>46226</v>
      </c>
      <c r="M6770">
        <v>0</v>
      </c>
      <c r="N6770" t="s">
        <v>134</v>
      </c>
      <c r="O6770" t="s">
        <v>135</v>
      </c>
      <c r="P6770" t="s">
        <v>9042</v>
      </c>
      <c r="Q6770" t="s">
        <v>71</v>
      </c>
      <c r="R6770" t="s">
        <v>248</v>
      </c>
      <c r="S6770" t="s">
        <v>9043</v>
      </c>
      <c r="T6770">
        <v>83.9</v>
      </c>
      <c r="U6770">
        <v>2</v>
      </c>
      <c r="V6770">
        <v>0</v>
      </c>
      <c r="W6770">
        <v>22.653000000000006</v>
      </c>
      <c r="X6770">
        <v>2</v>
      </c>
      <c r="Y6770">
        <f t="shared" si="708"/>
        <v>166.8</v>
      </c>
      <c r="Z6770">
        <f t="shared" si="709"/>
        <v>65.247</v>
      </c>
      <c r="AA6770">
        <f t="shared" si="710"/>
        <v>101.55300000000001</v>
      </c>
      <c r="AB6770">
        <f t="shared" si="711"/>
        <v>60.883093525179852</v>
      </c>
      <c r="AC6770">
        <f t="shared" si="712"/>
        <v>4</v>
      </c>
      <c r="AD6770">
        <f t="shared" si="713"/>
        <v>0</v>
      </c>
      <c r="AE6770">
        <v>2015</v>
      </c>
      <c r="AF6770" s="12" t="e">
        <f t="shared" si="714"/>
        <v>#NAME?</v>
      </c>
    </row>
    <row r="6771" spans="1:32" hidden="1" x14ac:dyDescent="0.3">
      <c r="A6771">
        <v>6677</v>
      </c>
      <c r="B6771" t="s">
        <v>9041</v>
      </c>
      <c r="C6771" s="1">
        <v>42329</v>
      </c>
      <c r="D6771" s="1">
        <v>42331</v>
      </c>
      <c r="E6771" t="s">
        <v>32</v>
      </c>
      <c r="F6771" t="s">
        <v>5996</v>
      </c>
      <c r="G6771" t="s">
        <v>5997</v>
      </c>
      <c r="H6771" t="s">
        <v>35</v>
      </c>
      <c r="I6771" t="s">
        <v>36</v>
      </c>
      <c r="J6771" t="s">
        <v>1496</v>
      </c>
      <c r="K6771" t="s">
        <v>303</v>
      </c>
      <c r="L6771">
        <v>46226</v>
      </c>
      <c r="M6771">
        <v>0</v>
      </c>
      <c r="N6771" t="s">
        <v>134</v>
      </c>
      <c r="O6771" t="s">
        <v>135</v>
      </c>
      <c r="P6771" t="s">
        <v>7651</v>
      </c>
      <c r="Q6771" t="s">
        <v>57</v>
      </c>
      <c r="R6771" t="s">
        <v>78</v>
      </c>
      <c r="S6771" t="s">
        <v>7652</v>
      </c>
      <c r="T6771">
        <v>19.75</v>
      </c>
      <c r="U6771">
        <v>5</v>
      </c>
      <c r="V6771">
        <v>0</v>
      </c>
      <c r="W6771">
        <v>5.1350000000000007</v>
      </c>
      <c r="X6771">
        <v>2</v>
      </c>
      <c r="Y6771">
        <f t="shared" si="708"/>
        <v>97.75</v>
      </c>
      <c r="Z6771">
        <f t="shared" si="709"/>
        <v>24.614999999999998</v>
      </c>
      <c r="AA6771">
        <f t="shared" si="710"/>
        <v>73.135000000000005</v>
      </c>
      <c r="AB6771">
        <f t="shared" si="711"/>
        <v>74.818414322250646</v>
      </c>
      <c r="AC6771">
        <f t="shared" si="712"/>
        <v>10</v>
      </c>
      <c r="AD6771">
        <f t="shared" si="713"/>
        <v>0</v>
      </c>
      <c r="AE6771">
        <v>2015</v>
      </c>
      <c r="AF6771" s="12" t="e">
        <f t="shared" si="714"/>
        <v>#NAME?</v>
      </c>
    </row>
    <row r="6772" spans="1:32" hidden="1" x14ac:dyDescent="0.3">
      <c r="A6772">
        <v>6678</v>
      </c>
      <c r="B6772" t="s">
        <v>9041</v>
      </c>
      <c r="C6772" s="1">
        <v>42329</v>
      </c>
      <c r="D6772" s="1">
        <v>42331</v>
      </c>
      <c r="E6772" t="s">
        <v>32</v>
      </c>
      <c r="F6772" t="s">
        <v>5996</v>
      </c>
      <c r="G6772" t="s">
        <v>5997</v>
      </c>
      <c r="H6772" t="s">
        <v>35</v>
      </c>
      <c r="I6772" t="s">
        <v>36</v>
      </c>
      <c r="J6772" t="s">
        <v>1496</v>
      </c>
      <c r="K6772" t="s">
        <v>303</v>
      </c>
      <c r="L6772">
        <v>46226</v>
      </c>
      <c r="M6772">
        <v>0</v>
      </c>
      <c r="N6772" t="s">
        <v>134</v>
      </c>
      <c r="O6772" t="s">
        <v>135</v>
      </c>
      <c r="P6772" t="s">
        <v>6705</v>
      </c>
      <c r="Q6772" t="s">
        <v>71</v>
      </c>
      <c r="R6772" t="s">
        <v>101</v>
      </c>
      <c r="S6772" t="s">
        <v>6706</v>
      </c>
      <c r="T6772">
        <v>393.54</v>
      </c>
      <c r="U6772">
        <v>3</v>
      </c>
      <c r="V6772">
        <v>0</v>
      </c>
      <c r="W6772">
        <v>165.28680000000003</v>
      </c>
      <c r="X6772">
        <v>2</v>
      </c>
      <c r="Y6772">
        <f t="shared" si="708"/>
        <v>1179.6200000000001</v>
      </c>
      <c r="Z6772">
        <f t="shared" si="709"/>
        <v>234.25319999999999</v>
      </c>
      <c r="AA6772">
        <f t="shared" si="710"/>
        <v>945.36680000000013</v>
      </c>
      <c r="AB6772">
        <f t="shared" si="711"/>
        <v>80.141638832844478</v>
      </c>
      <c r="AC6772">
        <f t="shared" si="712"/>
        <v>6</v>
      </c>
      <c r="AD6772">
        <f t="shared" si="713"/>
        <v>0</v>
      </c>
      <c r="AE6772">
        <v>2015</v>
      </c>
      <c r="AF6772" s="12" t="e">
        <f t="shared" si="714"/>
        <v>#NAME?</v>
      </c>
    </row>
    <row r="6773" spans="1:32" hidden="1" x14ac:dyDescent="0.3">
      <c r="A6773">
        <v>6679</v>
      </c>
      <c r="B6773" t="s">
        <v>9044</v>
      </c>
      <c r="C6773" s="1">
        <v>41922</v>
      </c>
      <c r="D6773" s="1">
        <v>41926</v>
      </c>
      <c r="E6773" t="s">
        <v>61</v>
      </c>
      <c r="F6773" t="s">
        <v>1514</v>
      </c>
      <c r="G6773" t="s">
        <v>1515</v>
      </c>
      <c r="H6773" t="s">
        <v>131</v>
      </c>
      <c r="I6773" t="s">
        <v>36</v>
      </c>
      <c r="J6773" t="s">
        <v>589</v>
      </c>
      <c r="K6773" t="s">
        <v>358</v>
      </c>
      <c r="L6773">
        <v>85023</v>
      </c>
      <c r="M6773">
        <v>0</v>
      </c>
      <c r="N6773" t="s">
        <v>54</v>
      </c>
      <c r="O6773" t="s">
        <v>55</v>
      </c>
      <c r="P6773" t="s">
        <v>3525</v>
      </c>
      <c r="Q6773" t="s">
        <v>42</v>
      </c>
      <c r="R6773" t="s">
        <v>65</v>
      </c>
      <c r="S6773" t="s">
        <v>3526</v>
      </c>
      <c r="T6773">
        <v>46.872</v>
      </c>
      <c r="U6773">
        <v>7</v>
      </c>
      <c r="V6773">
        <v>0.2</v>
      </c>
      <c r="W6773">
        <v>3.5153999999999979</v>
      </c>
      <c r="X6773">
        <v>7</v>
      </c>
      <c r="Y6773">
        <f t="shared" si="708"/>
        <v>327.30399999999997</v>
      </c>
      <c r="Z6773">
        <f t="shared" si="709"/>
        <v>92.3566</v>
      </c>
      <c r="AA6773">
        <f t="shared" si="710"/>
        <v>234.94739999999996</v>
      </c>
      <c r="AB6773">
        <f t="shared" si="711"/>
        <v>71.782624104807752</v>
      </c>
      <c r="AC6773">
        <f t="shared" si="712"/>
        <v>49</v>
      </c>
      <c r="AD6773">
        <f t="shared" si="713"/>
        <v>65.620800000000003</v>
      </c>
      <c r="AE6773">
        <v>2014</v>
      </c>
      <c r="AF6773" s="12" t="e">
        <f t="shared" si="714"/>
        <v>#NAME?</v>
      </c>
    </row>
    <row r="6774" spans="1:32" hidden="1" x14ac:dyDescent="0.3">
      <c r="A6774">
        <v>6680</v>
      </c>
      <c r="B6774" t="s">
        <v>9045</v>
      </c>
      <c r="C6774" s="1">
        <v>42980</v>
      </c>
      <c r="D6774" s="1">
        <v>42985</v>
      </c>
      <c r="E6774" t="s">
        <v>32</v>
      </c>
      <c r="F6774" t="s">
        <v>215</v>
      </c>
      <c r="G6774" t="s">
        <v>216</v>
      </c>
      <c r="H6774" t="s">
        <v>35</v>
      </c>
      <c r="I6774" t="s">
        <v>36</v>
      </c>
      <c r="J6774" t="s">
        <v>4628</v>
      </c>
      <c r="K6774" t="s">
        <v>776</v>
      </c>
      <c r="L6774">
        <v>6450</v>
      </c>
      <c r="M6774">
        <v>0</v>
      </c>
      <c r="N6774" t="s">
        <v>193</v>
      </c>
      <c r="O6774" t="s">
        <v>194</v>
      </c>
      <c r="P6774" t="s">
        <v>1499</v>
      </c>
      <c r="Q6774" t="s">
        <v>57</v>
      </c>
      <c r="R6774" t="s">
        <v>111</v>
      </c>
      <c r="S6774" t="s">
        <v>1500</v>
      </c>
      <c r="T6774">
        <v>10.9</v>
      </c>
      <c r="U6774">
        <v>1</v>
      </c>
      <c r="V6774">
        <v>0</v>
      </c>
      <c r="W6774">
        <v>2.8339999999999996</v>
      </c>
      <c r="X6774">
        <v>10</v>
      </c>
      <c r="Y6774">
        <f t="shared" si="708"/>
        <v>9.9</v>
      </c>
      <c r="Z6774">
        <f t="shared" si="709"/>
        <v>18.066000000000003</v>
      </c>
      <c r="AA6774">
        <f t="shared" si="710"/>
        <v>-8.1660000000000021</v>
      </c>
      <c r="AB6774">
        <f t="shared" si="711"/>
        <v>-82.484848484848499</v>
      </c>
      <c r="AC6774">
        <f t="shared" si="712"/>
        <v>10</v>
      </c>
      <c r="AD6774">
        <f t="shared" si="713"/>
        <v>0</v>
      </c>
      <c r="AE6774">
        <v>2017</v>
      </c>
      <c r="AF6774" s="12" t="e">
        <f t="shared" si="714"/>
        <v>#NAME?</v>
      </c>
    </row>
    <row r="6775" spans="1:32" hidden="1" x14ac:dyDescent="0.3">
      <c r="A6775">
        <v>6681</v>
      </c>
      <c r="B6775" t="s">
        <v>9045</v>
      </c>
      <c r="C6775" s="1">
        <v>42980</v>
      </c>
      <c r="D6775" s="1">
        <v>42985</v>
      </c>
      <c r="E6775" t="s">
        <v>32</v>
      </c>
      <c r="F6775" t="s">
        <v>215</v>
      </c>
      <c r="G6775" t="s">
        <v>216</v>
      </c>
      <c r="H6775" t="s">
        <v>35</v>
      </c>
      <c r="I6775" t="s">
        <v>36</v>
      </c>
      <c r="J6775" t="s">
        <v>4628</v>
      </c>
      <c r="K6775" t="s">
        <v>776</v>
      </c>
      <c r="L6775">
        <v>6450</v>
      </c>
      <c r="M6775">
        <v>0</v>
      </c>
      <c r="N6775" t="s">
        <v>193</v>
      </c>
      <c r="O6775" t="s">
        <v>194</v>
      </c>
      <c r="P6775" t="s">
        <v>1467</v>
      </c>
      <c r="Q6775" t="s">
        <v>57</v>
      </c>
      <c r="R6775" t="s">
        <v>119</v>
      </c>
      <c r="S6775" t="s">
        <v>1468</v>
      </c>
      <c r="T6775">
        <v>79.92</v>
      </c>
      <c r="U6775">
        <v>4</v>
      </c>
      <c r="V6775">
        <v>0</v>
      </c>
      <c r="W6775">
        <v>37.562399999999997</v>
      </c>
      <c r="X6775">
        <v>10</v>
      </c>
      <c r="Y6775">
        <f t="shared" si="708"/>
        <v>318.68</v>
      </c>
      <c r="Z6775">
        <f t="shared" si="709"/>
        <v>82.357600000000005</v>
      </c>
      <c r="AA6775">
        <f t="shared" si="710"/>
        <v>236.32240000000002</v>
      </c>
      <c r="AB6775">
        <f t="shared" si="711"/>
        <v>74.15664616543242</v>
      </c>
      <c r="AC6775">
        <f t="shared" si="712"/>
        <v>40</v>
      </c>
      <c r="AD6775">
        <f t="shared" si="713"/>
        <v>0</v>
      </c>
      <c r="AE6775">
        <v>2017</v>
      </c>
      <c r="AF6775" s="12" t="e">
        <f t="shared" si="714"/>
        <v>#NAME?</v>
      </c>
    </row>
    <row r="6776" spans="1:32" hidden="1" x14ac:dyDescent="0.3">
      <c r="A6776">
        <v>6682</v>
      </c>
      <c r="B6776" t="s">
        <v>9045</v>
      </c>
      <c r="C6776" s="1">
        <v>42980</v>
      </c>
      <c r="D6776" s="1">
        <v>42985</v>
      </c>
      <c r="E6776" t="s">
        <v>32</v>
      </c>
      <c r="F6776" t="s">
        <v>215</v>
      </c>
      <c r="G6776" t="s">
        <v>216</v>
      </c>
      <c r="H6776" t="s">
        <v>35</v>
      </c>
      <c r="I6776" t="s">
        <v>36</v>
      </c>
      <c r="J6776" t="s">
        <v>4628</v>
      </c>
      <c r="K6776" t="s">
        <v>776</v>
      </c>
      <c r="L6776">
        <v>6450</v>
      </c>
      <c r="M6776">
        <v>0</v>
      </c>
      <c r="N6776" t="s">
        <v>193</v>
      </c>
      <c r="O6776" t="s">
        <v>194</v>
      </c>
      <c r="P6776" t="s">
        <v>7173</v>
      </c>
      <c r="Q6776" t="s">
        <v>57</v>
      </c>
      <c r="R6776" t="s">
        <v>119</v>
      </c>
      <c r="S6776" t="s">
        <v>7174</v>
      </c>
      <c r="T6776">
        <v>146.82</v>
      </c>
      <c r="U6776">
        <v>3</v>
      </c>
      <c r="V6776">
        <v>0</v>
      </c>
      <c r="W6776">
        <v>73.41</v>
      </c>
      <c r="X6776">
        <v>10</v>
      </c>
      <c r="Y6776">
        <f t="shared" si="708"/>
        <v>439.46</v>
      </c>
      <c r="Z6776">
        <f t="shared" si="709"/>
        <v>103.41</v>
      </c>
      <c r="AA6776">
        <f t="shared" si="710"/>
        <v>336.04999999999995</v>
      </c>
      <c r="AB6776">
        <f t="shared" si="711"/>
        <v>76.468848131798111</v>
      </c>
      <c r="AC6776">
        <f t="shared" si="712"/>
        <v>30</v>
      </c>
      <c r="AD6776">
        <f t="shared" si="713"/>
        <v>0</v>
      </c>
      <c r="AE6776">
        <v>2017</v>
      </c>
      <c r="AF6776" s="12" t="e">
        <f t="shared" si="714"/>
        <v>#NAME?</v>
      </c>
    </row>
    <row r="6777" spans="1:32" hidden="1" x14ac:dyDescent="0.3">
      <c r="A6777">
        <v>6683</v>
      </c>
      <c r="B6777" t="s">
        <v>9046</v>
      </c>
      <c r="C6777" s="1">
        <v>42736</v>
      </c>
      <c r="D6777" s="1">
        <v>42737</v>
      </c>
      <c r="E6777" t="s">
        <v>147</v>
      </c>
      <c r="F6777" t="s">
        <v>4227</v>
      </c>
      <c r="G6777" t="s">
        <v>4228</v>
      </c>
      <c r="H6777" t="s">
        <v>131</v>
      </c>
      <c r="I6777" t="s">
        <v>36</v>
      </c>
      <c r="J6777" t="s">
        <v>641</v>
      </c>
      <c r="K6777" t="s">
        <v>165</v>
      </c>
      <c r="L6777">
        <v>53132</v>
      </c>
      <c r="M6777">
        <v>0</v>
      </c>
      <c r="N6777" t="s">
        <v>134</v>
      </c>
      <c r="O6777" t="s">
        <v>135</v>
      </c>
      <c r="P6777" t="s">
        <v>2954</v>
      </c>
      <c r="Q6777" t="s">
        <v>57</v>
      </c>
      <c r="R6777" t="s">
        <v>75</v>
      </c>
      <c r="S6777" t="s">
        <v>2955</v>
      </c>
      <c r="T6777">
        <v>3.6</v>
      </c>
      <c r="U6777">
        <v>2</v>
      </c>
      <c r="V6777">
        <v>0</v>
      </c>
      <c r="W6777">
        <v>1.728</v>
      </c>
      <c r="X6777">
        <v>5</v>
      </c>
      <c r="Y6777">
        <f t="shared" si="708"/>
        <v>6.2</v>
      </c>
      <c r="Z6777">
        <f t="shared" si="709"/>
        <v>11.872</v>
      </c>
      <c r="AA6777">
        <f t="shared" si="710"/>
        <v>-5.6719999999999997</v>
      </c>
      <c r="AB6777">
        <f t="shared" si="711"/>
        <v>-91.483870967741936</v>
      </c>
      <c r="AC6777">
        <f t="shared" si="712"/>
        <v>10</v>
      </c>
      <c r="AD6777">
        <f t="shared" si="713"/>
        <v>0</v>
      </c>
      <c r="AE6777">
        <v>2017</v>
      </c>
      <c r="AF6777" s="12" t="e">
        <f t="shared" si="714"/>
        <v>#NAME?</v>
      </c>
    </row>
    <row r="6778" spans="1:32" hidden="1" x14ac:dyDescent="0.3">
      <c r="A6778">
        <v>6684</v>
      </c>
      <c r="B6778" t="s">
        <v>9047</v>
      </c>
      <c r="C6778" s="1">
        <v>41948</v>
      </c>
      <c r="D6778" s="1">
        <v>41953</v>
      </c>
      <c r="E6778" t="s">
        <v>61</v>
      </c>
      <c r="F6778" t="s">
        <v>3068</v>
      </c>
      <c r="G6778" t="s">
        <v>3069</v>
      </c>
      <c r="H6778" t="s">
        <v>131</v>
      </c>
      <c r="I6778" t="s">
        <v>36</v>
      </c>
      <c r="J6778" t="s">
        <v>52</v>
      </c>
      <c r="K6778" t="s">
        <v>53</v>
      </c>
      <c r="L6778">
        <v>90008</v>
      </c>
      <c r="M6778">
        <v>0</v>
      </c>
      <c r="N6778" t="s">
        <v>54</v>
      </c>
      <c r="O6778" t="s">
        <v>55</v>
      </c>
      <c r="P6778" t="s">
        <v>6609</v>
      </c>
      <c r="Q6778" t="s">
        <v>42</v>
      </c>
      <c r="R6778" t="s">
        <v>65</v>
      </c>
      <c r="S6778" t="s">
        <v>6610</v>
      </c>
      <c r="T6778">
        <v>20.04</v>
      </c>
      <c r="U6778">
        <v>6</v>
      </c>
      <c r="V6778">
        <v>0</v>
      </c>
      <c r="W6778">
        <v>8.8176000000000023</v>
      </c>
      <c r="X6778">
        <v>7</v>
      </c>
      <c r="Y6778">
        <f t="shared" si="708"/>
        <v>119.24</v>
      </c>
      <c r="Z6778">
        <f t="shared" si="709"/>
        <v>53.222399999999993</v>
      </c>
      <c r="AA6778">
        <f t="shared" si="710"/>
        <v>66.017600000000002</v>
      </c>
      <c r="AB6778">
        <f t="shared" si="711"/>
        <v>55.365313653136539</v>
      </c>
      <c r="AC6778">
        <f t="shared" si="712"/>
        <v>42</v>
      </c>
      <c r="AD6778">
        <f t="shared" si="713"/>
        <v>0</v>
      </c>
      <c r="AE6778">
        <v>2014</v>
      </c>
      <c r="AF6778" s="12" t="e">
        <f t="shared" si="714"/>
        <v>#NAME?</v>
      </c>
    </row>
    <row r="6779" spans="1:32" hidden="1" x14ac:dyDescent="0.3">
      <c r="A6779">
        <v>6685</v>
      </c>
      <c r="B6779" t="s">
        <v>9048</v>
      </c>
      <c r="C6779" s="1">
        <v>42355</v>
      </c>
      <c r="D6779" s="1">
        <v>42360</v>
      </c>
      <c r="E6779" t="s">
        <v>61</v>
      </c>
      <c r="F6779" t="s">
        <v>4190</v>
      </c>
      <c r="G6779" t="s">
        <v>4191</v>
      </c>
      <c r="H6779" t="s">
        <v>35</v>
      </c>
      <c r="I6779" t="s">
        <v>36</v>
      </c>
      <c r="J6779" t="s">
        <v>583</v>
      </c>
      <c r="K6779" t="s">
        <v>262</v>
      </c>
      <c r="L6779">
        <v>61701</v>
      </c>
      <c r="M6779">
        <v>0</v>
      </c>
      <c r="N6779" t="s">
        <v>134</v>
      </c>
      <c r="O6779" t="s">
        <v>135</v>
      </c>
      <c r="P6779" t="s">
        <v>3530</v>
      </c>
      <c r="Q6779" t="s">
        <v>57</v>
      </c>
      <c r="R6779" t="s">
        <v>111</v>
      </c>
      <c r="S6779" t="s">
        <v>3531</v>
      </c>
      <c r="T6779">
        <v>180.01600000000002</v>
      </c>
      <c r="U6779">
        <v>1</v>
      </c>
      <c r="V6779">
        <v>0.2</v>
      </c>
      <c r="W6779">
        <v>-15.751400000000004</v>
      </c>
      <c r="X6779">
        <v>4</v>
      </c>
      <c r="Y6779">
        <f t="shared" si="708"/>
        <v>179.21600000000001</v>
      </c>
      <c r="Z6779">
        <f t="shared" si="709"/>
        <v>199.76740000000001</v>
      </c>
      <c r="AA6779">
        <f t="shared" si="710"/>
        <v>-20.551400000000001</v>
      </c>
      <c r="AB6779">
        <f t="shared" si="711"/>
        <v>-11.467391304347826</v>
      </c>
      <c r="AC6779">
        <f t="shared" si="712"/>
        <v>4</v>
      </c>
      <c r="AD6779">
        <f t="shared" si="713"/>
        <v>36.003200000000007</v>
      </c>
      <c r="AE6779">
        <v>2015</v>
      </c>
      <c r="AF6779" s="12" t="e">
        <f t="shared" si="714"/>
        <v>#NAME?</v>
      </c>
    </row>
    <row r="6780" spans="1:32" hidden="1" x14ac:dyDescent="0.3">
      <c r="A6780">
        <v>6686</v>
      </c>
      <c r="B6780" t="s">
        <v>9048</v>
      </c>
      <c r="C6780" s="1">
        <v>42355</v>
      </c>
      <c r="D6780" s="1">
        <v>42360</v>
      </c>
      <c r="E6780" t="s">
        <v>61</v>
      </c>
      <c r="F6780" t="s">
        <v>4190</v>
      </c>
      <c r="G6780" t="s">
        <v>4191</v>
      </c>
      <c r="H6780" t="s">
        <v>35</v>
      </c>
      <c r="I6780" t="s">
        <v>36</v>
      </c>
      <c r="J6780" t="s">
        <v>583</v>
      </c>
      <c r="K6780" t="s">
        <v>262</v>
      </c>
      <c r="L6780">
        <v>61701</v>
      </c>
      <c r="M6780">
        <v>0</v>
      </c>
      <c r="N6780" t="s">
        <v>134</v>
      </c>
      <c r="O6780" t="s">
        <v>135</v>
      </c>
      <c r="P6780" t="s">
        <v>2694</v>
      </c>
      <c r="Q6780" t="s">
        <v>42</v>
      </c>
      <c r="R6780" t="s">
        <v>65</v>
      </c>
      <c r="S6780" t="s">
        <v>2695</v>
      </c>
      <c r="T6780">
        <v>41.552</v>
      </c>
      <c r="U6780">
        <v>2</v>
      </c>
      <c r="V6780">
        <v>0.6</v>
      </c>
      <c r="W6780">
        <v>-19.737199999999994</v>
      </c>
      <c r="X6780">
        <v>4</v>
      </c>
      <c r="Y6780">
        <f t="shared" si="708"/>
        <v>82.703999999999994</v>
      </c>
      <c r="Z6780">
        <f t="shared" si="709"/>
        <v>69.289199999999994</v>
      </c>
      <c r="AA6780">
        <f t="shared" si="710"/>
        <v>13.4148</v>
      </c>
      <c r="AB6780">
        <f t="shared" si="711"/>
        <v>16.220255368543242</v>
      </c>
      <c r="AC6780">
        <f t="shared" si="712"/>
        <v>8</v>
      </c>
      <c r="AD6780">
        <f t="shared" si="713"/>
        <v>49.862400000000001</v>
      </c>
      <c r="AE6780">
        <v>2015</v>
      </c>
      <c r="AF6780" s="12" t="e">
        <f t="shared" si="714"/>
        <v>#NAME?</v>
      </c>
    </row>
    <row r="6781" spans="1:32" hidden="1" x14ac:dyDescent="0.3">
      <c r="A6781">
        <v>6687</v>
      </c>
      <c r="B6781" t="s">
        <v>9048</v>
      </c>
      <c r="C6781" s="1">
        <v>42355</v>
      </c>
      <c r="D6781" s="1">
        <v>42360</v>
      </c>
      <c r="E6781" t="s">
        <v>61</v>
      </c>
      <c r="F6781" t="s">
        <v>4190</v>
      </c>
      <c r="G6781" t="s">
        <v>4191</v>
      </c>
      <c r="H6781" t="s">
        <v>35</v>
      </c>
      <c r="I6781" t="s">
        <v>36</v>
      </c>
      <c r="J6781" t="s">
        <v>583</v>
      </c>
      <c r="K6781" t="s">
        <v>262</v>
      </c>
      <c r="L6781">
        <v>61701</v>
      </c>
      <c r="M6781">
        <v>0</v>
      </c>
      <c r="N6781" t="s">
        <v>134</v>
      </c>
      <c r="O6781" t="s">
        <v>135</v>
      </c>
      <c r="P6781" t="s">
        <v>3736</v>
      </c>
      <c r="Q6781" t="s">
        <v>57</v>
      </c>
      <c r="R6781" t="s">
        <v>68</v>
      </c>
      <c r="S6781" t="s">
        <v>3737</v>
      </c>
      <c r="T6781">
        <v>13.120000000000001</v>
      </c>
      <c r="U6781">
        <v>5</v>
      </c>
      <c r="V6781">
        <v>0.2</v>
      </c>
      <c r="W6781">
        <v>1.4759999999999982</v>
      </c>
      <c r="X6781">
        <v>4</v>
      </c>
      <c r="Y6781">
        <f t="shared" si="708"/>
        <v>64.800000000000011</v>
      </c>
      <c r="Z6781">
        <f t="shared" si="709"/>
        <v>31.644000000000002</v>
      </c>
      <c r="AA6781">
        <f t="shared" si="710"/>
        <v>33.156000000000006</v>
      </c>
      <c r="AB6781">
        <f t="shared" si="711"/>
        <v>51.166666666666671</v>
      </c>
      <c r="AC6781">
        <f t="shared" si="712"/>
        <v>20</v>
      </c>
      <c r="AD6781">
        <f t="shared" si="713"/>
        <v>13.120000000000003</v>
      </c>
      <c r="AE6781">
        <v>2015</v>
      </c>
      <c r="AF6781" s="12" t="e">
        <f t="shared" si="714"/>
        <v>#NAME?</v>
      </c>
    </row>
    <row r="6782" spans="1:32" hidden="1" x14ac:dyDescent="0.3">
      <c r="A6782">
        <v>6688</v>
      </c>
      <c r="B6782" t="s">
        <v>9049</v>
      </c>
      <c r="C6782" s="1">
        <v>42138</v>
      </c>
      <c r="D6782" s="1">
        <v>42145</v>
      </c>
      <c r="E6782" t="s">
        <v>61</v>
      </c>
      <c r="F6782" t="s">
        <v>5811</v>
      </c>
      <c r="G6782" t="s">
        <v>5812</v>
      </c>
      <c r="H6782" t="s">
        <v>35</v>
      </c>
      <c r="I6782" t="s">
        <v>36</v>
      </c>
      <c r="J6782" t="s">
        <v>52</v>
      </c>
      <c r="K6782" t="s">
        <v>53</v>
      </c>
      <c r="L6782">
        <v>90032</v>
      </c>
      <c r="M6782">
        <v>0</v>
      </c>
      <c r="N6782" t="s">
        <v>54</v>
      </c>
      <c r="O6782" t="s">
        <v>55</v>
      </c>
      <c r="P6782" t="s">
        <v>5617</v>
      </c>
      <c r="Q6782" t="s">
        <v>57</v>
      </c>
      <c r="R6782" t="s">
        <v>111</v>
      </c>
      <c r="S6782" t="s">
        <v>5618</v>
      </c>
      <c r="T6782">
        <v>1117.92</v>
      </c>
      <c r="U6782">
        <v>4</v>
      </c>
      <c r="V6782">
        <v>0</v>
      </c>
      <c r="W6782">
        <v>55.895999999999958</v>
      </c>
      <c r="X6782">
        <v>7</v>
      </c>
      <c r="Y6782">
        <f t="shared" si="708"/>
        <v>4470.68</v>
      </c>
      <c r="Z6782">
        <f t="shared" si="709"/>
        <v>1090.0240000000001</v>
      </c>
      <c r="AA6782">
        <f t="shared" si="710"/>
        <v>3380.6559999999999</v>
      </c>
      <c r="AB6782">
        <f t="shared" si="711"/>
        <v>75.618384675261922</v>
      </c>
      <c r="AC6782">
        <f t="shared" si="712"/>
        <v>28</v>
      </c>
      <c r="AD6782">
        <f t="shared" si="713"/>
        <v>0</v>
      </c>
      <c r="AE6782">
        <v>2015</v>
      </c>
      <c r="AF6782" s="12" t="e">
        <f t="shared" si="714"/>
        <v>#NAME?</v>
      </c>
    </row>
    <row r="6783" spans="1:32" hidden="1" x14ac:dyDescent="0.3">
      <c r="A6783">
        <v>6689</v>
      </c>
      <c r="B6783" t="s">
        <v>9050</v>
      </c>
      <c r="C6783" s="1">
        <v>42804</v>
      </c>
      <c r="D6783" s="1">
        <v>42809</v>
      </c>
      <c r="E6783" t="s">
        <v>32</v>
      </c>
      <c r="F6783" t="s">
        <v>6500</v>
      </c>
      <c r="G6783" t="s">
        <v>6501</v>
      </c>
      <c r="H6783" t="s">
        <v>51</v>
      </c>
      <c r="I6783" t="s">
        <v>36</v>
      </c>
      <c r="J6783" t="s">
        <v>88</v>
      </c>
      <c r="K6783" t="s">
        <v>53</v>
      </c>
      <c r="L6783">
        <v>94109</v>
      </c>
      <c r="M6783">
        <v>0</v>
      </c>
      <c r="N6783" t="s">
        <v>54</v>
      </c>
      <c r="O6783" t="s">
        <v>55</v>
      </c>
      <c r="P6783" t="s">
        <v>4535</v>
      </c>
      <c r="Q6783" t="s">
        <v>71</v>
      </c>
      <c r="R6783" t="s">
        <v>101</v>
      </c>
      <c r="S6783" t="s">
        <v>4536</v>
      </c>
      <c r="T6783">
        <v>111.96</v>
      </c>
      <c r="U6783">
        <v>4</v>
      </c>
      <c r="V6783">
        <v>0</v>
      </c>
      <c r="W6783">
        <v>21.27239999999999</v>
      </c>
      <c r="X6783">
        <v>7</v>
      </c>
      <c r="Y6783">
        <f t="shared" si="708"/>
        <v>446.84</v>
      </c>
      <c r="Z6783">
        <f t="shared" si="709"/>
        <v>118.6876</v>
      </c>
      <c r="AA6783">
        <f t="shared" si="710"/>
        <v>328.15239999999994</v>
      </c>
      <c r="AB6783">
        <f t="shared" si="711"/>
        <v>73.438456718288421</v>
      </c>
      <c r="AC6783">
        <f t="shared" si="712"/>
        <v>28</v>
      </c>
      <c r="AD6783">
        <f t="shared" si="713"/>
        <v>0</v>
      </c>
      <c r="AE6783">
        <v>2017</v>
      </c>
      <c r="AF6783" s="12" t="e">
        <f t="shared" si="714"/>
        <v>#NAME?</v>
      </c>
    </row>
    <row r="6784" spans="1:32" hidden="1" x14ac:dyDescent="0.3">
      <c r="A6784">
        <v>6690</v>
      </c>
      <c r="B6784" t="s">
        <v>9051</v>
      </c>
      <c r="C6784" s="1">
        <v>43071</v>
      </c>
      <c r="D6784" s="1">
        <v>43078</v>
      </c>
      <c r="E6784" t="s">
        <v>61</v>
      </c>
      <c r="F6784" t="s">
        <v>4532</v>
      </c>
      <c r="G6784" t="s">
        <v>4533</v>
      </c>
      <c r="H6784" t="s">
        <v>51</v>
      </c>
      <c r="I6784" t="s">
        <v>36</v>
      </c>
      <c r="J6784" t="s">
        <v>143</v>
      </c>
      <c r="K6784" t="s">
        <v>133</v>
      </c>
      <c r="L6784">
        <v>77095</v>
      </c>
      <c r="M6784">
        <v>0</v>
      </c>
      <c r="N6784" t="s">
        <v>134</v>
      </c>
      <c r="O6784" t="s">
        <v>135</v>
      </c>
      <c r="P6784" t="s">
        <v>5225</v>
      </c>
      <c r="Q6784" t="s">
        <v>57</v>
      </c>
      <c r="R6784" t="s">
        <v>68</v>
      </c>
      <c r="S6784" t="s">
        <v>5226</v>
      </c>
      <c r="T6784">
        <v>12.160000000000002</v>
      </c>
      <c r="U6784">
        <v>5</v>
      </c>
      <c r="V6784">
        <v>0.2</v>
      </c>
      <c r="W6784">
        <v>2.1279999999999988</v>
      </c>
      <c r="X6784">
        <v>10</v>
      </c>
      <c r="Y6784">
        <f t="shared" si="708"/>
        <v>60.000000000000014</v>
      </c>
      <c r="Z6784">
        <f t="shared" si="709"/>
        <v>60.032000000000004</v>
      </c>
      <c r="AA6784">
        <f t="shared" si="710"/>
        <v>-3.199999999998937E-2</v>
      </c>
      <c r="AB6784">
        <f t="shared" si="711"/>
        <v>-5.3333333333315608E-2</v>
      </c>
      <c r="AC6784">
        <f t="shared" si="712"/>
        <v>50</v>
      </c>
      <c r="AD6784">
        <f t="shared" si="713"/>
        <v>12.160000000000004</v>
      </c>
      <c r="AE6784">
        <v>2017</v>
      </c>
      <c r="AF6784" s="12" t="e">
        <f t="shared" si="714"/>
        <v>#NAME?</v>
      </c>
    </row>
    <row r="6785" spans="1:32" hidden="1" x14ac:dyDescent="0.3">
      <c r="A6785">
        <v>6691</v>
      </c>
      <c r="B6785" t="s">
        <v>9052</v>
      </c>
      <c r="C6785" s="1">
        <v>42947</v>
      </c>
      <c r="D6785" s="1">
        <v>42952</v>
      </c>
      <c r="E6785" t="s">
        <v>61</v>
      </c>
      <c r="F6785" t="s">
        <v>5602</v>
      </c>
      <c r="G6785" t="s">
        <v>5603</v>
      </c>
      <c r="H6785" t="s">
        <v>51</v>
      </c>
      <c r="I6785" t="s">
        <v>36</v>
      </c>
      <c r="J6785" t="s">
        <v>2566</v>
      </c>
      <c r="K6785" t="s">
        <v>165</v>
      </c>
      <c r="L6785">
        <v>53209</v>
      </c>
      <c r="M6785">
        <v>0</v>
      </c>
      <c r="N6785" t="s">
        <v>134</v>
      </c>
      <c r="O6785" t="s">
        <v>135</v>
      </c>
      <c r="P6785" t="s">
        <v>986</v>
      </c>
      <c r="Q6785" t="s">
        <v>57</v>
      </c>
      <c r="R6785" t="s">
        <v>75</v>
      </c>
      <c r="S6785" t="s">
        <v>987</v>
      </c>
      <c r="T6785">
        <v>17.52</v>
      </c>
      <c r="U6785">
        <v>4</v>
      </c>
      <c r="V6785">
        <v>0</v>
      </c>
      <c r="W6785">
        <v>8.4095999999999993</v>
      </c>
      <c r="X6785">
        <v>5</v>
      </c>
      <c r="Y6785">
        <f t="shared" si="708"/>
        <v>69.08</v>
      </c>
      <c r="Z6785">
        <f t="shared" si="709"/>
        <v>29.110399999999998</v>
      </c>
      <c r="AA6785">
        <f t="shared" si="710"/>
        <v>39.9696</v>
      </c>
      <c r="AB6785">
        <f t="shared" si="711"/>
        <v>57.859872611464965</v>
      </c>
      <c r="AC6785">
        <f t="shared" si="712"/>
        <v>20</v>
      </c>
      <c r="AD6785">
        <f t="shared" si="713"/>
        <v>0</v>
      </c>
      <c r="AE6785">
        <v>2017</v>
      </c>
      <c r="AF6785" s="12" t="e">
        <f t="shared" si="714"/>
        <v>#NAME?</v>
      </c>
    </row>
    <row r="6786" spans="1:32" hidden="1" x14ac:dyDescent="0.3">
      <c r="A6786">
        <v>6692</v>
      </c>
      <c r="B6786" t="s">
        <v>9052</v>
      </c>
      <c r="C6786" s="1">
        <v>42947</v>
      </c>
      <c r="D6786" s="1">
        <v>42952</v>
      </c>
      <c r="E6786" t="s">
        <v>61</v>
      </c>
      <c r="F6786" t="s">
        <v>5602</v>
      </c>
      <c r="G6786" t="s">
        <v>5603</v>
      </c>
      <c r="H6786" t="s">
        <v>51</v>
      </c>
      <c r="I6786" t="s">
        <v>36</v>
      </c>
      <c r="J6786" t="s">
        <v>2566</v>
      </c>
      <c r="K6786" t="s">
        <v>165</v>
      </c>
      <c r="L6786">
        <v>53209</v>
      </c>
      <c r="M6786">
        <v>0</v>
      </c>
      <c r="N6786" t="s">
        <v>134</v>
      </c>
      <c r="O6786" t="s">
        <v>135</v>
      </c>
      <c r="P6786" t="s">
        <v>1609</v>
      </c>
      <c r="Q6786" t="s">
        <v>57</v>
      </c>
      <c r="R6786" t="s">
        <v>78</v>
      </c>
      <c r="S6786" t="s">
        <v>1610</v>
      </c>
      <c r="T6786">
        <v>155.88</v>
      </c>
      <c r="U6786">
        <v>6</v>
      </c>
      <c r="V6786">
        <v>0</v>
      </c>
      <c r="W6786">
        <v>54.558</v>
      </c>
      <c r="X6786">
        <v>5</v>
      </c>
      <c r="Y6786">
        <f t="shared" ref="Y6786:Y6849" si="715">T6786*U6786-(1-V6786)</f>
        <v>934.28</v>
      </c>
      <c r="Z6786">
        <f t="shared" ref="Z6786:Z6849" si="716">(T6786-W6786)+(X6786*U6786)</f>
        <v>131.322</v>
      </c>
      <c r="AA6786">
        <f t="shared" ref="AA6786:AA6849" si="717">Y6786-Z6786</f>
        <v>802.95799999999997</v>
      </c>
      <c r="AB6786">
        <f t="shared" ref="AB6786:AB6849" si="718">AA6786/Y6786*100</f>
        <v>85.944042471207766</v>
      </c>
      <c r="AC6786">
        <f t="shared" ref="AC6786:AC6849" si="719">X6786*U6786</f>
        <v>30</v>
      </c>
      <c r="AD6786">
        <f t="shared" ref="AD6786:AD6849" si="720">T6786*U6786*V6786</f>
        <v>0</v>
      </c>
      <c r="AE6786">
        <v>2017</v>
      </c>
      <c r="AF6786" s="12" t="e">
        <f t="shared" ref="AF6786:AF6849" si="721">datedi</f>
        <v>#NAME?</v>
      </c>
    </row>
    <row r="6787" spans="1:32" x14ac:dyDescent="0.3">
      <c r="A6787">
        <v>6693</v>
      </c>
      <c r="B6787" t="s">
        <v>9053</v>
      </c>
      <c r="C6787" s="1">
        <v>42958</v>
      </c>
      <c r="D6787" s="1">
        <v>42960</v>
      </c>
      <c r="E6787" t="s">
        <v>32</v>
      </c>
      <c r="F6787" t="s">
        <v>6011</v>
      </c>
      <c r="G6787" t="s">
        <v>6012</v>
      </c>
      <c r="H6787" t="s">
        <v>131</v>
      </c>
      <c r="I6787" t="s">
        <v>36</v>
      </c>
      <c r="J6787" t="s">
        <v>6097</v>
      </c>
      <c r="K6787" t="s">
        <v>765</v>
      </c>
      <c r="L6787">
        <v>70601</v>
      </c>
      <c r="M6787">
        <v>0</v>
      </c>
      <c r="N6787" t="s">
        <v>39</v>
      </c>
      <c r="O6787" t="s">
        <v>40</v>
      </c>
      <c r="P6787" t="s">
        <v>5392</v>
      </c>
      <c r="Q6787" t="s">
        <v>57</v>
      </c>
      <c r="R6787" t="s">
        <v>75</v>
      </c>
      <c r="S6787" t="s">
        <v>5393</v>
      </c>
      <c r="T6787">
        <v>477.51</v>
      </c>
      <c r="U6787">
        <v>11</v>
      </c>
      <c r="V6787">
        <v>0</v>
      </c>
      <c r="W6787">
        <v>219.65459999999999</v>
      </c>
      <c r="X6787">
        <v>6</v>
      </c>
      <c r="Y6787">
        <f t="shared" si="715"/>
        <v>5251.61</v>
      </c>
      <c r="Z6787">
        <f t="shared" si="716"/>
        <v>323.85540000000003</v>
      </c>
      <c r="AA6787">
        <f t="shared" si="717"/>
        <v>4927.7545999999993</v>
      </c>
      <c r="AB6787">
        <f t="shared" si="718"/>
        <v>93.833216861114963</v>
      </c>
      <c r="AC6787">
        <f t="shared" si="719"/>
        <v>66</v>
      </c>
      <c r="AD6787">
        <f t="shared" si="720"/>
        <v>0</v>
      </c>
      <c r="AE6787">
        <v>2017</v>
      </c>
      <c r="AF6787" s="12"/>
    </row>
    <row r="6788" spans="1:32" hidden="1" x14ac:dyDescent="0.3">
      <c r="A6788">
        <v>6694</v>
      </c>
      <c r="B6788" t="s">
        <v>9054</v>
      </c>
      <c r="C6788" s="1">
        <v>43008</v>
      </c>
      <c r="D6788" s="1">
        <v>43010</v>
      </c>
      <c r="E6788" t="s">
        <v>32</v>
      </c>
      <c r="F6788" t="s">
        <v>6469</v>
      </c>
      <c r="G6788" t="s">
        <v>6470</v>
      </c>
      <c r="H6788" t="s">
        <v>35</v>
      </c>
      <c r="I6788" t="s">
        <v>36</v>
      </c>
      <c r="J6788" t="s">
        <v>4512</v>
      </c>
      <c r="K6788" t="s">
        <v>2753</v>
      </c>
      <c r="L6788">
        <v>21215</v>
      </c>
      <c r="M6788">
        <v>0</v>
      </c>
      <c r="N6788" t="s">
        <v>193</v>
      </c>
      <c r="O6788" t="s">
        <v>194</v>
      </c>
      <c r="P6788" t="s">
        <v>5795</v>
      </c>
      <c r="Q6788" t="s">
        <v>57</v>
      </c>
      <c r="R6788" t="s">
        <v>119</v>
      </c>
      <c r="S6788" t="s">
        <v>5796</v>
      </c>
      <c r="T6788">
        <v>164.88</v>
      </c>
      <c r="U6788">
        <v>3</v>
      </c>
      <c r="V6788">
        <v>0</v>
      </c>
      <c r="W6788">
        <v>80.791200000000003</v>
      </c>
      <c r="X6788">
        <v>7</v>
      </c>
      <c r="Y6788">
        <f t="shared" si="715"/>
        <v>493.64</v>
      </c>
      <c r="Z6788">
        <f t="shared" si="716"/>
        <v>105.08879999999999</v>
      </c>
      <c r="AA6788">
        <f t="shared" si="717"/>
        <v>388.55119999999999</v>
      </c>
      <c r="AB6788">
        <f t="shared" si="718"/>
        <v>78.711449639413331</v>
      </c>
      <c r="AC6788">
        <f t="shared" si="719"/>
        <v>21</v>
      </c>
      <c r="AD6788">
        <f t="shared" si="720"/>
        <v>0</v>
      </c>
      <c r="AE6788">
        <v>2017</v>
      </c>
      <c r="AF6788" s="12" t="e">
        <f t="shared" si="721"/>
        <v>#NAME?</v>
      </c>
    </row>
    <row r="6789" spans="1:32" hidden="1" x14ac:dyDescent="0.3">
      <c r="A6789">
        <v>6695</v>
      </c>
      <c r="B6789" t="s">
        <v>9055</v>
      </c>
      <c r="C6789" s="1">
        <v>42608</v>
      </c>
      <c r="D6789" s="1">
        <v>42612</v>
      </c>
      <c r="E6789" t="s">
        <v>61</v>
      </c>
      <c r="F6789" t="s">
        <v>8943</v>
      </c>
      <c r="G6789" t="s">
        <v>8944</v>
      </c>
      <c r="H6789" t="s">
        <v>131</v>
      </c>
      <c r="I6789" t="s">
        <v>36</v>
      </c>
      <c r="J6789" t="s">
        <v>641</v>
      </c>
      <c r="K6789" t="s">
        <v>165</v>
      </c>
      <c r="L6789">
        <v>53132</v>
      </c>
      <c r="M6789">
        <v>0</v>
      </c>
      <c r="N6789" t="s">
        <v>134</v>
      </c>
      <c r="O6789" t="s">
        <v>135</v>
      </c>
      <c r="P6789" t="s">
        <v>4403</v>
      </c>
      <c r="Q6789" t="s">
        <v>71</v>
      </c>
      <c r="R6789" t="s">
        <v>101</v>
      </c>
      <c r="S6789" t="s">
        <v>4404</v>
      </c>
      <c r="T6789">
        <v>47.97</v>
      </c>
      <c r="U6789">
        <v>3</v>
      </c>
      <c r="V6789">
        <v>0</v>
      </c>
      <c r="W6789">
        <v>14.870699999999998</v>
      </c>
      <c r="X6789">
        <v>5</v>
      </c>
      <c r="Y6789">
        <f t="shared" si="715"/>
        <v>142.91</v>
      </c>
      <c r="Z6789">
        <f t="shared" si="716"/>
        <v>48.099299999999999</v>
      </c>
      <c r="AA6789">
        <f t="shared" si="717"/>
        <v>94.810699999999997</v>
      </c>
      <c r="AB6789">
        <f t="shared" si="718"/>
        <v>66.342943111048911</v>
      </c>
      <c r="AC6789">
        <f t="shared" si="719"/>
        <v>15</v>
      </c>
      <c r="AD6789">
        <f t="shared" si="720"/>
        <v>0</v>
      </c>
      <c r="AE6789">
        <v>2016</v>
      </c>
      <c r="AF6789" s="12" t="e">
        <f t="shared" si="721"/>
        <v>#NAME?</v>
      </c>
    </row>
    <row r="6790" spans="1:32" hidden="1" x14ac:dyDescent="0.3">
      <c r="A6790">
        <v>6696</v>
      </c>
      <c r="B6790" t="s">
        <v>9056</v>
      </c>
      <c r="C6790" s="1">
        <v>42706</v>
      </c>
      <c r="D6790" s="1">
        <v>42711</v>
      </c>
      <c r="E6790" t="s">
        <v>61</v>
      </c>
      <c r="F6790" t="s">
        <v>3711</v>
      </c>
      <c r="G6790" t="s">
        <v>3712</v>
      </c>
      <c r="H6790" t="s">
        <v>35</v>
      </c>
      <c r="I6790" t="s">
        <v>36</v>
      </c>
      <c r="J6790" t="s">
        <v>315</v>
      </c>
      <c r="K6790" t="s">
        <v>218</v>
      </c>
      <c r="L6790">
        <v>10024</v>
      </c>
      <c r="M6790">
        <v>0</v>
      </c>
      <c r="N6790" t="s">
        <v>193</v>
      </c>
      <c r="O6790" t="s">
        <v>194</v>
      </c>
      <c r="P6790" t="s">
        <v>7007</v>
      </c>
      <c r="Q6790" t="s">
        <v>57</v>
      </c>
      <c r="R6790" t="s">
        <v>75</v>
      </c>
      <c r="S6790" t="s">
        <v>7008</v>
      </c>
      <c r="T6790">
        <v>415.17600000000004</v>
      </c>
      <c r="U6790">
        <v>3</v>
      </c>
      <c r="V6790">
        <v>0.2</v>
      </c>
      <c r="W6790">
        <v>134.93219999999999</v>
      </c>
      <c r="X6790">
        <v>2</v>
      </c>
      <c r="Y6790">
        <f t="shared" si="715"/>
        <v>1244.7280000000003</v>
      </c>
      <c r="Z6790">
        <f t="shared" si="716"/>
        <v>286.24380000000008</v>
      </c>
      <c r="AA6790">
        <f t="shared" si="717"/>
        <v>958.48420000000021</v>
      </c>
      <c r="AB6790">
        <f t="shared" si="718"/>
        <v>77.003505986850143</v>
      </c>
      <c r="AC6790">
        <f t="shared" si="719"/>
        <v>6</v>
      </c>
      <c r="AD6790">
        <f t="shared" si="720"/>
        <v>249.10560000000007</v>
      </c>
      <c r="AE6790">
        <v>2016</v>
      </c>
      <c r="AF6790" s="12" t="e">
        <f t="shared" si="721"/>
        <v>#NAME?</v>
      </c>
    </row>
    <row r="6791" spans="1:32" hidden="1" x14ac:dyDescent="0.3">
      <c r="A6791">
        <v>6697</v>
      </c>
      <c r="B6791" t="s">
        <v>9056</v>
      </c>
      <c r="C6791" s="1">
        <v>42706</v>
      </c>
      <c r="D6791" s="1">
        <v>42711</v>
      </c>
      <c r="E6791" t="s">
        <v>61</v>
      </c>
      <c r="F6791" t="s">
        <v>3711</v>
      </c>
      <c r="G6791" t="s">
        <v>3712</v>
      </c>
      <c r="H6791" t="s">
        <v>35</v>
      </c>
      <c r="I6791" t="s">
        <v>36</v>
      </c>
      <c r="J6791" t="s">
        <v>315</v>
      </c>
      <c r="K6791" t="s">
        <v>218</v>
      </c>
      <c r="L6791">
        <v>10024</v>
      </c>
      <c r="M6791">
        <v>0</v>
      </c>
      <c r="N6791" t="s">
        <v>193</v>
      </c>
      <c r="O6791" t="s">
        <v>194</v>
      </c>
      <c r="P6791" t="s">
        <v>3541</v>
      </c>
      <c r="Q6791" t="s">
        <v>57</v>
      </c>
      <c r="R6791" t="s">
        <v>75</v>
      </c>
      <c r="S6791" t="s">
        <v>3542</v>
      </c>
      <c r="T6791">
        <v>35.231999999999999</v>
      </c>
      <c r="U6791">
        <v>3</v>
      </c>
      <c r="V6791">
        <v>0.2</v>
      </c>
      <c r="W6791">
        <v>11.450399999999998</v>
      </c>
      <c r="X6791">
        <v>2</v>
      </c>
      <c r="Y6791">
        <f t="shared" si="715"/>
        <v>104.896</v>
      </c>
      <c r="Z6791">
        <f t="shared" si="716"/>
        <v>29.781600000000001</v>
      </c>
      <c r="AA6791">
        <f t="shared" si="717"/>
        <v>75.114400000000003</v>
      </c>
      <c r="AB6791">
        <f t="shared" si="718"/>
        <v>71.608450274557654</v>
      </c>
      <c r="AC6791">
        <f t="shared" si="719"/>
        <v>6</v>
      </c>
      <c r="AD6791">
        <f t="shared" si="720"/>
        <v>21.139200000000002</v>
      </c>
      <c r="AE6791">
        <v>2016</v>
      </c>
      <c r="AF6791" s="12" t="e">
        <f t="shared" si="721"/>
        <v>#NAME?</v>
      </c>
    </row>
    <row r="6792" spans="1:32" hidden="1" x14ac:dyDescent="0.3">
      <c r="A6792">
        <v>6698</v>
      </c>
      <c r="B6792" t="s">
        <v>9056</v>
      </c>
      <c r="C6792" s="1">
        <v>42706</v>
      </c>
      <c r="D6792" s="1">
        <v>42711</v>
      </c>
      <c r="E6792" t="s">
        <v>61</v>
      </c>
      <c r="F6792" t="s">
        <v>3711</v>
      </c>
      <c r="G6792" t="s">
        <v>3712</v>
      </c>
      <c r="H6792" t="s">
        <v>35</v>
      </c>
      <c r="I6792" t="s">
        <v>36</v>
      </c>
      <c r="J6792" t="s">
        <v>315</v>
      </c>
      <c r="K6792" t="s">
        <v>218</v>
      </c>
      <c r="L6792">
        <v>10024</v>
      </c>
      <c r="M6792">
        <v>0</v>
      </c>
      <c r="N6792" t="s">
        <v>193</v>
      </c>
      <c r="O6792" t="s">
        <v>194</v>
      </c>
      <c r="P6792" t="s">
        <v>5795</v>
      </c>
      <c r="Q6792" t="s">
        <v>57</v>
      </c>
      <c r="R6792" t="s">
        <v>119</v>
      </c>
      <c r="S6792" t="s">
        <v>5796</v>
      </c>
      <c r="T6792">
        <v>54.96</v>
      </c>
      <c r="U6792">
        <v>1</v>
      </c>
      <c r="V6792">
        <v>0</v>
      </c>
      <c r="W6792">
        <v>26.930399999999999</v>
      </c>
      <c r="X6792">
        <v>2</v>
      </c>
      <c r="Y6792">
        <f t="shared" si="715"/>
        <v>53.96</v>
      </c>
      <c r="Z6792">
        <f t="shared" si="716"/>
        <v>30.029600000000002</v>
      </c>
      <c r="AA6792">
        <f t="shared" si="717"/>
        <v>23.930399999999999</v>
      </c>
      <c r="AB6792">
        <f t="shared" si="718"/>
        <v>44.34840622683469</v>
      </c>
      <c r="AC6792">
        <f t="shared" si="719"/>
        <v>2</v>
      </c>
      <c r="AD6792">
        <f t="shared" si="720"/>
        <v>0</v>
      </c>
      <c r="AE6792">
        <v>2016</v>
      </c>
      <c r="AF6792" s="12" t="e">
        <f t="shared" si="721"/>
        <v>#NAME?</v>
      </c>
    </row>
    <row r="6793" spans="1:32" hidden="1" x14ac:dyDescent="0.3">
      <c r="A6793">
        <v>6699</v>
      </c>
      <c r="B6793" t="s">
        <v>9057</v>
      </c>
      <c r="C6793" s="1">
        <v>42937</v>
      </c>
      <c r="D6793" s="1">
        <v>42941</v>
      </c>
      <c r="E6793" t="s">
        <v>61</v>
      </c>
      <c r="F6793" t="s">
        <v>4368</v>
      </c>
      <c r="G6793" t="s">
        <v>4369</v>
      </c>
      <c r="H6793" t="s">
        <v>35</v>
      </c>
      <c r="I6793" t="s">
        <v>36</v>
      </c>
      <c r="J6793" t="s">
        <v>962</v>
      </c>
      <c r="K6793" t="s">
        <v>53</v>
      </c>
      <c r="L6793">
        <v>92024</v>
      </c>
      <c r="M6793">
        <v>0</v>
      </c>
      <c r="N6793" t="s">
        <v>54</v>
      </c>
      <c r="O6793" t="s">
        <v>55</v>
      </c>
      <c r="P6793" t="s">
        <v>9058</v>
      </c>
      <c r="Q6793" t="s">
        <v>57</v>
      </c>
      <c r="R6793" t="s">
        <v>119</v>
      </c>
      <c r="S6793" t="s">
        <v>9059</v>
      </c>
      <c r="T6793">
        <v>16.34</v>
      </c>
      <c r="U6793">
        <v>2</v>
      </c>
      <c r="V6793">
        <v>0</v>
      </c>
      <c r="W6793">
        <v>7.6798000000000002</v>
      </c>
      <c r="X6793">
        <v>7</v>
      </c>
      <c r="Y6793">
        <f t="shared" si="715"/>
        <v>31.68</v>
      </c>
      <c r="Z6793">
        <f t="shared" si="716"/>
        <v>22.6602</v>
      </c>
      <c r="AA6793">
        <f t="shared" si="717"/>
        <v>9.0198</v>
      </c>
      <c r="AB6793">
        <f t="shared" si="718"/>
        <v>28.47159090909091</v>
      </c>
      <c r="AC6793">
        <f t="shared" si="719"/>
        <v>14</v>
      </c>
      <c r="AD6793">
        <f t="shared" si="720"/>
        <v>0</v>
      </c>
      <c r="AE6793">
        <v>2017</v>
      </c>
      <c r="AF6793" s="12" t="e">
        <f t="shared" si="721"/>
        <v>#NAME?</v>
      </c>
    </row>
    <row r="6794" spans="1:32" hidden="1" x14ac:dyDescent="0.3">
      <c r="A6794">
        <v>6700</v>
      </c>
      <c r="B6794" t="s">
        <v>9057</v>
      </c>
      <c r="C6794" s="1">
        <v>42937</v>
      </c>
      <c r="D6794" s="1">
        <v>42941</v>
      </c>
      <c r="E6794" t="s">
        <v>61</v>
      </c>
      <c r="F6794" t="s">
        <v>4368</v>
      </c>
      <c r="G6794" t="s">
        <v>4369</v>
      </c>
      <c r="H6794" t="s">
        <v>35</v>
      </c>
      <c r="I6794" t="s">
        <v>36</v>
      </c>
      <c r="J6794" t="s">
        <v>962</v>
      </c>
      <c r="K6794" t="s">
        <v>53</v>
      </c>
      <c r="L6794">
        <v>92024</v>
      </c>
      <c r="M6794">
        <v>0</v>
      </c>
      <c r="N6794" t="s">
        <v>54</v>
      </c>
      <c r="O6794" t="s">
        <v>55</v>
      </c>
      <c r="P6794" t="s">
        <v>4639</v>
      </c>
      <c r="Q6794" t="s">
        <v>42</v>
      </c>
      <c r="R6794" t="s">
        <v>46</v>
      </c>
      <c r="S6794" t="s">
        <v>4640</v>
      </c>
      <c r="T6794">
        <v>225.29600000000002</v>
      </c>
      <c r="U6794">
        <v>2</v>
      </c>
      <c r="V6794">
        <v>0.2</v>
      </c>
      <c r="W6794">
        <v>22.529599999999995</v>
      </c>
      <c r="X6794">
        <v>7</v>
      </c>
      <c r="Y6794">
        <f t="shared" si="715"/>
        <v>449.79200000000003</v>
      </c>
      <c r="Z6794">
        <f t="shared" si="716"/>
        <v>216.76640000000003</v>
      </c>
      <c r="AA6794">
        <f t="shared" si="717"/>
        <v>233.0256</v>
      </c>
      <c r="AB6794">
        <f t="shared" si="718"/>
        <v>51.807413204325549</v>
      </c>
      <c r="AC6794">
        <f t="shared" si="719"/>
        <v>14</v>
      </c>
      <c r="AD6794">
        <f t="shared" si="720"/>
        <v>90.118400000000008</v>
      </c>
      <c r="AE6794">
        <v>2017</v>
      </c>
      <c r="AF6794" s="12" t="e">
        <f t="shared" si="721"/>
        <v>#NAME?</v>
      </c>
    </row>
    <row r="6795" spans="1:32" hidden="1" x14ac:dyDescent="0.3">
      <c r="A6795">
        <v>6701</v>
      </c>
      <c r="B6795" t="s">
        <v>9057</v>
      </c>
      <c r="C6795" s="1">
        <v>42937</v>
      </c>
      <c r="D6795" s="1">
        <v>42941</v>
      </c>
      <c r="E6795" t="s">
        <v>61</v>
      </c>
      <c r="F6795" t="s">
        <v>4368</v>
      </c>
      <c r="G6795" t="s">
        <v>4369</v>
      </c>
      <c r="H6795" t="s">
        <v>35</v>
      </c>
      <c r="I6795" t="s">
        <v>36</v>
      </c>
      <c r="J6795" t="s">
        <v>962</v>
      </c>
      <c r="K6795" t="s">
        <v>53</v>
      </c>
      <c r="L6795">
        <v>92024</v>
      </c>
      <c r="M6795">
        <v>0</v>
      </c>
      <c r="N6795" t="s">
        <v>54</v>
      </c>
      <c r="O6795" t="s">
        <v>55</v>
      </c>
      <c r="P6795" t="s">
        <v>1214</v>
      </c>
      <c r="Q6795" t="s">
        <v>57</v>
      </c>
      <c r="R6795" t="s">
        <v>75</v>
      </c>
      <c r="S6795" t="s">
        <v>1215</v>
      </c>
      <c r="T6795">
        <v>50.352000000000004</v>
      </c>
      <c r="U6795">
        <v>3</v>
      </c>
      <c r="V6795">
        <v>0.2</v>
      </c>
      <c r="W6795">
        <v>17.623199999999997</v>
      </c>
      <c r="X6795">
        <v>7</v>
      </c>
      <c r="Y6795">
        <f t="shared" si="715"/>
        <v>150.256</v>
      </c>
      <c r="Z6795">
        <f t="shared" si="716"/>
        <v>53.728800000000007</v>
      </c>
      <c r="AA6795">
        <f t="shared" si="717"/>
        <v>96.527199999999993</v>
      </c>
      <c r="AB6795">
        <f t="shared" si="718"/>
        <v>64.241827281439669</v>
      </c>
      <c r="AC6795">
        <f t="shared" si="719"/>
        <v>21</v>
      </c>
      <c r="AD6795">
        <f t="shared" si="720"/>
        <v>30.211200000000005</v>
      </c>
      <c r="AE6795">
        <v>2017</v>
      </c>
      <c r="AF6795" s="12" t="e">
        <f t="shared" si="721"/>
        <v>#NAME?</v>
      </c>
    </row>
    <row r="6796" spans="1:32" x14ac:dyDescent="0.3">
      <c r="A6796">
        <v>6702</v>
      </c>
      <c r="B6796" t="s">
        <v>9060</v>
      </c>
      <c r="C6796" s="1">
        <v>42144</v>
      </c>
      <c r="D6796" s="1">
        <v>42148</v>
      </c>
      <c r="E6796" t="s">
        <v>61</v>
      </c>
      <c r="F6796" t="s">
        <v>4163</v>
      </c>
      <c r="G6796" t="s">
        <v>4164</v>
      </c>
      <c r="H6796" t="s">
        <v>35</v>
      </c>
      <c r="I6796" t="s">
        <v>36</v>
      </c>
      <c r="J6796" t="s">
        <v>9019</v>
      </c>
      <c r="K6796" t="s">
        <v>117</v>
      </c>
      <c r="L6796">
        <v>27893</v>
      </c>
      <c r="M6796">
        <v>0</v>
      </c>
      <c r="N6796" t="s">
        <v>39</v>
      </c>
      <c r="O6796" t="s">
        <v>40</v>
      </c>
      <c r="P6796" t="s">
        <v>4642</v>
      </c>
      <c r="Q6796" t="s">
        <v>42</v>
      </c>
      <c r="R6796" t="s">
        <v>65</v>
      </c>
      <c r="S6796" t="s">
        <v>4643</v>
      </c>
      <c r="T6796">
        <v>163.136</v>
      </c>
      <c r="U6796">
        <v>4</v>
      </c>
      <c r="V6796">
        <v>0.2</v>
      </c>
      <c r="W6796">
        <v>20.391999999999989</v>
      </c>
      <c r="X6796">
        <v>6</v>
      </c>
      <c r="Y6796">
        <f t="shared" si="715"/>
        <v>651.74400000000003</v>
      </c>
      <c r="Z6796">
        <f t="shared" si="716"/>
        <v>166.744</v>
      </c>
      <c r="AA6796">
        <f t="shared" si="717"/>
        <v>485</v>
      </c>
      <c r="AB6796">
        <f t="shared" si="718"/>
        <v>74.415721510286247</v>
      </c>
      <c r="AC6796">
        <f t="shared" si="719"/>
        <v>24</v>
      </c>
      <c r="AD6796">
        <f t="shared" si="720"/>
        <v>130.50880000000001</v>
      </c>
      <c r="AE6796">
        <v>2015</v>
      </c>
      <c r="AF6796" s="12"/>
    </row>
    <row r="6797" spans="1:32" x14ac:dyDescent="0.3">
      <c r="A6797">
        <v>6703</v>
      </c>
      <c r="B6797" t="s">
        <v>9060</v>
      </c>
      <c r="C6797" s="1">
        <v>42144</v>
      </c>
      <c r="D6797" s="1">
        <v>42148</v>
      </c>
      <c r="E6797" t="s">
        <v>61</v>
      </c>
      <c r="F6797" t="s">
        <v>4163</v>
      </c>
      <c r="G6797" t="s">
        <v>4164</v>
      </c>
      <c r="H6797" t="s">
        <v>35</v>
      </c>
      <c r="I6797" t="s">
        <v>36</v>
      </c>
      <c r="J6797" t="s">
        <v>9019</v>
      </c>
      <c r="K6797" t="s">
        <v>117</v>
      </c>
      <c r="L6797">
        <v>27893</v>
      </c>
      <c r="M6797">
        <v>0</v>
      </c>
      <c r="N6797" t="s">
        <v>39</v>
      </c>
      <c r="O6797" t="s">
        <v>40</v>
      </c>
      <c r="P6797" t="s">
        <v>3444</v>
      </c>
      <c r="Q6797" t="s">
        <v>57</v>
      </c>
      <c r="R6797" t="s">
        <v>75</v>
      </c>
      <c r="S6797" t="s">
        <v>3445</v>
      </c>
      <c r="T6797">
        <v>6.4080000000000004</v>
      </c>
      <c r="U6797">
        <v>4</v>
      </c>
      <c r="V6797">
        <v>0.7</v>
      </c>
      <c r="W6797">
        <v>-4.9127999999999989</v>
      </c>
      <c r="X6797">
        <v>6</v>
      </c>
      <c r="Y6797">
        <f t="shared" si="715"/>
        <v>25.332000000000001</v>
      </c>
      <c r="Z6797">
        <f t="shared" si="716"/>
        <v>35.320799999999998</v>
      </c>
      <c r="AA6797">
        <f t="shared" si="717"/>
        <v>-9.9887999999999977</v>
      </c>
      <c r="AB6797">
        <f t="shared" si="718"/>
        <v>-39.431549028896242</v>
      </c>
      <c r="AC6797">
        <f t="shared" si="719"/>
        <v>24</v>
      </c>
      <c r="AD6797">
        <f t="shared" si="720"/>
        <v>17.942399999999999</v>
      </c>
      <c r="AE6797">
        <v>2015</v>
      </c>
      <c r="AF6797" s="12"/>
    </row>
    <row r="6798" spans="1:32" hidden="1" x14ac:dyDescent="0.3">
      <c r="A6798">
        <v>6704</v>
      </c>
      <c r="B6798" t="s">
        <v>9061</v>
      </c>
      <c r="C6798" s="1">
        <v>42178</v>
      </c>
      <c r="D6798" s="1">
        <v>42183</v>
      </c>
      <c r="E6798" t="s">
        <v>61</v>
      </c>
      <c r="F6798" t="s">
        <v>3278</v>
      </c>
      <c r="G6798" t="s">
        <v>3279</v>
      </c>
      <c r="H6798" t="s">
        <v>35</v>
      </c>
      <c r="I6798" t="s">
        <v>36</v>
      </c>
      <c r="J6798" t="s">
        <v>1188</v>
      </c>
      <c r="K6798" t="s">
        <v>53</v>
      </c>
      <c r="L6798">
        <v>90805</v>
      </c>
      <c r="M6798">
        <v>0</v>
      </c>
      <c r="N6798" t="s">
        <v>54</v>
      </c>
      <c r="O6798" t="s">
        <v>55</v>
      </c>
      <c r="P6798" t="s">
        <v>4984</v>
      </c>
      <c r="Q6798" t="s">
        <v>71</v>
      </c>
      <c r="R6798" t="s">
        <v>72</v>
      </c>
      <c r="S6798" t="s">
        <v>4985</v>
      </c>
      <c r="T6798">
        <v>217.58400000000003</v>
      </c>
      <c r="U6798">
        <v>2</v>
      </c>
      <c r="V6798">
        <v>0.2</v>
      </c>
      <c r="W6798">
        <v>19.03860000000001</v>
      </c>
      <c r="X6798">
        <v>7</v>
      </c>
      <c r="Y6798">
        <f t="shared" si="715"/>
        <v>434.36800000000005</v>
      </c>
      <c r="Z6798">
        <f t="shared" si="716"/>
        <v>212.54540000000003</v>
      </c>
      <c r="AA6798">
        <f t="shared" si="717"/>
        <v>221.82260000000002</v>
      </c>
      <c r="AB6798">
        <f t="shared" si="718"/>
        <v>51.067896345955496</v>
      </c>
      <c r="AC6798">
        <f t="shared" si="719"/>
        <v>14</v>
      </c>
      <c r="AD6798">
        <f t="shared" si="720"/>
        <v>87.033600000000021</v>
      </c>
      <c r="AE6798">
        <v>2015</v>
      </c>
      <c r="AF6798" s="12" t="e">
        <f t="shared" si="721"/>
        <v>#NAME?</v>
      </c>
    </row>
    <row r="6799" spans="1:32" hidden="1" x14ac:dyDescent="0.3">
      <c r="A6799">
        <v>6705</v>
      </c>
      <c r="B6799" t="s">
        <v>9061</v>
      </c>
      <c r="C6799" s="1">
        <v>42178</v>
      </c>
      <c r="D6799" s="1">
        <v>42183</v>
      </c>
      <c r="E6799" t="s">
        <v>61</v>
      </c>
      <c r="F6799" t="s">
        <v>3278</v>
      </c>
      <c r="G6799" t="s">
        <v>3279</v>
      </c>
      <c r="H6799" t="s">
        <v>35</v>
      </c>
      <c r="I6799" t="s">
        <v>36</v>
      </c>
      <c r="J6799" t="s">
        <v>1188</v>
      </c>
      <c r="K6799" t="s">
        <v>53</v>
      </c>
      <c r="L6799">
        <v>90805</v>
      </c>
      <c r="M6799">
        <v>0</v>
      </c>
      <c r="N6799" t="s">
        <v>54</v>
      </c>
      <c r="O6799" t="s">
        <v>55</v>
      </c>
      <c r="P6799" t="s">
        <v>3161</v>
      </c>
      <c r="Q6799" t="s">
        <v>57</v>
      </c>
      <c r="R6799" t="s">
        <v>239</v>
      </c>
      <c r="S6799" t="s">
        <v>3162</v>
      </c>
      <c r="T6799">
        <v>5.43</v>
      </c>
      <c r="U6799">
        <v>3</v>
      </c>
      <c r="V6799">
        <v>0</v>
      </c>
      <c r="W6799">
        <v>1.7918999999999998</v>
      </c>
      <c r="X6799">
        <v>7</v>
      </c>
      <c r="Y6799">
        <f t="shared" si="715"/>
        <v>15.29</v>
      </c>
      <c r="Z6799">
        <f t="shared" si="716"/>
        <v>24.638100000000001</v>
      </c>
      <c r="AA6799">
        <f t="shared" si="717"/>
        <v>-9.3481000000000023</v>
      </c>
      <c r="AB6799">
        <f t="shared" si="718"/>
        <v>-61.138652714192297</v>
      </c>
      <c r="AC6799">
        <f t="shared" si="719"/>
        <v>21</v>
      </c>
      <c r="AD6799">
        <f t="shared" si="720"/>
        <v>0</v>
      </c>
      <c r="AE6799">
        <v>2015</v>
      </c>
      <c r="AF6799" s="12" t="e">
        <f t="shared" si="721"/>
        <v>#NAME?</v>
      </c>
    </row>
    <row r="6800" spans="1:32" hidden="1" x14ac:dyDescent="0.3">
      <c r="A6800">
        <v>6706</v>
      </c>
      <c r="B6800" t="s">
        <v>9061</v>
      </c>
      <c r="C6800" s="1">
        <v>42178</v>
      </c>
      <c r="D6800" s="1">
        <v>42183</v>
      </c>
      <c r="E6800" t="s">
        <v>61</v>
      </c>
      <c r="F6800" t="s">
        <v>3278</v>
      </c>
      <c r="G6800" t="s">
        <v>3279</v>
      </c>
      <c r="H6800" t="s">
        <v>35</v>
      </c>
      <c r="I6800" t="s">
        <v>36</v>
      </c>
      <c r="J6800" t="s">
        <v>1188</v>
      </c>
      <c r="K6800" t="s">
        <v>53</v>
      </c>
      <c r="L6800">
        <v>90805</v>
      </c>
      <c r="M6800">
        <v>0</v>
      </c>
      <c r="N6800" t="s">
        <v>54</v>
      </c>
      <c r="O6800" t="s">
        <v>55</v>
      </c>
      <c r="P6800" t="s">
        <v>721</v>
      </c>
      <c r="Q6800" t="s">
        <v>71</v>
      </c>
      <c r="R6800" t="s">
        <v>72</v>
      </c>
      <c r="S6800" t="s">
        <v>722</v>
      </c>
      <c r="T6800">
        <v>143.976</v>
      </c>
      <c r="U6800">
        <v>3</v>
      </c>
      <c r="V6800">
        <v>0.2</v>
      </c>
      <c r="W6800">
        <v>8.998500000000007</v>
      </c>
      <c r="X6800">
        <v>7</v>
      </c>
      <c r="Y6800">
        <f t="shared" si="715"/>
        <v>431.12799999999999</v>
      </c>
      <c r="Z6800">
        <f t="shared" si="716"/>
        <v>155.97749999999999</v>
      </c>
      <c r="AA6800">
        <f t="shared" si="717"/>
        <v>275.15049999999997</v>
      </c>
      <c r="AB6800">
        <f t="shared" si="718"/>
        <v>63.821069380787144</v>
      </c>
      <c r="AC6800">
        <f t="shared" si="719"/>
        <v>21</v>
      </c>
      <c r="AD6800">
        <f t="shared" si="720"/>
        <v>86.385600000000011</v>
      </c>
      <c r="AE6800">
        <v>2015</v>
      </c>
      <c r="AF6800" s="12" t="e">
        <f t="shared" si="721"/>
        <v>#NAME?</v>
      </c>
    </row>
    <row r="6801" spans="1:32" x14ac:dyDescent="0.3">
      <c r="A6801">
        <v>6707</v>
      </c>
      <c r="B6801" t="s">
        <v>9062</v>
      </c>
      <c r="C6801" s="1">
        <v>42623</v>
      </c>
      <c r="D6801" s="1">
        <v>42628</v>
      </c>
      <c r="E6801" t="s">
        <v>61</v>
      </c>
      <c r="F6801" t="s">
        <v>2345</v>
      </c>
      <c r="G6801" t="s">
        <v>2346</v>
      </c>
      <c r="H6801" t="s">
        <v>51</v>
      </c>
      <c r="I6801" t="s">
        <v>36</v>
      </c>
      <c r="J6801" t="s">
        <v>106</v>
      </c>
      <c r="K6801" t="s">
        <v>107</v>
      </c>
      <c r="L6801">
        <v>33311</v>
      </c>
      <c r="M6801">
        <v>0</v>
      </c>
      <c r="N6801" t="s">
        <v>39</v>
      </c>
      <c r="O6801" t="s">
        <v>40</v>
      </c>
      <c r="P6801" t="s">
        <v>3582</v>
      </c>
      <c r="Q6801" t="s">
        <v>71</v>
      </c>
      <c r="R6801" t="s">
        <v>72</v>
      </c>
      <c r="S6801" t="s">
        <v>3583</v>
      </c>
      <c r="T6801">
        <v>519.67999999999995</v>
      </c>
      <c r="U6801">
        <v>7</v>
      </c>
      <c r="V6801">
        <v>0.2</v>
      </c>
      <c r="W6801">
        <v>58.46399999999997</v>
      </c>
      <c r="X6801">
        <v>6</v>
      </c>
      <c r="Y6801">
        <f t="shared" si="715"/>
        <v>3636.9599999999996</v>
      </c>
      <c r="Z6801">
        <f t="shared" si="716"/>
        <v>503.21600000000001</v>
      </c>
      <c r="AA6801">
        <f t="shared" si="717"/>
        <v>3133.7439999999997</v>
      </c>
      <c r="AB6801">
        <f t="shared" si="718"/>
        <v>86.163829132022357</v>
      </c>
      <c r="AC6801">
        <f t="shared" si="719"/>
        <v>42</v>
      </c>
      <c r="AD6801">
        <f t="shared" si="720"/>
        <v>727.55200000000002</v>
      </c>
      <c r="AE6801">
        <v>2016</v>
      </c>
      <c r="AF6801" s="12"/>
    </row>
    <row r="6802" spans="1:32" hidden="1" x14ac:dyDescent="0.3">
      <c r="A6802">
        <v>6708</v>
      </c>
      <c r="B6802" t="s">
        <v>9063</v>
      </c>
      <c r="C6802" s="1">
        <v>41742</v>
      </c>
      <c r="D6802" s="1">
        <v>41747</v>
      </c>
      <c r="E6802" t="s">
        <v>61</v>
      </c>
      <c r="F6802" t="s">
        <v>3456</v>
      </c>
      <c r="G6802" t="s">
        <v>3457</v>
      </c>
      <c r="H6802" t="s">
        <v>131</v>
      </c>
      <c r="I6802" t="s">
        <v>36</v>
      </c>
      <c r="J6802" t="s">
        <v>4512</v>
      </c>
      <c r="K6802" t="s">
        <v>2753</v>
      </c>
      <c r="L6802">
        <v>21215</v>
      </c>
      <c r="M6802">
        <v>0</v>
      </c>
      <c r="N6802" t="s">
        <v>193</v>
      </c>
      <c r="O6802" t="s">
        <v>194</v>
      </c>
      <c r="P6802" t="s">
        <v>9064</v>
      </c>
      <c r="Q6802" t="s">
        <v>57</v>
      </c>
      <c r="R6802" t="s">
        <v>58</v>
      </c>
      <c r="S6802" t="s">
        <v>9065</v>
      </c>
      <c r="T6802">
        <v>7.83</v>
      </c>
      <c r="U6802">
        <v>3</v>
      </c>
      <c r="V6802">
        <v>0</v>
      </c>
      <c r="W6802">
        <v>3.6017999999999999</v>
      </c>
      <c r="X6802">
        <v>7</v>
      </c>
      <c r="Y6802">
        <f t="shared" si="715"/>
        <v>22.490000000000002</v>
      </c>
      <c r="Z6802">
        <f t="shared" si="716"/>
        <v>25.228200000000001</v>
      </c>
      <c r="AA6802">
        <f t="shared" si="717"/>
        <v>-2.7381999999999991</v>
      </c>
      <c r="AB6802">
        <f t="shared" si="718"/>
        <v>-12.175188972876828</v>
      </c>
      <c r="AC6802">
        <f t="shared" si="719"/>
        <v>21</v>
      </c>
      <c r="AD6802">
        <f t="shared" si="720"/>
        <v>0</v>
      </c>
      <c r="AE6802">
        <v>2014</v>
      </c>
      <c r="AF6802" s="12" t="e">
        <f t="shared" si="721"/>
        <v>#NAME?</v>
      </c>
    </row>
    <row r="6803" spans="1:32" hidden="1" x14ac:dyDescent="0.3">
      <c r="A6803">
        <v>6709</v>
      </c>
      <c r="B6803" t="s">
        <v>9066</v>
      </c>
      <c r="C6803" s="1">
        <v>42322</v>
      </c>
      <c r="D6803" s="1">
        <v>42327</v>
      </c>
      <c r="E6803" t="s">
        <v>61</v>
      </c>
      <c r="F6803" t="s">
        <v>495</v>
      </c>
      <c r="G6803" t="s">
        <v>496</v>
      </c>
      <c r="H6803" t="s">
        <v>35</v>
      </c>
      <c r="I6803" t="s">
        <v>36</v>
      </c>
      <c r="J6803" t="s">
        <v>9067</v>
      </c>
      <c r="K6803" t="s">
        <v>697</v>
      </c>
      <c r="L6803">
        <v>87124</v>
      </c>
      <c r="M6803">
        <v>0</v>
      </c>
      <c r="N6803" t="s">
        <v>54</v>
      </c>
      <c r="O6803" t="s">
        <v>55</v>
      </c>
      <c r="P6803" t="s">
        <v>715</v>
      </c>
      <c r="Q6803" t="s">
        <v>42</v>
      </c>
      <c r="R6803" t="s">
        <v>46</v>
      </c>
      <c r="S6803" t="s">
        <v>716</v>
      </c>
      <c r="T6803">
        <v>883.84</v>
      </c>
      <c r="U6803">
        <v>4</v>
      </c>
      <c r="V6803">
        <v>0.2</v>
      </c>
      <c r="W6803">
        <v>99.431999999999931</v>
      </c>
      <c r="X6803">
        <v>8</v>
      </c>
      <c r="Y6803">
        <f t="shared" si="715"/>
        <v>3534.56</v>
      </c>
      <c r="Z6803">
        <f t="shared" si="716"/>
        <v>816.40800000000013</v>
      </c>
      <c r="AA6803">
        <f t="shared" si="717"/>
        <v>2718.152</v>
      </c>
      <c r="AB6803">
        <f t="shared" si="718"/>
        <v>76.902132089991397</v>
      </c>
      <c r="AC6803">
        <f t="shared" si="719"/>
        <v>32</v>
      </c>
      <c r="AD6803">
        <f t="shared" si="720"/>
        <v>707.07200000000012</v>
      </c>
      <c r="AE6803">
        <v>2015</v>
      </c>
      <c r="AF6803" s="12" t="e">
        <f t="shared" si="721"/>
        <v>#NAME?</v>
      </c>
    </row>
    <row r="6804" spans="1:32" hidden="1" x14ac:dyDescent="0.3">
      <c r="A6804">
        <v>6710</v>
      </c>
      <c r="B6804" t="s">
        <v>9066</v>
      </c>
      <c r="C6804" s="1">
        <v>42322</v>
      </c>
      <c r="D6804" s="1">
        <v>42327</v>
      </c>
      <c r="E6804" t="s">
        <v>61</v>
      </c>
      <c r="F6804" t="s">
        <v>495</v>
      </c>
      <c r="G6804" t="s">
        <v>496</v>
      </c>
      <c r="H6804" t="s">
        <v>35</v>
      </c>
      <c r="I6804" t="s">
        <v>36</v>
      </c>
      <c r="J6804" t="s">
        <v>9067</v>
      </c>
      <c r="K6804" t="s">
        <v>697</v>
      </c>
      <c r="L6804">
        <v>87124</v>
      </c>
      <c r="M6804">
        <v>0</v>
      </c>
      <c r="N6804" t="s">
        <v>54</v>
      </c>
      <c r="O6804" t="s">
        <v>55</v>
      </c>
      <c r="P6804" t="s">
        <v>1099</v>
      </c>
      <c r="Q6804" t="s">
        <v>42</v>
      </c>
      <c r="R6804" t="s">
        <v>46</v>
      </c>
      <c r="S6804" t="s">
        <v>1100</v>
      </c>
      <c r="T6804">
        <v>230.35200000000003</v>
      </c>
      <c r="U6804">
        <v>3</v>
      </c>
      <c r="V6804">
        <v>0.2</v>
      </c>
      <c r="W6804">
        <v>20.155800000000013</v>
      </c>
      <c r="X6804">
        <v>8</v>
      </c>
      <c r="Y6804">
        <f t="shared" si="715"/>
        <v>690.25600000000009</v>
      </c>
      <c r="Z6804">
        <f t="shared" si="716"/>
        <v>234.19620000000003</v>
      </c>
      <c r="AA6804">
        <f t="shared" si="717"/>
        <v>456.05980000000005</v>
      </c>
      <c r="AB6804">
        <f t="shared" si="718"/>
        <v>66.071109849099457</v>
      </c>
      <c r="AC6804">
        <f t="shared" si="719"/>
        <v>24</v>
      </c>
      <c r="AD6804">
        <f t="shared" si="720"/>
        <v>138.21120000000002</v>
      </c>
      <c r="AE6804">
        <v>2015</v>
      </c>
      <c r="AF6804" s="12" t="e">
        <f t="shared" si="721"/>
        <v>#NAME?</v>
      </c>
    </row>
    <row r="6805" spans="1:32" hidden="1" x14ac:dyDescent="0.3">
      <c r="A6805">
        <v>6711</v>
      </c>
      <c r="B6805" t="s">
        <v>9068</v>
      </c>
      <c r="C6805" s="1">
        <v>42713</v>
      </c>
      <c r="D6805" s="1">
        <v>42716</v>
      </c>
      <c r="E6805" t="s">
        <v>147</v>
      </c>
      <c r="F6805" t="s">
        <v>657</v>
      </c>
      <c r="G6805" t="s">
        <v>658</v>
      </c>
      <c r="H6805" t="s">
        <v>51</v>
      </c>
      <c r="I6805" t="s">
        <v>36</v>
      </c>
      <c r="J6805" t="s">
        <v>5045</v>
      </c>
      <c r="K6805" t="s">
        <v>53</v>
      </c>
      <c r="L6805">
        <v>95207</v>
      </c>
      <c r="M6805">
        <v>0</v>
      </c>
      <c r="N6805" t="s">
        <v>54</v>
      </c>
      <c r="O6805" t="s">
        <v>55</v>
      </c>
      <c r="P6805" t="s">
        <v>4662</v>
      </c>
      <c r="Q6805" t="s">
        <v>57</v>
      </c>
      <c r="R6805" t="s">
        <v>75</v>
      </c>
      <c r="S6805" t="s">
        <v>4663</v>
      </c>
      <c r="T6805">
        <v>273.92</v>
      </c>
      <c r="U6805">
        <v>8</v>
      </c>
      <c r="V6805">
        <v>0.2</v>
      </c>
      <c r="W6805">
        <v>99.295999999999978</v>
      </c>
      <c r="X6805">
        <v>7</v>
      </c>
      <c r="Y6805">
        <f t="shared" si="715"/>
        <v>2190.56</v>
      </c>
      <c r="Z6805">
        <f t="shared" si="716"/>
        <v>230.62400000000002</v>
      </c>
      <c r="AA6805">
        <f t="shared" si="717"/>
        <v>1959.9359999999999</v>
      </c>
      <c r="AB6805">
        <f t="shared" si="718"/>
        <v>89.471915857132416</v>
      </c>
      <c r="AC6805">
        <f t="shared" si="719"/>
        <v>56</v>
      </c>
      <c r="AD6805">
        <f t="shared" si="720"/>
        <v>438.27200000000005</v>
      </c>
      <c r="AE6805">
        <v>2016</v>
      </c>
      <c r="AF6805" s="12" t="e">
        <f t="shared" si="721"/>
        <v>#NAME?</v>
      </c>
    </row>
    <row r="6806" spans="1:32" hidden="1" x14ac:dyDescent="0.3">
      <c r="A6806">
        <v>6712</v>
      </c>
      <c r="B6806" t="s">
        <v>9069</v>
      </c>
      <c r="C6806" s="1">
        <v>42965</v>
      </c>
      <c r="D6806" s="1">
        <v>42968</v>
      </c>
      <c r="E6806" t="s">
        <v>32</v>
      </c>
      <c r="F6806" t="s">
        <v>2558</v>
      </c>
      <c r="G6806" t="s">
        <v>2559</v>
      </c>
      <c r="H6806" t="s">
        <v>35</v>
      </c>
      <c r="I6806" t="s">
        <v>36</v>
      </c>
      <c r="J6806" t="s">
        <v>543</v>
      </c>
      <c r="K6806" t="s">
        <v>237</v>
      </c>
      <c r="L6806">
        <v>43229</v>
      </c>
      <c r="M6806">
        <v>0</v>
      </c>
      <c r="N6806" t="s">
        <v>193</v>
      </c>
      <c r="O6806" t="s">
        <v>194</v>
      </c>
      <c r="P6806" t="s">
        <v>4073</v>
      </c>
      <c r="Q6806" t="s">
        <v>57</v>
      </c>
      <c r="R6806" t="s">
        <v>68</v>
      </c>
      <c r="S6806" t="s">
        <v>4074</v>
      </c>
      <c r="T6806">
        <v>9.9120000000000008</v>
      </c>
      <c r="U6806">
        <v>3</v>
      </c>
      <c r="V6806">
        <v>0.2</v>
      </c>
      <c r="W6806">
        <v>1.2389999999999994</v>
      </c>
      <c r="X6806">
        <v>7</v>
      </c>
      <c r="Y6806">
        <f t="shared" si="715"/>
        <v>28.936000000000003</v>
      </c>
      <c r="Z6806">
        <f t="shared" si="716"/>
        <v>29.673000000000002</v>
      </c>
      <c r="AA6806">
        <f t="shared" si="717"/>
        <v>-0.73699999999999832</v>
      </c>
      <c r="AB6806">
        <f t="shared" si="718"/>
        <v>-2.5470002764722084</v>
      </c>
      <c r="AC6806">
        <f t="shared" si="719"/>
        <v>21</v>
      </c>
      <c r="AD6806">
        <f t="shared" si="720"/>
        <v>5.9472000000000014</v>
      </c>
      <c r="AE6806">
        <v>2017</v>
      </c>
      <c r="AF6806" s="12" t="e">
        <f t="shared" si="721"/>
        <v>#NAME?</v>
      </c>
    </row>
    <row r="6807" spans="1:32" hidden="1" x14ac:dyDescent="0.3">
      <c r="A6807">
        <v>6713</v>
      </c>
      <c r="B6807" t="s">
        <v>9070</v>
      </c>
      <c r="C6807" s="1">
        <v>43083</v>
      </c>
      <c r="D6807" s="1">
        <v>43083</v>
      </c>
      <c r="E6807" t="s">
        <v>1305</v>
      </c>
      <c r="F6807" t="s">
        <v>672</v>
      </c>
      <c r="G6807" t="s">
        <v>673</v>
      </c>
      <c r="H6807" t="s">
        <v>35</v>
      </c>
      <c r="I6807" t="s">
        <v>36</v>
      </c>
      <c r="J6807" t="s">
        <v>4309</v>
      </c>
      <c r="K6807" t="s">
        <v>262</v>
      </c>
      <c r="L6807">
        <v>60076</v>
      </c>
      <c r="M6807">
        <v>0</v>
      </c>
      <c r="N6807" t="s">
        <v>134</v>
      </c>
      <c r="O6807" t="s">
        <v>135</v>
      </c>
      <c r="P6807" t="s">
        <v>5418</v>
      </c>
      <c r="Q6807" t="s">
        <v>42</v>
      </c>
      <c r="R6807" t="s">
        <v>65</v>
      </c>
      <c r="S6807" t="s">
        <v>5419</v>
      </c>
      <c r="T6807">
        <v>266.35200000000003</v>
      </c>
      <c r="U6807">
        <v>6</v>
      </c>
      <c r="V6807">
        <v>0.6</v>
      </c>
      <c r="W6807">
        <v>-292.98719999999997</v>
      </c>
      <c r="X6807">
        <v>4</v>
      </c>
      <c r="Y6807">
        <f t="shared" si="715"/>
        <v>1597.712</v>
      </c>
      <c r="Z6807">
        <f t="shared" si="716"/>
        <v>583.33920000000001</v>
      </c>
      <c r="AA6807">
        <f t="shared" si="717"/>
        <v>1014.3728</v>
      </c>
      <c r="AB6807">
        <f t="shared" si="718"/>
        <v>63.489089397838903</v>
      </c>
      <c r="AC6807">
        <f t="shared" si="719"/>
        <v>24</v>
      </c>
      <c r="AD6807">
        <f t="shared" si="720"/>
        <v>958.86720000000003</v>
      </c>
      <c r="AE6807">
        <v>2017</v>
      </c>
      <c r="AF6807" s="12" t="e">
        <f t="shared" si="721"/>
        <v>#NAME?</v>
      </c>
    </row>
    <row r="6808" spans="1:32" hidden="1" x14ac:dyDescent="0.3">
      <c r="A6808">
        <v>6714</v>
      </c>
      <c r="B6808" t="s">
        <v>9070</v>
      </c>
      <c r="C6808" s="1">
        <v>43083</v>
      </c>
      <c r="D6808" s="1">
        <v>43083</v>
      </c>
      <c r="E6808" t="s">
        <v>1305</v>
      </c>
      <c r="F6808" t="s">
        <v>672</v>
      </c>
      <c r="G6808" t="s">
        <v>673</v>
      </c>
      <c r="H6808" t="s">
        <v>35</v>
      </c>
      <c r="I6808" t="s">
        <v>36</v>
      </c>
      <c r="J6808" t="s">
        <v>4309</v>
      </c>
      <c r="K6808" t="s">
        <v>262</v>
      </c>
      <c r="L6808">
        <v>60076</v>
      </c>
      <c r="M6808">
        <v>0</v>
      </c>
      <c r="N6808" t="s">
        <v>134</v>
      </c>
      <c r="O6808" t="s">
        <v>135</v>
      </c>
      <c r="P6808" t="s">
        <v>1097</v>
      </c>
      <c r="Q6808" t="s">
        <v>42</v>
      </c>
      <c r="R6808" t="s">
        <v>65</v>
      </c>
      <c r="S6808" t="s">
        <v>1098</v>
      </c>
      <c r="T6808">
        <v>56.328000000000003</v>
      </c>
      <c r="U6808">
        <v>3</v>
      </c>
      <c r="V6808">
        <v>0.6</v>
      </c>
      <c r="W6808">
        <v>-26.755799999999994</v>
      </c>
      <c r="X6808">
        <v>4</v>
      </c>
      <c r="Y6808">
        <f t="shared" si="715"/>
        <v>168.584</v>
      </c>
      <c r="Z6808">
        <f t="shared" si="716"/>
        <v>95.083799999999997</v>
      </c>
      <c r="AA6808">
        <f t="shared" si="717"/>
        <v>73.500200000000007</v>
      </c>
      <c r="AB6808">
        <f t="shared" si="718"/>
        <v>43.598562141128461</v>
      </c>
      <c r="AC6808">
        <f t="shared" si="719"/>
        <v>12</v>
      </c>
      <c r="AD6808">
        <f t="shared" si="720"/>
        <v>101.3904</v>
      </c>
      <c r="AE6808">
        <v>2017</v>
      </c>
      <c r="AF6808" s="12" t="e">
        <f t="shared" si="721"/>
        <v>#NAME?</v>
      </c>
    </row>
    <row r="6809" spans="1:32" hidden="1" x14ac:dyDescent="0.3">
      <c r="A6809">
        <v>6715</v>
      </c>
      <c r="B6809" t="s">
        <v>9070</v>
      </c>
      <c r="C6809" s="1">
        <v>43083</v>
      </c>
      <c r="D6809" s="1">
        <v>43083</v>
      </c>
      <c r="E6809" t="s">
        <v>1305</v>
      </c>
      <c r="F6809" t="s">
        <v>672</v>
      </c>
      <c r="G6809" t="s">
        <v>673</v>
      </c>
      <c r="H6809" t="s">
        <v>35</v>
      </c>
      <c r="I6809" t="s">
        <v>36</v>
      </c>
      <c r="J6809" t="s">
        <v>4309</v>
      </c>
      <c r="K6809" t="s">
        <v>262</v>
      </c>
      <c r="L6809">
        <v>60076</v>
      </c>
      <c r="M6809">
        <v>0</v>
      </c>
      <c r="N6809" t="s">
        <v>134</v>
      </c>
      <c r="O6809" t="s">
        <v>135</v>
      </c>
      <c r="P6809" t="s">
        <v>3785</v>
      </c>
      <c r="Q6809" t="s">
        <v>71</v>
      </c>
      <c r="R6809" t="s">
        <v>101</v>
      </c>
      <c r="S6809" t="s">
        <v>3786</v>
      </c>
      <c r="T6809">
        <v>39.264000000000003</v>
      </c>
      <c r="U6809">
        <v>3</v>
      </c>
      <c r="V6809">
        <v>0.2</v>
      </c>
      <c r="W6809">
        <v>-4.908000000000003</v>
      </c>
      <c r="X6809">
        <v>4</v>
      </c>
      <c r="Y6809">
        <f t="shared" si="715"/>
        <v>116.992</v>
      </c>
      <c r="Z6809">
        <f t="shared" si="716"/>
        <v>56.172000000000004</v>
      </c>
      <c r="AA6809">
        <f t="shared" si="717"/>
        <v>60.82</v>
      </c>
      <c r="AB6809">
        <f t="shared" si="718"/>
        <v>51.986460612691467</v>
      </c>
      <c r="AC6809">
        <f t="shared" si="719"/>
        <v>12</v>
      </c>
      <c r="AD6809">
        <f t="shared" si="720"/>
        <v>23.558400000000002</v>
      </c>
      <c r="AE6809">
        <v>2017</v>
      </c>
      <c r="AF6809" s="12" t="e">
        <f t="shared" si="721"/>
        <v>#NAME?</v>
      </c>
    </row>
    <row r="6810" spans="1:32" hidden="1" x14ac:dyDescent="0.3">
      <c r="A6810">
        <v>6716</v>
      </c>
      <c r="B6810" t="s">
        <v>9070</v>
      </c>
      <c r="C6810" s="1">
        <v>43083</v>
      </c>
      <c r="D6810" s="1">
        <v>43083</v>
      </c>
      <c r="E6810" t="s">
        <v>1305</v>
      </c>
      <c r="F6810" t="s">
        <v>672</v>
      </c>
      <c r="G6810" t="s">
        <v>673</v>
      </c>
      <c r="H6810" t="s">
        <v>35</v>
      </c>
      <c r="I6810" t="s">
        <v>36</v>
      </c>
      <c r="J6810" t="s">
        <v>4309</v>
      </c>
      <c r="K6810" t="s">
        <v>262</v>
      </c>
      <c r="L6810">
        <v>60076</v>
      </c>
      <c r="M6810">
        <v>0</v>
      </c>
      <c r="N6810" t="s">
        <v>134</v>
      </c>
      <c r="O6810" t="s">
        <v>135</v>
      </c>
      <c r="P6810" t="s">
        <v>6864</v>
      </c>
      <c r="Q6810" t="s">
        <v>57</v>
      </c>
      <c r="R6810" t="s">
        <v>68</v>
      </c>
      <c r="S6810" t="s">
        <v>6865</v>
      </c>
      <c r="T6810">
        <v>95.231999999999999</v>
      </c>
      <c r="U6810">
        <v>6</v>
      </c>
      <c r="V6810">
        <v>0.2</v>
      </c>
      <c r="W6810">
        <v>24.998400000000011</v>
      </c>
      <c r="X6810">
        <v>4</v>
      </c>
      <c r="Y6810">
        <f t="shared" si="715"/>
        <v>570.5920000000001</v>
      </c>
      <c r="Z6810">
        <f t="shared" si="716"/>
        <v>94.233599999999996</v>
      </c>
      <c r="AA6810">
        <f t="shared" si="717"/>
        <v>476.35840000000007</v>
      </c>
      <c r="AB6810">
        <f t="shared" si="718"/>
        <v>83.484941955022151</v>
      </c>
      <c r="AC6810">
        <f t="shared" si="719"/>
        <v>24</v>
      </c>
      <c r="AD6810">
        <f t="shared" si="720"/>
        <v>114.27840000000002</v>
      </c>
      <c r="AE6810">
        <v>2017</v>
      </c>
      <c r="AF6810" s="12" t="e">
        <f t="shared" si="721"/>
        <v>#NAME?</v>
      </c>
    </row>
    <row r="6811" spans="1:32" x14ac:dyDescent="0.3">
      <c r="A6811">
        <v>6717</v>
      </c>
      <c r="B6811" t="s">
        <v>9071</v>
      </c>
      <c r="C6811" s="1">
        <v>42468</v>
      </c>
      <c r="D6811" s="1">
        <v>42475</v>
      </c>
      <c r="E6811" t="s">
        <v>61</v>
      </c>
      <c r="F6811" t="s">
        <v>2327</v>
      </c>
      <c r="G6811" t="s">
        <v>2328</v>
      </c>
      <c r="H6811" t="s">
        <v>131</v>
      </c>
      <c r="I6811" t="s">
        <v>36</v>
      </c>
      <c r="J6811" t="s">
        <v>5784</v>
      </c>
      <c r="K6811" t="s">
        <v>1724</v>
      </c>
      <c r="L6811">
        <v>71901</v>
      </c>
      <c r="M6811">
        <v>0</v>
      </c>
      <c r="N6811" t="s">
        <v>39</v>
      </c>
      <c r="O6811" t="s">
        <v>40</v>
      </c>
      <c r="P6811" t="s">
        <v>2590</v>
      </c>
      <c r="Q6811" t="s">
        <v>57</v>
      </c>
      <c r="R6811" t="s">
        <v>239</v>
      </c>
      <c r="S6811" t="s">
        <v>2591</v>
      </c>
      <c r="T6811">
        <v>30</v>
      </c>
      <c r="U6811">
        <v>6</v>
      </c>
      <c r="V6811">
        <v>0</v>
      </c>
      <c r="W6811">
        <v>14.399999999999999</v>
      </c>
      <c r="X6811">
        <v>7</v>
      </c>
      <c r="Y6811">
        <f t="shared" si="715"/>
        <v>179</v>
      </c>
      <c r="Z6811">
        <f t="shared" si="716"/>
        <v>57.6</v>
      </c>
      <c r="AA6811">
        <f t="shared" si="717"/>
        <v>121.4</v>
      </c>
      <c r="AB6811">
        <f t="shared" si="718"/>
        <v>67.821229050279328</v>
      </c>
      <c r="AC6811">
        <f t="shared" si="719"/>
        <v>42</v>
      </c>
      <c r="AD6811">
        <f t="shared" si="720"/>
        <v>0</v>
      </c>
      <c r="AE6811">
        <v>2016</v>
      </c>
      <c r="AF6811" s="12"/>
    </row>
    <row r="6812" spans="1:32" x14ac:dyDescent="0.3">
      <c r="A6812">
        <v>6718</v>
      </c>
      <c r="B6812" t="s">
        <v>9071</v>
      </c>
      <c r="C6812" s="1">
        <v>42468</v>
      </c>
      <c r="D6812" s="1">
        <v>42475</v>
      </c>
      <c r="E6812" t="s">
        <v>61</v>
      </c>
      <c r="F6812" t="s">
        <v>2327</v>
      </c>
      <c r="G6812" t="s">
        <v>2328</v>
      </c>
      <c r="H6812" t="s">
        <v>131</v>
      </c>
      <c r="I6812" t="s">
        <v>36</v>
      </c>
      <c r="J6812" t="s">
        <v>5784</v>
      </c>
      <c r="K6812" t="s">
        <v>1724</v>
      </c>
      <c r="L6812">
        <v>71901</v>
      </c>
      <c r="M6812">
        <v>0</v>
      </c>
      <c r="N6812" t="s">
        <v>39</v>
      </c>
      <c r="O6812" t="s">
        <v>40</v>
      </c>
      <c r="P6812" t="s">
        <v>2144</v>
      </c>
      <c r="Q6812" t="s">
        <v>57</v>
      </c>
      <c r="R6812" t="s">
        <v>119</v>
      </c>
      <c r="S6812" t="s">
        <v>2145</v>
      </c>
      <c r="T6812">
        <v>25.92</v>
      </c>
      <c r="U6812">
        <v>4</v>
      </c>
      <c r="V6812">
        <v>0</v>
      </c>
      <c r="W6812">
        <v>12.700800000000001</v>
      </c>
      <c r="X6812">
        <v>7</v>
      </c>
      <c r="Y6812">
        <f t="shared" si="715"/>
        <v>102.68</v>
      </c>
      <c r="Z6812">
        <f t="shared" si="716"/>
        <v>41.219200000000001</v>
      </c>
      <c r="AA6812">
        <f t="shared" si="717"/>
        <v>61.460800000000006</v>
      </c>
      <c r="AB6812">
        <f t="shared" si="718"/>
        <v>59.856641994546166</v>
      </c>
      <c r="AC6812">
        <f t="shared" si="719"/>
        <v>28</v>
      </c>
      <c r="AD6812">
        <f t="shared" si="720"/>
        <v>0</v>
      </c>
      <c r="AE6812">
        <v>2016</v>
      </c>
      <c r="AF6812" s="12"/>
    </row>
    <row r="6813" spans="1:32" x14ac:dyDescent="0.3">
      <c r="A6813">
        <v>6719</v>
      </c>
      <c r="B6813" t="s">
        <v>9071</v>
      </c>
      <c r="C6813" s="1">
        <v>42468</v>
      </c>
      <c r="D6813" s="1">
        <v>42475</v>
      </c>
      <c r="E6813" t="s">
        <v>61</v>
      </c>
      <c r="F6813" t="s">
        <v>2327</v>
      </c>
      <c r="G6813" t="s">
        <v>2328</v>
      </c>
      <c r="H6813" t="s">
        <v>131</v>
      </c>
      <c r="I6813" t="s">
        <v>36</v>
      </c>
      <c r="J6813" t="s">
        <v>5784</v>
      </c>
      <c r="K6813" t="s">
        <v>1724</v>
      </c>
      <c r="L6813">
        <v>71901</v>
      </c>
      <c r="M6813">
        <v>0</v>
      </c>
      <c r="N6813" t="s">
        <v>39</v>
      </c>
      <c r="O6813" t="s">
        <v>40</v>
      </c>
      <c r="P6813" t="s">
        <v>3484</v>
      </c>
      <c r="Q6813" t="s">
        <v>42</v>
      </c>
      <c r="R6813" t="s">
        <v>65</v>
      </c>
      <c r="S6813" t="s">
        <v>3485</v>
      </c>
      <c r="T6813">
        <v>159.91999999999999</v>
      </c>
      <c r="U6813">
        <v>4</v>
      </c>
      <c r="V6813">
        <v>0</v>
      </c>
      <c r="W6813">
        <v>31.983999999999995</v>
      </c>
      <c r="X6813">
        <v>7</v>
      </c>
      <c r="Y6813">
        <f t="shared" si="715"/>
        <v>638.67999999999995</v>
      </c>
      <c r="Z6813">
        <f t="shared" si="716"/>
        <v>155.93599999999998</v>
      </c>
      <c r="AA6813">
        <f t="shared" si="717"/>
        <v>482.74399999999997</v>
      </c>
      <c r="AB6813">
        <f t="shared" si="718"/>
        <v>75.584643326861652</v>
      </c>
      <c r="AC6813">
        <f t="shared" si="719"/>
        <v>28</v>
      </c>
      <c r="AD6813">
        <f t="shared" si="720"/>
        <v>0</v>
      </c>
      <c r="AE6813">
        <v>2016</v>
      </c>
      <c r="AF6813" s="12"/>
    </row>
    <row r="6814" spans="1:32" x14ac:dyDescent="0.3">
      <c r="A6814">
        <v>6720</v>
      </c>
      <c r="B6814" t="s">
        <v>9072</v>
      </c>
      <c r="C6814" s="1">
        <v>42720</v>
      </c>
      <c r="D6814" s="1">
        <v>42723</v>
      </c>
      <c r="E6814" t="s">
        <v>147</v>
      </c>
      <c r="F6814" t="s">
        <v>189</v>
      </c>
      <c r="G6814" t="s">
        <v>190</v>
      </c>
      <c r="H6814" t="s">
        <v>35</v>
      </c>
      <c r="I6814" t="s">
        <v>36</v>
      </c>
      <c r="J6814" t="s">
        <v>9073</v>
      </c>
      <c r="K6814" t="s">
        <v>117</v>
      </c>
      <c r="L6814">
        <v>27534</v>
      </c>
      <c r="M6814">
        <v>0</v>
      </c>
      <c r="N6814" t="s">
        <v>39</v>
      </c>
      <c r="O6814" t="s">
        <v>40</v>
      </c>
      <c r="P6814" t="s">
        <v>3670</v>
      </c>
      <c r="Q6814" t="s">
        <v>57</v>
      </c>
      <c r="R6814" t="s">
        <v>78</v>
      </c>
      <c r="S6814" t="s">
        <v>3671</v>
      </c>
      <c r="T6814">
        <v>34.944000000000003</v>
      </c>
      <c r="U6814">
        <v>3</v>
      </c>
      <c r="V6814">
        <v>0.2</v>
      </c>
      <c r="W6814">
        <v>3.0576000000000008</v>
      </c>
      <c r="X6814">
        <v>6</v>
      </c>
      <c r="Y6814">
        <f t="shared" si="715"/>
        <v>104.03200000000001</v>
      </c>
      <c r="Z6814">
        <f t="shared" si="716"/>
        <v>49.886400000000002</v>
      </c>
      <c r="AA6814">
        <f t="shared" si="717"/>
        <v>54.145600000000009</v>
      </c>
      <c r="AB6814">
        <f t="shared" si="718"/>
        <v>52.047062442325441</v>
      </c>
      <c r="AC6814">
        <f t="shared" si="719"/>
        <v>18</v>
      </c>
      <c r="AD6814">
        <f t="shared" si="720"/>
        <v>20.966400000000004</v>
      </c>
      <c r="AE6814">
        <v>2016</v>
      </c>
      <c r="AF6814" s="12"/>
    </row>
    <row r="6815" spans="1:32" hidden="1" x14ac:dyDescent="0.3">
      <c r="A6815">
        <v>6721</v>
      </c>
      <c r="B6815" t="s">
        <v>9074</v>
      </c>
      <c r="C6815" s="1">
        <v>42997</v>
      </c>
      <c r="D6815" s="1">
        <v>43002</v>
      </c>
      <c r="E6815" t="s">
        <v>61</v>
      </c>
      <c r="F6815" t="s">
        <v>2656</v>
      </c>
      <c r="G6815" t="s">
        <v>2657</v>
      </c>
      <c r="H6815" t="s">
        <v>51</v>
      </c>
      <c r="I6815" t="s">
        <v>36</v>
      </c>
      <c r="J6815" t="s">
        <v>52</v>
      </c>
      <c r="K6815" t="s">
        <v>53</v>
      </c>
      <c r="L6815">
        <v>90032</v>
      </c>
      <c r="M6815">
        <v>0</v>
      </c>
      <c r="N6815" t="s">
        <v>54</v>
      </c>
      <c r="O6815" t="s">
        <v>55</v>
      </c>
      <c r="P6815" t="s">
        <v>2482</v>
      </c>
      <c r="Q6815" t="s">
        <v>71</v>
      </c>
      <c r="R6815" t="s">
        <v>101</v>
      </c>
      <c r="S6815" t="s">
        <v>2483</v>
      </c>
      <c r="T6815">
        <v>149.94999999999999</v>
      </c>
      <c r="U6815">
        <v>5</v>
      </c>
      <c r="V6815">
        <v>0</v>
      </c>
      <c r="W6815">
        <v>31.489499999999992</v>
      </c>
      <c r="X6815">
        <v>7</v>
      </c>
      <c r="Y6815">
        <f t="shared" si="715"/>
        <v>748.75</v>
      </c>
      <c r="Z6815">
        <f t="shared" si="716"/>
        <v>153.4605</v>
      </c>
      <c r="AA6815">
        <f t="shared" si="717"/>
        <v>595.28949999999998</v>
      </c>
      <c r="AB6815">
        <f t="shared" si="718"/>
        <v>79.504440734557591</v>
      </c>
      <c r="AC6815">
        <f t="shared" si="719"/>
        <v>35</v>
      </c>
      <c r="AD6815">
        <f t="shared" si="720"/>
        <v>0</v>
      </c>
      <c r="AE6815">
        <v>2017</v>
      </c>
      <c r="AF6815" s="12" t="e">
        <f t="shared" si="721"/>
        <v>#NAME?</v>
      </c>
    </row>
    <row r="6816" spans="1:32" hidden="1" x14ac:dyDescent="0.3">
      <c r="A6816">
        <v>6722</v>
      </c>
      <c r="B6816" t="s">
        <v>9074</v>
      </c>
      <c r="C6816" s="1">
        <v>42997</v>
      </c>
      <c r="D6816" s="1">
        <v>43002</v>
      </c>
      <c r="E6816" t="s">
        <v>61</v>
      </c>
      <c r="F6816" t="s">
        <v>2656</v>
      </c>
      <c r="G6816" t="s">
        <v>2657</v>
      </c>
      <c r="H6816" t="s">
        <v>51</v>
      </c>
      <c r="I6816" t="s">
        <v>36</v>
      </c>
      <c r="J6816" t="s">
        <v>52</v>
      </c>
      <c r="K6816" t="s">
        <v>53</v>
      </c>
      <c r="L6816">
        <v>90032</v>
      </c>
      <c r="M6816">
        <v>0</v>
      </c>
      <c r="N6816" t="s">
        <v>54</v>
      </c>
      <c r="O6816" t="s">
        <v>55</v>
      </c>
      <c r="P6816" t="s">
        <v>8427</v>
      </c>
      <c r="Q6816" t="s">
        <v>57</v>
      </c>
      <c r="R6816" t="s">
        <v>68</v>
      </c>
      <c r="S6816" t="s">
        <v>8428</v>
      </c>
      <c r="T6816">
        <v>23.32</v>
      </c>
      <c r="U6816">
        <v>2</v>
      </c>
      <c r="V6816">
        <v>0</v>
      </c>
      <c r="W6816">
        <v>6.0632000000000019</v>
      </c>
      <c r="X6816">
        <v>7</v>
      </c>
      <c r="Y6816">
        <f t="shared" si="715"/>
        <v>45.64</v>
      </c>
      <c r="Z6816">
        <f t="shared" si="716"/>
        <v>31.256799999999998</v>
      </c>
      <c r="AA6816">
        <f t="shared" si="717"/>
        <v>14.383200000000002</v>
      </c>
      <c r="AB6816">
        <f t="shared" si="718"/>
        <v>31.514460999123578</v>
      </c>
      <c r="AC6816">
        <f t="shared" si="719"/>
        <v>14</v>
      </c>
      <c r="AD6816">
        <f t="shared" si="720"/>
        <v>0</v>
      </c>
      <c r="AE6816">
        <v>2017</v>
      </c>
      <c r="AF6816" s="12" t="e">
        <f t="shared" si="721"/>
        <v>#NAME?</v>
      </c>
    </row>
    <row r="6817" spans="1:32" hidden="1" x14ac:dyDescent="0.3">
      <c r="A6817">
        <v>6723</v>
      </c>
      <c r="B6817" t="s">
        <v>9074</v>
      </c>
      <c r="C6817" s="1">
        <v>42997</v>
      </c>
      <c r="D6817" s="1">
        <v>43002</v>
      </c>
      <c r="E6817" t="s">
        <v>61</v>
      </c>
      <c r="F6817" t="s">
        <v>2656</v>
      </c>
      <c r="G6817" t="s">
        <v>2657</v>
      </c>
      <c r="H6817" t="s">
        <v>51</v>
      </c>
      <c r="I6817" t="s">
        <v>36</v>
      </c>
      <c r="J6817" t="s">
        <v>52</v>
      </c>
      <c r="K6817" t="s">
        <v>53</v>
      </c>
      <c r="L6817">
        <v>90032</v>
      </c>
      <c r="M6817">
        <v>0</v>
      </c>
      <c r="N6817" t="s">
        <v>54</v>
      </c>
      <c r="O6817" t="s">
        <v>55</v>
      </c>
      <c r="P6817" t="s">
        <v>5110</v>
      </c>
      <c r="Q6817" t="s">
        <v>57</v>
      </c>
      <c r="R6817" t="s">
        <v>68</v>
      </c>
      <c r="S6817" t="s">
        <v>5111</v>
      </c>
      <c r="T6817">
        <v>16.740000000000002</v>
      </c>
      <c r="U6817">
        <v>3</v>
      </c>
      <c r="V6817">
        <v>0</v>
      </c>
      <c r="W6817">
        <v>4.8545999999999978</v>
      </c>
      <c r="X6817">
        <v>7</v>
      </c>
      <c r="Y6817">
        <f t="shared" si="715"/>
        <v>49.220000000000006</v>
      </c>
      <c r="Z6817">
        <f t="shared" si="716"/>
        <v>32.885400000000004</v>
      </c>
      <c r="AA6817">
        <f t="shared" si="717"/>
        <v>16.334600000000002</v>
      </c>
      <c r="AB6817">
        <f t="shared" si="718"/>
        <v>33.186915887850468</v>
      </c>
      <c r="AC6817">
        <f t="shared" si="719"/>
        <v>21</v>
      </c>
      <c r="AD6817">
        <f t="shared" si="720"/>
        <v>0</v>
      </c>
      <c r="AE6817">
        <v>2017</v>
      </c>
      <c r="AF6817" s="12" t="e">
        <f t="shared" si="721"/>
        <v>#NAME?</v>
      </c>
    </row>
    <row r="6818" spans="1:32" hidden="1" x14ac:dyDescent="0.3">
      <c r="A6818">
        <v>6724</v>
      </c>
      <c r="B6818" t="s">
        <v>9075</v>
      </c>
      <c r="C6818" s="1">
        <v>42982</v>
      </c>
      <c r="D6818" s="1">
        <v>42984</v>
      </c>
      <c r="E6818" t="s">
        <v>32</v>
      </c>
      <c r="F6818" t="s">
        <v>6911</v>
      </c>
      <c r="G6818" t="s">
        <v>6912</v>
      </c>
      <c r="H6818" t="s">
        <v>35</v>
      </c>
      <c r="I6818" t="s">
        <v>36</v>
      </c>
      <c r="J6818" t="s">
        <v>8651</v>
      </c>
      <c r="K6818" t="s">
        <v>2712</v>
      </c>
      <c r="L6818">
        <v>3060</v>
      </c>
      <c r="M6818">
        <v>0</v>
      </c>
      <c r="N6818" t="s">
        <v>193</v>
      </c>
      <c r="O6818" t="s">
        <v>194</v>
      </c>
      <c r="P6818" t="s">
        <v>4413</v>
      </c>
      <c r="Q6818" t="s">
        <v>57</v>
      </c>
      <c r="R6818" t="s">
        <v>239</v>
      </c>
      <c r="S6818" t="s">
        <v>608</v>
      </c>
      <c r="T6818">
        <v>14.82</v>
      </c>
      <c r="U6818">
        <v>6</v>
      </c>
      <c r="V6818">
        <v>0</v>
      </c>
      <c r="W6818">
        <v>6.9654000000000007</v>
      </c>
      <c r="X6818">
        <v>4</v>
      </c>
      <c r="Y6818">
        <f t="shared" si="715"/>
        <v>87.92</v>
      </c>
      <c r="Z6818">
        <f t="shared" si="716"/>
        <v>31.854599999999998</v>
      </c>
      <c r="AA6818">
        <f t="shared" si="717"/>
        <v>56.065400000000004</v>
      </c>
      <c r="AB6818">
        <f t="shared" si="718"/>
        <v>63.7686533212011</v>
      </c>
      <c r="AC6818">
        <f t="shared" si="719"/>
        <v>24</v>
      </c>
      <c r="AD6818">
        <f t="shared" si="720"/>
        <v>0</v>
      </c>
      <c r="AE6818">
        <v>2017</v>
      </c>
      <c r="AF6818" s="12" t="e">
        <f t="shared" si="721"/>
        <v>#NAME?</v>
      </c>
    </row>
    <row r="6819" spans="1:32" hidden="1" x14ac:dyDescent="0.3">
      <c r="A6819">
        <v>6725</v>
      </c>
      <c r="B6819" t="s">
        <v>9076</v>
      </c>
      <c r="C6819" s="1">
        <v>42625</v>
      </c>
      <c r="D6819" s="1">
        <v>42629</v>
      </c>
      <c r="E6819" t="s">
        <v>61</v>
      </c>
      <c r="F6819" t="s">
        <v>1956</v>
      </c>
      <c r="G6819" t="s">
        <v>1957</v>
      </c>
      <c r="H6819" t="s">
        <v>35</v>
      </c>
      <c r="I6819" t="s">
        <v>36</v>
      </c>
      <c r="J6819" t="s">
        <v>124</v>
      </c>
      <c r="K6819" t="s">
        <v>125</v>
      </c>
      <c r="L6819">
        <v>98103</v>
      </c>
      <c r="M6819">
        <v>0</v>
      </c>
      <c r="N6819" t="s">
        <v>54</v>
      </c>
      <c r="O6819" t="s">
        <v>55</v>
      </c>
      <c r="P6819" t="s">
        <v>238</v>
      </c>
      <c r="Q6819" t="s">
        <v>57</v>
      </c>
      <c r="R6819" t="s">
        <v>239</v>
      </c>
      <c r="S6819" t="s">
        <v>240</v>
      </c>
      <c r="T6819">
        <v>10.47</v>
      </c>
      <c r="U6819">
        <v>3</v>
      </c>
      <c r="V6819">
        <v>0</v>
      </c>
      <c r="W6819">
        <v>4.8162000000000003</v>
      </c>
      <c r="X6819">
        <v>5</v>
      </c>
      <c r="Y6819">
        <f t="shared" si="715"/>
        <v>30.410000000000004</v>
      </c>
      <c r="Z6819">
        <f t="shared" si="716"/>
        <v>20.6538</v>
      </c>
      <c r="AA6819">
        <f t="shared" si="717"/>
        <v>9.7562000000000033</v>
      </c>
      <c r="AB6819">
        <f t="shared" si="718"/>
        <v>32.082209799408098</v>
      </c>
      <c r="AC6819">
        <f t="shared" si="719"/>
        <v>15</v>
      </c>
      <c r="AD6819">
        <f t="shared" si="720"/>
        <v>0</v>
      </c>
      <c r="AE6819">
        <v>2016</v>
      </c>
      <c r="AF6819" s="12" t="e">
        <f t="shared" si="721"/>
        <v>#NAME?</v>
      </c>
    </row>
    <row r="6820" spans="1:32" hidden="1" x14ac:dyDescent="0.3">
      <c r="A6820">
        <v>6726</v>
      </c>
      <c r="B6820" t="s">
        <v>9076</v>
      </c>
      <c r="C6820" s="1">
        <v>42625</v>
      </c>
      <c r="D6820" s="1">
        <v>42629</v>
      </c>
      <c r="E6820" t="s">
        <v>61</v>
      </c>
      <c r="F6820" t="s">
        <v>1956</v>
      </c>
      <c r="G6820" t="s">
        <v>1957</v>
      </c>
      <c r="H6820" t="s">
        <v>35</v>
      </c>
      <c r="I6820" t="s">
        <v>36</v>
      </c>
      <c r="J6820" t="s">
        <v>124</v>
      </c>
      <c r="K6820" t="s">
        <v>125</v>
      </c>
      <c r="L6820">
        <v>98103</v>
      </c>
      <c r="M6820">
        <v>0</v>
      </c>
      <c r="N6820" t="s">
        <v>54</v>
      </c>
      <c r="O6820" t="s">
        <v>55</v>
      </c>
      <c r="P6820" t="s">
        <v>7399</v>
      </c>
      <c r="Q6820" t="s">
        <v>57</v>
      </c>
      <c r="R6820" t="s">
        <v>58</v>
      </c>
      <c r="S6820" t="s">
        <v>7400</v>
      </c>
      <c r="T6820">
        <v>11.07</v>
      </c>
      <c r="U6820">
        <v>3</v>
      </c>
      <c r="V6820">
        <v>0</v>
      </c>
      <c r="W6820">
        <v>5.2028999999999996</v>
      </c>
      <c r="X6820">
        <v>5</v>
      </c>
      <c r="Y6820">
        <f t="shared" si="715"/>
        <v>32.21</v>
      </c>
      <c r="Z6820">
        <f t="shared" si="716"/>
        <v>20.867100000000001</v>
      </c>
      <c r="AA6820">
        <f t="shared" si="717"/>
        <v>11.3429</v>
      </c>
      <c r="AB6820">
        <f t="shared" si="718"/>
        <v>35.215461036945051</v>
      </c>
      <c r="AC6820">
        <f t="shared" si="719"/>
        <v>15</v>
      </c>
      <c r="AD6820">
        <f t="shared" si="720"/>
        <v>0</v>
      </c>
      <c r="AE6820">
        <v>2016</v>
      </c>
      <c r="AF6820" s="12" t="e">
        <f t="shared" si="721"/>
        <v>#NAME?</v>
      </c>
    </row>
    <row r="6821" spans="1:32" hidden="1" x14ac:dyDescent="0.3">
      <c r="A6821">
        <v>6727</v>
      </c>
      <c r="B6821" t="s">
        <v>9076</v>
      </c>
      <c r="C6821" s="1">
        <v>42625</v>
      </c>
      <c r="D6821" s="1">
        <v>42629</v>
      </c>
      <c r="E6821" t="s">
        <v>61</v>
      </c>
      <c r="F6821" t="s">
        <v>1956</v>
      </c>
      <c r="G6821" t="s">
        <v>1957</v>
      </c>
      <c r="H6821" t="s">
        <v>35</v>
      </c>
      <c r="I6821" t="s">
        <v>36</v>
      </c>
      <c r="J6821" t="s">
        <v>124</v>
      </c>
      <c r="K6821" t="s">
        <v>125</v>
      </c>
      <c r="L6821">
        <v>98103</v>
      </c>
      <c r="M6821">
        <v>0</v>
      </c>
      <c r="N6821" t="s">
        <v>54</v>
      </c>
      <c r="O6821" t="s">
        <v>55</v>
      </c>
      <c r="P6821" t="s">
        <v>2461</v>
      </c>
      <c r="Q6821" t="s">
        <v>57</v>
      </c>
      <c r="R6821" t="s">
        <v>75</v>
      </c>
      <c r="S6821" t="s">
        <v>2462</v>
      </c>
      <c r="T6821">
        <v>20.704000000000001</v>
      </c>
      <c r="U6821">
        <v>4</v>
      </c>
      <c r="V6821">
        <v>0.2</v>
      </c>
      <c r="W6821">
        <v>7.7639999999999993</v>
      </c>
      <c r="X6821">
        <v>5</v>
      </c>
      <c r="Y6821">
        <f t="shared" si="715"/>
        <v>82.016000000000005</v>
      </c>
      <c r="Z6821">
        <f t="shared" si="716"/>
        <v>32.94</v>
      </c>
      <c r="AA6821">
        <f t="shared" si="717"/>
        <v>49.076000000000008</v>
      </c>
      <c r="AB6821">
        <f t="shared" si="718"/>
        <v>59.837104955130712</v>
      </c>
      <c r="AC6821">
        <f t="shared" si="719"/>
        <v>20</v>
      </c>
      <c r="AD6821">
        <f t="shared" si="720"/>
        <v>16.563200000000002</v>
      </c>
      <c r="AE6821">
        <v>2016</v>
      </c>
      <c r="AF6821" s="12" t="e">
        <f t="shared" si="721"/>
        <v>#NAME?</v>
      </c>
    </row>
    <row r="6822" spans="1:32" hidden="1" x14ac:dyDescent="0.3">
      <c r="A6822">
        <v>6728</v>
      </c>
      <c r="B6822" t="s">
        <v>9077</v>
      </c>
      <c r="C6822" s="1">
        <v>42957</v>
      </c>
      <c r="D6822" s="1">
        <v>42962</v>
      </c>
      <c r="E6822" t="s">
        <v>32</v>
      </c>
      <c r="F6822" t="s">
        <v>2345</v>
      </c>
      <c r="G6822" t="s">
        <v>2346</v>
      </c>
      <c r="H6822" t="s">
        <v>51</v>
      </c>
      <c r="I6822" t="s">
        <v>36</v>
      </c>
      <c r="J6822" t="s">
        <v>1481</v>
      </c>
      <c r="K6822" t="s">
        <v>303</v>
      </c>
      <c r="L6822">
        <v>47374</v>
      </c>
      <c r="M6822">
        <v>0</v>
      </c>
      <c r="N6822" t="s">
        <v>134</v>
      </c>
      <c r="O6822" t="s">
        <v>135</v>
      </c>
      <c r="P6822" t="s">
        <v>8195</v>
      </c>
      <c r="Q6822" t="s">
        <v>57</v>
      </c>
      <c r="R6822" t="s">
        <v>119</v>
      </c>
      <c r="S6822" t="s">
        <v>8196</v>
      </c>
      <c r="T6822">
        <v>177.2</v>
      </c>
      <c r="U6822">
        <v>5</v>
      </c>
      <c r="V6822">
        <v>0</v>
      </c>
      <c r="W6822">
        <v>83.283999999999992</v>
      </c>
      <c r="X6822">
        <v>2</v>
      </c>
      <c r="Y6822">
        <f t="shared" si="715"/>
        <v>885</v>
      </c>
      <c r="Z6822">
        <f t="shared" si="716"/>
        <v>103.916</v>
      </c>
      <c r="AA6822">
        <f t="shared" si="717"/>
        <v>781.08400000000006</v>
      </c>
      <c r="AB6822">
        <f t="shared" si="718"/>
        <v>88.258079096045208</v>
      </c>
      <c r="AC6822">
        <f t="shared" si="719"/>
        <v>10</v>
      </c>
      <c r="AD6822">
        <f t="shared" si="720"/>
        <v>0</v>
      </c>
      <c r="AE6822">
        <v>2017</v>
      </c>
      <c r="AF6822" s="12" t="e">
        <f t="shared" si="721"/>
        <v>#NAME?</v>
      </c>
    </row>
    <row r="6823" spans="1:32" x14ac:dyDescent="0.3">
      <c r="A6823">
        <v>6729</v>
      </c>
      <c r="B6823" t="s">
        <v>9078</v>
      </c>
      <c r="C6823" s="1">
        <v>42678</v>
      </c>
      <c r="D6823" s="1">
        <v>42683</v>
      </c>
      <c r="E6823" t="s">
        <v>61</v>
      </c>
      <c r="F6823" t="s">
        <v>6883</v>
      </c>
      <c r="G6823" t="s">
        <v>6884</v>
      </c>
      <c r="H6823" t="s">
        <v>51</v>
      </c>
      <c r="I6823" t="s">
        <v>36</v>
      </c>
      <c r="J6823" t="s">
        <v>1435</v>
      </c>
      <c r="K6823" t="s">
        <v>107</v>
      </c>
      <c r="L6823">
        <v>33180</v>
      </c>
      <c r="M6823">
        <v>0</v>
      </c>
      <c r="N6823" t="s">
        <v>39</v>
      </c>
      <c r="O6823" t="s">
        <v>40</v>
      </c>
      <c r="P6823" t="s">
        <v>4714</v>
      </c>
      <c r="Q6823" t="s">
        <v>42</v>
      </c>
      <c r="R6823" t="s">
        <v>65</v>
      </c>
      <c r="S6823" t="s">
        <v>4715</v>
      </c>
      <c r="T6823">
        <v>50.496000000000002</v>
      </c>
      <c r="U6823">
        <v>6</v>
      </c>
      <c r="V6823">
        <v>0.2</v>
      </c>
      <c r="W6823">
        <v>8.2055999999999987</v>
      </c>
      <c r="X6823">
        <v>6</v>
      </c>
      <c r="Y6823">
        <f t="shared" si="715"/>
        <v>302.17599999999999</v>
      </c>
      <c r="Z6823">
        <f t="shared" si="716"/>
        <v>78.290400000000005</v>
      </c>
      <c r="AA6823">
        <f t="shared" si="717"/>
        <v>223.88559999999998</v>
      </c>
      <c r="AB6823">
        <f t="shared" si="718"/>
        <v>74.09112570157788</v>
      </c>
      <c r="AC6823">
        <f t="shared" si="719"/>
        <v>36</v>
      </c>
      <c r="AD6823">
        <f t="shared" si="720"/>
        <v>60.595200000000006</v>
      </c>
      <c r="AE6823">
        <v>2016</v>
      </c>
      <c r="AF6823" s="12"/>
    </row>
    <row r="6824" spans="1:32" x14ac:dyDescent="0.3">
      <c r="A6824">
        <v>6730</v>
      </c>
      <c r="B6824" t="s">
        <v>9079</v>
      </c>
      <c r="C6824" s="1">
        <v>42173</v>
      </c>
      <c r="D6824" s="1">
        <v>42175</v>
      </c>
      <c r="E6824" t="s">
        <v>147</v>
      </c>
      <c r="F6824" t="s">
        <v>2457</v>
      </c>
      <c r="G6824" t="s">
        <v>2458</v>
      </c>
      <c r="H6824" t="s">
        <v>51</v>
      </c>
      <c r="I6824" t="s">
        <v>36</v>
      </c>
      <c r="J6824" t="s">
        <v>3812</v>
      </c>
      <c r="K6824" t="s">
        <v>383</v>
      </c>
      <c r="L6824">
        <v>37167</v>
      </c>
      <c r="M6824">
        <v>0</v>
      </c>
      <c r="N6824" t="s">
        <v>39</v>
      </c>
      <c r="O6824" t="s">
        <v>40</v>
      </c>
      <c r="P6824" t="s">
        <v>5236</v>
      </c>
      <c r="Q6824" t="s">
        <v>57</v>
      </c>
      <c r="R6824" t="s">
        <v>75</v>
      </c>
      <c r="S6824" t="s">
        <v>5237</v>
      </c>
      <c r="T6824">
        <v>6.1290000000000004</v>
      </c>
      <c r="U6824">
        <v>3</v>
      </c>
      <c r="V6824">
        <v>0.7</v>
      </c>
      <c r="W6824">
        <v>-4.4945999999999984</v>
      </c>
      <c r="X6824">
        <v>4</v>
      </c>
      <c r="Y6824">
        <f t="shared" si="715"/>
        <v>18.087</v>
      </c>
      <c r="Z6824">
        <f t="shared" si="716"/>
        <v>22.6236</v>
      </c>
      <c r="AA6824">
        <f t="shared" si="717"/>
        <v>-4.5366</v>
      </c>
      <c r="AB6824">
        <f t="shared" si="718"/>
        <v>-25.082103168021231</v>
      </c>
      <c r="AC6824">
        <f t="shared" si="719"/>
        <v>12</v>
      </c>
      <c r="AD6824">
        <f t="shared" si="720"/>
        <v>12.870899999999999</v>
      </c>
      <c r="AE6824">
        <v>2015</v>
      </c>
      <c r="AF6824" s="12"/>
    </row>
    <row r="6825" spans="1:32" x14ac:dyDescent="0.3">
      <c r="A6825">
        <v>6731</v>
      </c>
      <c r="B6825" t="s">
        <v>9079</v>
      </c>
      <c r="C6825" s="1">
        <v>42173</v>
      </c>
      <c r="D6825" s="1">
        <v>42175</v>
      </c>
      <c r="E6825" t="s">
        <v>147</v>
      </c>
      <c r="F6825" t="s">
        <v>2457</v>
      </c>
      <c r="G6825" t="s">
        <v>2458</v>
      </c>
      <c r="H6825" t="s">
        <v>51</v>
      </c>
      <c r="I6825" t="s">
        <v>36</v>
      </c>
      <c r="J6825" t="s">
        <v>3812</v>
      </c>
      <c r="K6825" t="s">
        <v>383</v>
      </c>
      <c r="L6825">
        <v>37167</v>
      </c>
      <c r="M6825">
        <v>0</v>
      </c>
      <c r="N6825" t="s">
        <v>39</v>
      </c>
      <c r="O6825" t="s">
        <v>40</v>
      </c>
      <c r="P6825" t="s">
        <v>957</v>
      </c>
      <c r="Q6825" t="s">
        <v>42</v>
      </c>
      <c r="R6825" t="s">
        <v>46</v>
      </c>
      <c r="S6825" t="s">
        <v>958</v>
      </c>
      <c r="T6825">
        <v>643.13599999999997</v>
      </c>
      <c r="U6825">
        <v>4</v>
      </c>
      <c r="V6825">
        <v>0.2</v>
      </c>
      <c r="W6825">
        <v>56.274400000000014</v>
      </c>
      <c r="X6825">
        <v>4</v>
      </c>
      <c r="Y6825">
        <f t="shared" si="715"/>
        <v>2571.7439999999997</v>
      </c>
      <c r="Z6825">
        <f t="shared" si="716"/>
        <v>602.86159999999995</v>
      </c>
      <c r="AA6825">
        <f t="shared" si="717"/>
        <v>1968.8823999999997</v>
      </c>
      <c r="AB6825">
        <f t="shared" si="718"/>
        <v>76.55825774260579</v>
      </c>
      <c r="AC6825">
        <f t="shared" si="719"/>
        <v>16</v>
      </c>
      <c r="AD6825">
        <f t="shared" si="720"/>
        <v>514.50879999999995</v>
      </c>
      <c r="AE6825">
        <v>2015</v>
      </c>
      <c r="AF6825" s="12"/>
    </row>
    <row r="6826" spans="1:32" x14ac:dyDescent="0.3">
      <c r="A6826">
        <v>6732</v>
      </c>
      <c r="B6826" t="s">
        <v>9079</v>
      </c>
      <c r="C6826" s="1">
        <v>42173</v>
      </c>
      <c r="D6826" s="1">
        <v>42175</v>
      </c>
      <c r="E6826" t="s">
        <v>147</v>
      </c>
      <c r="F6826" t="s">
        <v>2457</v>
      </c>
      <c r="G6826" t="s">
        <v>2458</v>
      </c>
      <c r="H6826" t="s">
        <v>51</v>
      </c>
      <c r="I6826" t="s">
        <v>36</v>
      </c>
      <c r="J6826" t="s">
        <v>3812</v>
      </c>
      <c r="K6826" t="s">
        <v>383</v>
      </c>
      <c r="L6826">
        <v>37167</v>
      </c>
      <c r="M6826">
        <v>0</v>
      </c>
      <c r="N6826" t="s">
        <v>39</v>
      </c>
      <c r="O6826" t="s">
        <v>40</v>
      </c>
      <c r="P6826" t="s">
        <v>1169</v>
      </c>
      <c r="Q6826" t="s">
        <v>57</v>
      </c>
      <c r="R6826" t="s">
        <v>119</v>
      </c>
      <c r="S6826" t="s">
        <v>1170</v>
      </c>
      <c r="T6826">
        <v>20.736000000000004</v>
      </c>
      <c r="U6826">
        <v>4</v>
      </c>
      <c r="V6826">
        <v>0.2</v>
      </c>
      <c r="W6826">
        <v>7.2576000000000001</v>
      </c>
      <c r="X6826">
        <v>4</v>
      </c>
      <c r="Y6826">
        <f t="shared" si="715"/>
        <v>82.14400000000002</v>
      </c>
      <c r="Z6826">
        <f t="shared" si="716"/>
        <v>29.478400000000004</v>
      </c>
      <c r="AA6826">
        <f t="shared" si="717"/>
        <v>52.665600000000012</v>
      </c>
      <c r="AB6826">
        <f t="shared" si="718"/>
        <v>64.113751460849244</v>
      </c>
      <c r="AC6826">
        <f t="shared" si="719"/>
        <v>16</v>
      </c>
      <c r="AD6826">
        <f t="shared" si="720"/>
        <v>16.588800000000003</v>
      </c>
      <c r="AE6826">
        <v>2015</v>
      </c>
      <c r="AF6826" s="12"/>
    </row>
    <row r="6827" spans="1:32" hidden="1" x14ac:dyDescent="0.3">
      <c r="A6827">
        <v>6733</v>
      </c>
      <c r="B6827" t="s">
        <v>9080</v>
      </c>
      <c r="C6827" s="1">
        <v>41824</v>
      </c>
      <c r="D6827" s="1">
        <v>41827</v>
      </c>
      <c r="E6827" t="s">
        <v>147</v>
      </c>
      <c r="F6827" t="s">
        <v>7000</v>
      </c>
      <c r="G6827" t="s">
        <v>7001</v>
      </c>
      <c r="H6827" t="s">
        <v>51</v>
      </c>
      <c r="I6827" t="s">
        <v>36</v>
      </c>
      <c r="J6827" t="s">
        <v>502</v>
      </c>
      <c r="K6827" t="s">
        <v>503</v>
      </c>
      <c r="L6827">
        <v>80013</v>
      </c>
      <c r="M6827">
        <v>0</v>
      </c>
      <c r="N6827" t="s">
        <v>54</v>
      </c>
      <c r="O6827" t="s">
        <v>55</v>
      </c>
      <c r="P6827" t="s">
        <v>6322</v>
      </c>
      <c r="Q6827" t="s">
        <v>57</v>
      </c>
      <c r="R6827" t="s">
        <v>119</v>
      </c>
      <c r="S6827" t="s">
        <v>6323</v>
      </c>
      <c r="T6827">
        <v>177.536</v>
      </c>
      <c r="U6827">
        <v>4</v>
      </c>
      <c r="V6827">
        <v>0.2</v>
      </c>
      <c r="W6827">
        <v>62.137599999999992</v>
      </c>
      <c r="X6827">
        <v>10</v>
      </c>
      <c r="Y6827">
        <f t="shared" si="715"/>
        <v>709.34400000000005</v>
      </c>
      <c r="Z6827">
        <f t="shared" si="716"/>
        <v>155.39840000000001</v>
      </c>
      <c r="AA6827">
        <f t="shared" si="717"/>
        <v>553.94560000000001</v>
      </c>
      <c r="AB6827">
        <f t="shared" si="718"/>
        <v>78.092660260747962</v>
      </c>
      <c r="AC6827">
        <f t="shared" si="719"/>
        <v>40</v>
      </c>
      <c r="AD6827">
        <f t="shared" si="720"/>
        <v>142.02880000000002</v>
      </c>
      <c r="AE6827">
        <v>2014</v>
      </c>
      <c r="AF6827" s="12" t="e">
        <f t="shared" si="721"/>
        <v>#NAME?</v>
      </c>
    </row>
    <row r="6828" spans="1:32" hidden="1" x14ac:dyDescent="0.3">
      <c r="A6828">
        <v>6734</v>
      </c>
      <c r="B6828" t="s">
        <v>9080</v>
      </c>
      <c r="C6828" s="1">
        <v>41824</v>
      </c>
      <c r="D6828" s="1">
        <v>41827</v>
      </c>
      <c r="E6828" t="s">
        <v>147</v>
      </c>
      <c r="F6828" t="s">
        <v>7000</v>
      </c>
      <c r="G6828" t="s">
        <v>7001</v>
      </c>
      <c r="H6828" t="s">
        <v>51</v>
      </c>
      <c r="I6828" t="s">
        <v>36</v>
      </c>
      <c r="J6828" t="s">
        <v>502</v>
      </c>
      <c r="K6828" t="s">
        <v>503</v>
      </c>
      <c r="L6828">
        <v>80013</v>
      </c>
      <c r="M6828">
        <v>0</v>
      </c>
      <c r="N6828" t="s">
        <v>54</v>
      </c>
      <c r="O6828" t="s">
        <v>55</v>
      </c>
      <c r="P6828" t="s">
        <v>5151</v>
      </c>
      <c r="Q6828" t="s">
        <v>57</v>
      </c>
      <c r="R6828" t="s">
        <v>78</v>
      </c>
      <c r="S6828" t="s">
        <v>5152</v>
      </c>
      <c r="T6828">
        <v>32.432000000000002</v>
      </c>
      <c r="U6828">
        <v>2</v>
      </c>
      <c r="V6828">
        <v>0.2</v>
      </c>
      <c r="W6828">
        <v>3.2432000000000016</v>
      </c>
      <c r="X6828">
        <v>10</v>
      </c>
      <c r="Y6828">
        <f t="shared" si="715"/>
        <v>64.064000000000007</v>
      </c>
      <c r="Z6828">
        <f t="shared" si="716"/>
        <v>49.188800000000001</v>
      </c>
      <c r="AA6828">
        <f t="shared" si="717"/>
        <v>14.875200000000007</v>
      </c>
      <c r="AB6828">
        <f t="shared" si="718"/>
        <v>23.219280719280729</v>
      </c>
      <c r="AC6828">
        <f t="shared" si="719"/>
        <v>20</v>
      </c>
      <c r="AD6828">
        <f t="shared" si="720"/>
        <v>12.972800000000001</v>
      </c>
      <c r="AE6828">
        <v>2014</v>
      </c>
      <c r="AF6828" s="12" t="e">
        <f t="shared" si="721"/>
        <v>#NAME?</v>
      </c>
    </row>
    <row r="6829" spans="1:32" x14ac:dyDescent="0.3">
      <c r="A6829">
        <v>6735</v>
      </c>
      <c r="B6829" t="s">
        <v>9081</v>
      </c>
      <c r="C6829" s="1">
        <v>42358</v>
      </c>
      <c r="D6829" s="1">
        <v>42363</v>
      </c>
      <c r="E6829" t="s">
        <v>61</v>
      </c>
      <c r="F6829" t="s">
        <v>8712</v>
      </c>
      <c r="G6829" t="s">
        <v>8713</v>
      </c>
      <c r="H6829" t="s">
        <v>131</v>
      </c>
      <c r="I6829" t="s">
        <v>36</v>
      </c>
      <c r="J6829" t="s">
        <v>1435</v>
      </c>
      <c r="K6829" t="s">
        <v>107</v>
      </c>
      <c r="L6829">
        <v>33142</v>
      </c>
      <c r="M6829">
        <v>0</v>
      </c>
      <c r="N6829" t="s">
        <v>39</v>
      </c>
      <c r="O6829" t="s">
        <v>40</v>
      </c>
      <c r="P6829" t="s">
        <v>2638</v>
      </c>
      <c r="Q6829" t="s">
        <v>57</v>
      </c>
      <c r="R6829" t="s">
        <v>58</v>
      </c>
      <c r="S6829" t="s">
        <v>2639</v>
      </c>
      <c r="T6829">
        <v>11.696</v>
      </c>
      <c r="U6829">
        <v>2</v>
      </c>
      <c r="V6829">
        <v>0.2</v>
      </c>
      <c r="W6829">
        <v>3.9473999999999996</v>
      </c>
      <c r="X6829">
        <v>6</v>
      </c>
      <c r="Y6829">
        <f t="shared" si="715"/>
        <v>22.591999999999999</v>
      </c>
      <c r="Z6829">
        <f t="shared" si="716"/>
        <v>19.7486</v>
      </c>
      <c r="AA6829">
        <f t="shared" si="717"/>
        <v>2.843399999999999</v>
      </c>
      <c r="AB6829">
        <f t="shared" si="718"/>
        <v>12.58587110481586</v>
      </c>
      <c r="AC6829">
        <f t="shared" si="719"/>
        <v>12</v>
      </c>
      <c r="AD6829">
        <f t="shared" si="720"/>
        <v>4.6783999999999999</v>
      </c>
      <c r="AE6829">
        <v>2015</v>
      </c>
      <c r="AF6829" s="12"/>
    </row>
    <row r="6830" spans="1:32" hidden="1" x14ac:dyDescent="0.3">
      <c r="A6830">
        <v>6736</v>
      </c>
      <c r="B6830" t="s">
        <v>9082</v>
      </c>
      <c r="C6830" s="1">
        <v>42470</v>
      </c>
      <c r="D6830" s="1">
        <v>42477</v>
      </c>
      <c r="E6830" t="s">
        <v>61</v>
      </c>
      <c r="F6830" t="s">
        <v>4578</v>
      </c>
      <c r="G6830" t="s">
        <v>4579</v>
      </c>
      <c r="H6830" t="s">
        <v>35</v>
      </c>
      <c r="I6830" t="s">
        <v>36</v>
      </c>
      <c r="J6830" t="s">
        <v>88</v>
      </c>
      <c r="K6830" t="s">
        <v>53</v>
      </c>
      <c r="L6830">
        <v>94122</v>
      </c>
      <c r="M6830">
        <v>0</v>
      </c>
      <c r="N6830" t="s">
        <v>54</v>
      </c>
      <c r="O6830" t="s">
        <v>55</v>
      </c>
      <c r="P6830" t="s">
        <v>3871</v>
      </c>
      <c r="Q6830" t="s">
        <v>57</v>
      </c>
      <c r="R6830" t="s">
        <v>78</v>
      </c>
      <c r="S6830" t="s">
        <v>3872</v>
      </c>
      <c r="T6830">
        <v>113.76</v>
      </c>
      <c r="U6830">
        <v>3</v>
      </c>
      <c r="V6830">
        <v>0</v>
      </c>
      <c r="W6830">
        <v>44.366400000000006</v>
      </c>
      <c r="X6830">
        <v>7</v>
      </c>
      <c r="Y6830">
        <f t="shared" si="715"/>
        <v>340.28000000000003</v>
      </c>
      <c r="Z6830">
        <f t="shared" si="716"/>
        <v>90.393599999999992</v>
      </c>
      <c r="AA6830">
        <f t="shared" si="717"/>
        <v>249.88640000000004</v>
      </c>
      <c r="AB6830">
        <f t="shared" si="718"/>
        <v>73.43552368637593</v>
      </c>
      <c r="AC6830">
        <f t="shared" si="719"/>
        <v>21</v>
      </c>
      <c r="AD6830">
        <f t="shared" si="720"/>
        <v>0</v>
      </c>
      <c r="AE6830">
        <v>2016</v>
      </c>
      <c r="AF6830" s="12" t="e">
        <f t="shared" si="721"/>
        <v>#NAME?</v>
      </c>
    </row>
    <row r="6831" spans="1:32" hidden="1" x14ac:dyDescent="0.3">
      <c r="A6831">
        <v>6737</v>
      </c>
      <c r="B6831" t="s">
        <v>9082</v>
      </c>
      <c r="C6831" s="1">
        <v>42470</v>
      </c>
      <c r="D6831" s="1">
        <v>42477</v>
      </c>
      <c r="E6831" t="s">
        <v>61</v>
      </c>
      <c r="F6831" t="s">
        <v>4578</v>
      </c>
      <c r="G6831" t="s">
        <v>4579</v>
      </c>
      <c r="H6831" t="s">
        <v>35</v>
      </c>
      <c r="I6831" t="s">
        <v>36</v>
      </c>
      <c r="J6831" t="s">
        <v>88</v>
      </c>
      <c r="K6831" t="s">
        <v>53</v>
      </c>
      <c r="L6831">
        <v>94122</v>
      </c>
      <c r="M6831">
        <v>0</v>
      </c>
      <c r="N6831" t="s">
        <v>54</v>
      </c>
      <c r="O6831" t="s">
        <v>55</v>
      </c>
      <c r="P6831" t="s">
        <v>7521</v>
      </c>
      <c r="Q6831" t="s">
        <v>57</v>
      </c>
      <c r="R6831" t="s">
        <v>111</v>
      </c>
      <c r="S6831" t="s">
        <v>7522</v>
      </c>
      <c r="T6831">
        <v>579.51</v>
      </c>
      <c r="U6831">
        <v>3</v>
      </c>
      <c r="V6831">
        <v>0</v>
      </c>
      <c r="W6831">
        <v>81.131400000000014</v>
      </c>
      <c r="X6831">
        <v>7</v>
      </c>
      <c r="Y6831">
        <f t="shared" si="715"/>
        <v>1737.53</v>
      </c>
      <c r="Z6831">
        <f t="shared" si="716"/>
        <v>519.37860000000001</v>
      </c>
      <c r="AA6831">
        <f t="shared" si="717"/>
        <v>1218.1514</v>
      </c>
      <c r="AB6831">
        <f t="shared" si="718"/>
        <v>70.108222591840146</v>
      </c>
      <c r="AC6831">
        <f t="shared" si="719"/>
        <v>21</v>
      </c>
      <c r="AD6831">
        <f t="shared" si="720"/>
        <v>0</v>
      </c>
      <c r="AE6831">
        <v>2016</v>
      </c>
      <c r="AF6831" s="12" t="e">
        <f t="shared" si="721"/>
        <v>#NAME?</v>
      </c>
    </row>
    <row r="6832" spans="1:32" hidden="1" x14ac:dyDescent="0.3">
      <c r="A6832">
        <v>6738</v>
      </c>
      <c r="B6832" t="s">
        <v>9082</v>
      </c>
      <c r="C6832" s="1">
        <v>42470</v>
      </c>
      <c r="D6832" s="1">
        <v>42477</v>
      </c>
      <c r="E6832" t="s">
        <v>61</v>
      </c>
      <c r="F6832" t="s">
        <v>4578</v>
      </c>
      <c r="G6832" t="s">
        <v>4579</v>
      </c>
      <c r="H6832" t="s">
        <v>35</v>
      </c>
      <c r="I6832" t="s">
        <v>36</v>
      </c>
      <c r="J6832" t="s">
        <v>88</v>
      </c>
      <c r="K6832" t="s">
        <v>53</v>
      </c>
      <c r="L6832">
        <v>94122</v>
      </c>
      <c r="M6832">
        <v>0</v>
      </c>
      <c r="N6832" t="s">
        <v>54</v>
      </c>
      <c r="O6832" t="s">
        <v>55</v>
      </c>
      <c r="P6832" t="s">
        <v>8539</v>
      </c>
      <c r="Q6832" t="s">
        <v>57</v>
      </c>
      <c r="R6832" t="s">
        <v>111</v>
      </c>
      <c r="S6832" t="s">
        <v>8540</v>
      </c>
      <c r="T6832">
        <v>150.66</v>
      </c>
      <c r="U6832">
        <v>9</v>
      </c>
      <c r="V6832">
        <v>0</v>
      </c>
      <c r="W6832">
        <v>6.0263999999999918</v>
      </c>
      <c r="X6832">
        <v>7</v>
      </c>
      <c r="Y6832">
        <f t="shared" si="715"/>
        <v>1354.94</v>
      </c>
      <c r="Z6832">
        <f t="shared" si="716"/>
        <v>207.6336</v>
      </c>
      <c r="AA6832">
        <f t="shared" si="717"/>
        <v>1147.3063999999999</v>
      </c>
      <c r="AB6832">
        <f t="shared" si="718"/>
        <v>84.675808522886626</v>
      </c>
      <c r="AC6832">
        <f t="shared" si="719"/>
        <v>63</v>
      </c>
      <c r="AD6832">
        <f t="shared" si="720"/>
        <v>0</v>
      </c>
      <c r="AE6832">
        <v>2016</v>
      </c>
      <c r="AF6832" s="12" t="e">
        <f t="shared" si="721"/>
        <v>#NAME?</v>
      </c>
    </row>
    <row r="6833" spans="1:32" hidden="1" x14ac:dyDescent="0.3">
      <c r="A6833">
        <v>6739</v>
      </c>
      <c r="B6833" t="s">
        <v>9082</v>
      </c>
      <c r="C6833" s="1">
        <v>42470</v>
      </c>
      <c r="D6833" s="1">
        <v>42477</v>
      </c>
      <c r="E6833" t="s">
        <v>61</v>
      </c>
      <c r="F6833" t="s">
        <v>4578</v>
      </c>
      <c r="G6833" t="s">
        <v>4579</v>
      </c>
      <c r="H6833" t="s">
        <v>35</v>
      </c>
      <c r="I6833" t="s">
        <v>36</v>
      </c>
      <c r="J6833" t="s">
        <v>88</v>
      </c>
      <c r="K6833" t="s">
        <v>53</v>
      </c>
      <c r="L6833">
        <v>94122</v>
      </c>
      <c r="M6833">
        <v>0</v>
      </c>
      <c r="N6833" t="s">
        <v>54</v>
      </c>
      <c r="O6833" t="s">
        <v>55</v>
      </c>
      <c r="P6833" t="s">
        <v>1920</v>
      </c>
      <c r="Q6833" t="s">
        <v>57</v>
      </c>
      <c r="R6833" t="s">
        <v>75</v>
      </c>
      <c r="S6833" t="s">
        <v>1921</v>
      </c>
      <c r="T6833">
        <v>48.032000000000004</v>
      </c>
      <c r="U6833">
        <v>4</v>
      </c>
      <c r="V6833">
        <v>0.2</v>
      </c>
      <c r="W6833">
        <v>15.610399999999993</v>
      </c>
      <c r="X6833">
        <v>7</v>
      </c>
      <c r="Y6833">
        <f t="shared" si="715"/>
        <v>191.328</v>
      </c>
      <c r="Z6833">
        <f t="shared" si="716"/>
        <v>60.421600000000012</v>
      </c>
      <c r="AA6833">
        <f t="shared" si="717"/>
        <v>130.90639999999999</v>
      </c>
      <c r="AB6833">
        <f t="shared" si="718"/>
        <v>68.419886268606788</v>
      </c>
      <c r="AC6833">
        <f t="shared" si="719"/>
        <v>28</v>
      </c>
      <c r="AD6833">
        <f t="shared" si="720"/>
        <v>38.425600000000003</v>
      </c>
      <c r="AE6833">
        <v>2016</v>
      </c>
      <c r="AF6833" s="12" t="e">
        <f t="shared" si="721"/>
        <v>#NAME?</v>
      </c>
    </row>
    <row r="6834" spans="1:32" hidden="1" x14ac:dyDescent="0.3">
      <c r="A6834">
        <v>6740</v>
      </c>
      <c r="B6834" t="s">
        <v>9083</v>
      </c>
      <c r="C6834" s="1">
        <v>41785</v>
      </c>
      <c r="D6834" s="1">
        <v>41790</v>
      </c>
      <c r="E6834" t="s">
        <v>61</v>
      </c>
      <c r="F6834" t="s">
        <v>4344</v>
      </c>
      <c r="G6834" t="s">
        <v>4345</v>
      </c>
      <c r="H6834" t="s">
        <v>35</v>
      </c>
      <c r="I6834" t="s">
        <v>36</v>
      </c>
      <c r="J6834" t="s">
        <v>351</v>
      </c>
      <c r="K6834" t="s">
        <v>262</v>
      </c>
      <c r="L6834">
        <v>60623</v>
      </c>
      <c r="M6834">
        <v>0</v>
      </c>
      <c r="N6834" t="s">
        <v>134</v>
      </c>
      <c r="O6834" t="s">
        <v>135</v>
      </c>
      <c r="P6834" t="s">
        <v>5575</v>
      </c>
      <c r="Q6834" t="s">
        <v>57</v>
      </c>
      <c r="R6834" t="s">
        <v>111</v>
      </c>
      <c r="S6834" t="s">
        <v>5576</v>
      </c>
      <c r="T6834">
        <v>102.624</v>
      </c>
      <c r="U6834">
        <v>3</v>
      </c>
      <c r="V6834">
        <v>0.2</v>
      </c>
      <c r="W6834">
        <v>7.6968000000000032</v>
      </c>
      <c r="X6834">
        <v>4</v>
      </c>
      <c r="Y6834">
        <f t="shared" si="715"/>
        <v>307.07199999999995</v>
      </c>
      <c r="Z6834">
        <f t="shared" si="716"/>
        <v>106.9272</v>
      </c>
      <c r="AA6834">
        <f t="shared" si="717"/>
        <v>200.14479999999995</v>
      </c>
      <c r="AB6834">
        <f t="shared" si="718"/>
        <v>65.178459774906202</v>
      </c>
      <c r="AC6834">
        <f t="shared" si="719"/>
        <v>12</v>
      </c>
      <c r="AD6834">
        <f t="shared" si="720"/>
        <v>61.574399999999997</v>
      </c>
      <c r="AE6834">
        <v>2014</v>
      </c>
      <c r="AF6834" s="12" t="e">
        <f t="shared" si="721"/>
        <v>#NAME?</v>
      </c>
    </row>
    <row r="6835" spans="1:32" hidden="1" x14ac:dyDescent="0.3">
      <c r="A6835">
        <v>6741</v>
      </c>
      <c r="B6835" t="s">
        <v>9083</v>
      </c>
      <c r="C6835" s="1">
        <v>41785</v>
      </c>
      <c r="D6835" s="1">
        <v>41790</v>
      </c>
      <c r="E6835" t="s">
        <v>61</v>
      </c>
      <c r="F6835" t="s">
        <v>4344</v>
      </c>
      <c r="G6835" t="s">
        <v>4345</v>
      </c>
      <c r="H6835" t="s">
        <v>35</v>
      </c>
      <c r="I6835" t="s">
        <v>36</v>
      </c>
      <c r="J6835" t="s">
        <v>351</v>
      </c>
      <c r="K6835" t="s">
        <v>262</v>
      </c>
      <c r="L6835">
        <v>60623</v>
      </c>
      <c r="M6835">
        <v>0</v>
      </c>
      <c r="N6835" t="s">
        <v>134</v>
      </c>
      <c r="O6835" t="s">
        <v>135</v>
      </c>
      <c r="P6835" t="s">
        <v>4788</v>
      </c>
      <c r="Q6835" t="s">
        <v>42</v>
      </c>
      <c r="R6835" t="s">
        <v>46</v>
      </c>
      <c r="S6835" t="s">
        <v>4789</v>
      </c>
      <c r="T6835">
        <v>359.77199999999999</v>
      </c>
      <c r="U6835">
        <v>2</v>
      </c>
      <c r="V6835">
        <v>0.3</v>
      </c>
      <c r="W6835">
        <v>-5.1396000000000583</v>
      </c>
      <c r="X6835">
        <v>4</v>
      </c>
      <c r="Y6835">
        <f t="shared" si="715"/>
        <v>718.84399999999994</v>
      </c>
      <c r="Z6835">
        <f t="shared" si="716"/>
        <v>372.91160000000002</v>
      </c>
      <c r="AA6835">
        <f t="shared" si="717"/>
        <v>345.93239999999992</v>
      </c>
      <c r="AB6835">
        <f t="shared" si="718"/>
        <v>48.123431509479104</v>
      </c>
      <c r="AC6835">
        <f t="shared" si="719"/>
        <v>8</v>
      </c>
      <c r="AD6835">
        <f t="shared" si="720"/>
        <v>215.86319999999998</v>
      </c>
      <c r="AE6835">
        <v>2014</v>
      </c>
      <c r="AF6835" s="12" t="e">
        <f t="shared" si="721"/>
        <v>#NAME?</v>
      </c>
    </row>
    <row r="6836" spans="1:32" hidden="1" x14ac:dyDescent="0.3">
      <c r="A6836">
        <v>6742</v>
      </c>
      <c r="B6836" t="s">
        <v>9083</v>
      </c>
      <c r="C6836" s="1">
        <v>41785</v>
      </c>
      <c r="D6836" s="1">
        <v>41790</v>
      </c>
      <c r="E6836" t="s">
        <v>61</v>
      </c>
      <c r="F6836" t="s">
        <v>4344</v>
      </c>
      <c r="G6836" t="s">
        <v>4345</v>
      </c>
      <c r="H6836" t="s">
        <v>35</v>
      </c>
      <c r="I6836" t="s">
        <v>36</v>
      </c>
      <c r="J6836" t="s">
        <v>351</v>
      </c>
      <c r="K6836" t="s">
        <v>262</v>
      </c>
      <c r="L6836">
        <v>60623</v>
      </c>
      <c r="M6836">
        <v>0</v>
      </c>
      <c r="N6836" t="s">
        <v>134</v>
      </c>
      <c r="O6836" t="s">
        <v>135</v>
      </c>
      <c r="P6836" t="s">
        <v>3137</v>
      </c>
      <c r="Q6836" t="s">
        <v>57</v>
      </c>
      <c r="R6836" t="s">
        <v>68</v>
      </c>
      <c r="S6836" t="s">
        <v>3138</v>
      </c>
      <c r="T6836">
        <v>13.392000000000001</v>
      </c>
      <c r="U6836">
        <v>3</v>
      </c>
      <c r="V6836">
        <v>0.2</v>
      </c>
      <c r="W6836">
        <v>3.1806000000000005</v>
      </c>
      <c r="X6836">
        <v>4</v>
      </c>
      <c r="Y6836">
        <f t="shared" si="715"/>
        <v>39.376000000000005</v>
      </c>
      <c r="Z6836">
        <f t="shared" si="716"/>
        <v>22.211400000000001</v>
      </c>
      <c r="AA6836">
        <f t="shared" si="717"/>
        <v>17.164600000000004</v>
      </c>
      <c r="AB6836">
        <f t="shared" si="718"/>
        <v>43.591527834213736</v>
      </c>
      <c r="AC6836">
        <f t="shared" si="719"/>
        <v>12</v>
      </c>
      <c r="AD6836">
        <f t="shared" si="720"/>
        <v>8.0352000000000015</v>
      </c>
      <c r="AE6836">
        <v>2014</v>
      </c>
      <c r="AF6836" s="12" t="e">
        <f t="shared" si="721"/>
        <v>#NAME?</v>
      </c>
    </row>
    <row r="6837" spans="1:32" hidden="1" x14ac:dyDescent="0.3">
      <c r="A6837">
        <v>6743</v>
      </c>
      <c r="B6837" t="s">
        <v>9084</v>
      </c>
      <c r="C6837" s="1">
        <v>42922</v>
      </c>
      <c r="D6837" s="1">
        <v>42927</v>
      </c>
      <c r="E6837" t="s">
        <v>61</v>
      </c>
      <c r="F6837" t="s">
        <v>1204</v>
      </c>
      <c r="G6837" t="s">
        <v>1205</v>
      </c>
      <c r="H6837" t="s">
        <v>35</v>
      </c>
      <c r="I6837" t="s">
        <v>36</v>
      </c>
      <c r="J6837" t="s">
        <v>52</v>
      </c>
      <c r="K6837" t="s">
        <v>53</v>
      </c>
      <c r="L6837">
        <v>90008</v>
      </c>
      <c r="M6837">
        <v>0</v>
      </c>
      <c r="N6837" t="s">
        <v>54</v>
      </c>
      <c r="O6837" t="s">
        <v>55</v>
      </c>
      <c r="P6837" t="s">
        <v>352</v>
      </c>
      <c r="Q6837" t="s">
        <v>42</v>
      </c>
      <c r="R6837" t="s">
        <v>46</v>
      </c>
      <c r="S6837" t="s">
        <v>597</v>
      </c>
      <c r="T6837">
        <v>122.13600000000001</v>
      </c>
      <c r="U6837">
        <v>3</v>
      </c>
      <c r="V6837">
        <v>0.2</v>
      </c>
      <c r="W6837">
        <v>-13.740299999999994</v>
      </c>
      <c r="X6837">
        <v>7</v>
      </c>
      <c r="Y6837">
        <f t="shared" si="715"/>
        <v>365.608</v>
      </c>
      <c r="Z6837">
        <f t="shared" si="716"/>
        <v>156.87630000000001</v>
      </c>
      <c r="AA6837">
        <f t="shared" si="717"/>
        <v>208.73169999999999</v>
      </c>
      <c r="AB6837">
        <f t="shared" si="718"/>
        <v>57.091666484322005</v>
      </c>
      <c r="AC6837">
        <f t="shared" si="719"/>
        <v>21</v>
      </c>
      <c r="AD6837">
        <f t="shared" si="720"/>
        <v>73.281600000000012</v>
      </c>
      <c r="AE6837">
        <v>2017</v>
      </c>
      <c r="AF6837" s="12" t="e">
        <f t="shared" si="721"/>
        <v>#NAME?</v>
      </c>
    </row>
    <row r="6838" spans="1:32" hidden="1" x14ac:dyDescent="0.3">
      <c r="A6838">
        <v>6744</v>
      </c>
      <c r="B6838" t="s">
        <v>9085</v>
      </c>
      <c r="C6838" s="1">
        <v>42051</v>
      </c>
      <c r="D6838" s="1">
        <v>42055</v>
      </c>
      <c r="E6838" t="s">
        <v>61</v>
      </c>
      <c r="F6838" t="s">
        <v>1172</v>
      </c>
      <c r="G6838" t="s">
        <v>1173</v>
      </c>
      <c r="H6838" t="s">
        <v>51</v>
      </c>
      <c r="I6838" t="s">
        <v>36</v>
      </c>
      <c r="J6838" t="s">
        <v>295</v>
      </c>
      <c r="K6838" t="s">
        <v>2712</v>
      </c>
      <c r="L6838">
        <v>3820</v>
      </c>
      <c r="M6838">
        <v>0</v>
      </c>
      <c r="N6838" t="s">
        <v>193</v>
      </c>
      <c r="O6838" t="s">
        <v>194</v>
      </c>
      <c r="P6838" t="s">
        <v>686</v>
      </c>
      <c r="Q6838" t="s">
        <v>57</v>
      </c>
      <c r="R6838" t="s">
        <v>119</v>
      </c>
      <c r="S6838" t="s">
        <v>687</v>
      </c>
      <c r="T6838">
        <v>35.880000000000003</v>
      </c>
      <c r="U6838">
        <v>6</v>
      </c>
      <c r="V6838">
        <v>0</v>
      </c>
      <c r="W6838">
        <v>16.146000000000001</v>
      </c>
      <c r="X6838">
        <v>4</v>
      </c>
      <c r="Y6838">
        <f t="shared" si="715"/>
        <v>214.28000000000003</v>
      </c>
      <c r="Z6838">
        <f t="shared" si="716"/>
        <v>43.734000000000002</v>
      </c>
      <c r="AA6838">
        <f t="shared" si="717"/>
        <v>170.54600000000002</v>
      </c>
      <c r="AB6838">
        <f t="shared" si="718"/>
        <v>79.590255740153069</v>
      </c>
      <c r="AC6838">
        <f t="shared" si="719"/>
        <v>24</v>
      </c>
      <c r="AD6838">
        <f t="shared" si="720"/>
        <v>0</v>
      </c>
      <c r="AE6838">
        <v>2015</v>
      </c>
      <c r="AF6838" s="12" t="e">
        <f t="shared" si="721"/>
        <v>#NAME?</v>
      </c>
    </row>
    <row r="6839" spans="1:32" hidden="1" x14ac:dyDescent="0.3">
      <c r="A6839">
        <v>6745</v>
      </c>
      <c r="B6839" t="s">
        <v>9086</v>
      </c>
      <c r="C6839" s="1">
        <v>42902</v>
      </c>
      <c r="D6839" s="1">
        <v>42904</v>
      </c>
      <c r="E6839" t="s">
        <v>32</v>
      </c>
      <c r="F6839" t="s">
        <v>3278</v>
      </c>
      <c r="G6839" t="s">
        <v>3279</v>
      </c>
      <c r="H6839" t="s">
        <v>35</v>
      </c>
      <c r="I6839" t="s">
        <v>36</v>
      </c>
      <c r="J6839" t="s">
        <v>236</v>
      </c>
      <c r="K6839" t="s">
        <v>237</v>
      </c>
      <c r="L6839">
        <v>43017</v>
      </c>
      <c r="M6839">
        <v>0</v>
      </c>
      <c r="N6839" t="s">
        <v>193</v>
      </c>
      <c r="O6839" t="s">
        <v>194</v>
      </c>
      <c r="P6839" t="s">
        <v>2315</v>
      </c>
      <c r="Q6839" t="s">
        <v>71</v>
      </c>
      <c r="R6839" t="s">
        <v>101</v>
      </c>
      <c r="S6839" t="s">
        <v>2316</v>
      </c>
      <c r="T6839">
        <v>479.952</v>
      </c>
      <c r="U6839">
        <v>6</v>
      </c>
      <c r="V6839">
        <v>0.2</v>
      </c>
      <c r="W6839">
        <v>107.98920000000001</v>
      </c>
      <c r="X6839">
        <v>7</v>
      </c>
      <c r="Y6839">
        <f t="shared" si="715"/>
        <v>2878.9119999999998</v>
      </c>
      <c r="Z6839">
        <f t="shared" si="716"/>
        <v>413.96280000000002</v>
      </c>
      <c r="AA6839">
        <f t="shared" si="717"/>
        <v>2464.9492</v>
      </c>
      <c r="AB6839">
        <f t="shared" si="718"/>
        <v>85.620859546939968</v>
      </c>
      <c r="AC6839">
        <f t="shared" si="719"/>
        <v>42</v>
      </c>
      <c r="AD6839">
        <f t="shared" si="720"/>
        <v>575.94240000000002</v>
      </c>
      <c r="AE6839">
        <v>2017</v>
      </c>
      <c r="AF6839" s="12" t="e">
        <f t="shared" si="721"/>
        <v>#NAME?</v>
      </c>
    </row>
    <row r="6840" spans="1:32" hidden="1" x14ac:dyDescent="0.3">
      <c r="A6840">
        <v>6746</v>
      </c>
      <c r="B6840" t="s">
        <v>9086</v>
      </c>
      <c r="C6840" s="1">
        <v>42902</v>
      </c>
      <c r="D6840" s="1">
        <v>42904</v>
      </c>
      <c r="E6840" t="s">
        <v>32</v>
      </c>
      <c r="F6840" t="s">
        <v>3278</v>
      </c>
      <c r="G6840" t="s">
        <v>3279</v>
      </c>
      <c r="H6840" t="s">
        <v>35</v>
      </c>
      <c r="I6840" t="s">
        <v>36</v>
      </c>
      <c r="J6840" t="s">
        <v>236</v>
      </c>
      <c r="K6840" t="s">
        <v>237</v>
      </c>
      <c r="L6840">
        <v>43017</v>
      </c>
      <c r="M6840">
        <v>0</v>
      </c>
      <c r="N6840" t="s">
        <v>193</v>
      </c>
      <c r="O6840" t="s">
        <v>194</v>
      </c>
      <c r="P6840" t="s">
        <v>1045</v>
      </c>
      <c r="Q6840" t="s">
        <v>57</v>
      </c>
      <c r="R6840" t="s">
        <v>68</v>
      </c>
      <c r="S6840" t="s">
        <v>1046</v>
      </c>
      <c r="T6840">
        <v>23.92</v>
      </c>
      <c r="U6840">
        <v>5</v>
      </c>
      <c r="V6840">
        <v>0.2</v>
      </c>
      <c r="W6840">
        <v>1.7940000000000005</v>
      </c>
      <c r="X6840">
        <v>7</v>
      </c>
      <c r="Y6840">
        <f t="shared" si="715"/>
        <v>118.80000000000001</v>
      </c>
      <c r="Z6840">
        <f t="shared" si="716"/>
        <v>57.126000000000005</v>
      </c>
      <c r="AA6840">
        <f t="shared" si="717"/>
        <v>61.674000000000007</v>
      </c>
      <c r="AB6840">
        <f t="shared" si="718"/>
        <v>51.914141414141412</v>
      </c>
      <c r="AC6840">
        <f t="shared" si="719"/>
        <v>35</v>
      </c>
      <c r="AD6840">
        <f t="shared" si="720"/>
        <v>23.92</v>
      </c>
      <c r="AE6840">
        <v>2017</v>
      </c>
      <c r="AF6840" s="12" t="e">
        <f t="shared" si="721"/>
        <v>#NAME?</v>
      </c>
    </row>
    <row r="6841" spans="1:32" hidden="1" x14ac:dyDescent="0.3">
      <c r="A6841">
        <v>6747</v>
      </c>
      <c r="B6841" t="s">
        <v>9087</v>
      </c>
      <c r="C6841" s="1">
        <v>43052</v>
      </c>
      <c r="D6841" s="1">
        <v>43055</v>
      </c>
      <c r="E6841" t="s">
        <v>147</v>
      </c>
      <c r="F6841" t="s">
        <v>391</v>
      </c>
      <c r="G6841" t="s">
        <v>392</v>
      </c>
      <c r="H6841" t="s">
        <v>51</v>
      </c>
      <c r="I6841" t="s">
        <v>36</v>
      </c>
      <c r="J6841" t="s">
        <v>315</v>
      </c>
      <c r="K6841" t="s">
        <v>218</v>
      </c>
      <c r="L6841">
        <v>10009</v>
      </c>
      <c r="M6841">
        <v>0</v>
      </c>
      <c r="N6841" t="s">
        <v>193</v>
      </c>
      <c r="O6841" t="s">
        <v>194</v>
      </c>
      <c r="P6841" t="s">
        <v>6066</v>
      </c>
      <c r="Q6841" t="s">
        <v>71</v>
      </c>
      <c r="R6841" t="s">
        <v>72</v>
      </c>
      <c r="S6841" t="s">
        <v>6067</v>
      </c>
      <c r="T6841">
        <v>629.94999999999993</v>
      </c>
      <c r="U6841">
        <v>5</v>
      </c>
      <c r="V6841">
        <v>0</v>
      </c>
      <c r="W6841">
        <v>163.78700000000003</v>
      </c>
      <c r="X6841">
        <v>2</v>
      </c>
      <c r="Y6841">
        <f t="shared" si="715"/>
        <v>3148.7499999999995</v>
      </c>
      <c r="Z6841">
        <f t="shared" si="716"/>
        <v>476.1629999999999</v>
      </c>
      <c r="AA6841">
        <f t="shared" si="717"/>
        <v>2672.5869999999995</v>
      </c>
      <c r="AB6841">
        <f t="shared" si="718"/>
        <v>84.877713378324728</v>
      </c>
      <c r="AC6841">
        <f t="shared" si="719"/>
        <v>10</v>
      </c>
      <c r="AD6841">
        <f t="shared" si="720"/>
        <v>0</v>
      </c>
      <c r="AE6841">
        <v>2017</v>
      </c>
      <c r="AF6841" s="12" t="e">
        <f t="shared" si="721"/>
        <v>#NAME?</v>
      </c>
    </row>
    <row r="6842" spans="1:32" hidden="1" x14ac:dyDescent="0.3">
      <c r="A6842">
        <v>6748</v>
      </c>
      <c r="B6842" t="s">
        <v>9088</v>
      </c>
      <c r="C6842" s="1">
        <v>43080</v>
      </c>
      <c r="D6842" s="1">
        <v>43084</v>
      </c>
      <c r="E6842" t="s">
        <v>61</v>
      </c>
      <c r="F6842" t="s">
        <v>1838</v>
      </c>
      <c r="G6842" t="s">
        <v>1839</v>
      </c>
      <c r="H6842" t="s">
        <v>35</v>
      </c>
      <c r="I6842" t="s">
        <v>36</v>
      </c>
      <c r="J6842" t="s">
        <v>315</v>
      </c>
      <c r="K6842" t="s">
        <v>218</v>
      </c>
      <c r="L6842">
        <v>10035</v>
      </c>
      <c r="M6842">
        <v>0</v>
      </c>
      <c r="N6842" t="s">
        <v>193</v>
      </c>
      <c r="O6842" t="s">
        <v>194</v>
      </c>
      <c r="P6842" t="s">
        <v>1729</v>
      </c>
      <c r="Q6842" t="s">
        <v>57</v>
      </c>
      <c r="R6842" t="s">
        <v>75</v>
      </c>
      <c r="S6842" t="s">
        <v>1730</v>
      </c>
      <c r="T6842">
        <v>14.952000000000002</v>
      </c>
      <c r="U6842">
        <v>1</v>
      </c>
      <c r="V6842">
        <v>0.2</v>
      </c>
      <c r="W6842">
        <v>5.0462999999999996</v>
      </c>
      <c r="X6842">
        <v>2</v>
      </c>
      <c r="Y6842">
        <f t="shared" si="715"/>
        <v>14.152000000000001</v>
      </c>
      <c r="Z6842">
        <f t="shared" si="716"/>
        <v>11.905700000000003</v>
      </c>
      <c r="AA6842">
        <f t="shared" si="717"/>
        <v>2.246299999999998</v>
      </c>
      <c r="AB6842">
        <f t="shared" si="718"/>
        <v>15.87266817410965</v>
      </c>
      <c r="AC6842">
        <f t="shared" si="719"/>
        <v>2</v>
      </c>
      <c r="AD6842">
        <f t="shared" si="720"/>
        <v>2.9904000000000006</v>
      </c>
      <c r="AE6842">
        <v>2017</v>
      </c>
      <c r="AF6842" s="12" t="e">
        <f t="shared" si="721"/>
        <v>#NAME?</v>
      </c>
    </row>
    <row r="6843" spans="1:32" hidden="1" x14ac:dyDescent="0.3">
      <c r="A6843">
        <v>6749</v>
      </c>
      <c r="B6843" t="s">
        <v>9088</v>
      </c>
      <c r="C6843" s="1">
        <v>43080</v>
      </c>
      <c r="D6843" s="1">
        <v>43084</v>
      </c>
      <c r="E6843" t="s">
        <v>61</v>
      </c>
      <c r="F6843" t="s">
        <v>1838</v>
      </c>
      <c r="G6843" t="s">
        <v>1839</v>
      </c>
      <c r="H6843" t="s">
        <v>35</v>
      </c>
      <c r="I6843" t="s">
        <v>36</v>
      </c>
      <c r="J6843" t="s">
        <v>315</v>
      </c>
      <c r="K6843" t="s">
        <v>218</v>
      </c>
      <c r="L6843">
        <v>10035</v>
      </c>
      <c r="M6843">
        <v>0</v>
      </c>
      <c r="N6843" t="s">
        <v>193</v>
      </c>
      <c r="O6843" t="s">
        <v>194</v>
      </c>
      <c r="P6843" t="s">
        <v>5584</v>
      </c>
      <c r="Q6843" t="s">
        <v>57</v>
      </c>
      <c r="R6843" t="s">
        <v>119</v>
      </c>
      <c r="S6843" t="s">
        <v>5585</v>
      </c>
      <c r="T6843">
        <v>17.940000000000001</v>
      </c>
      <c r="U6843">
        <v>3</v>
      </c>
      <c r="V6843">
        <v>0</v>
      </c>
      <c r="W6843">
        <v>8.0730000000000004</v>
      </c>
      <c r="X6843">
        <v>2</v>
      </c>
      <c r="Y6843">
        <f t="shared" si="715"/>
        <v>52.820000000000007</v>
      </c>
      <c r="Z6843">
        <f t="shared" si="716"/>
        <v>15.867000000000001</v>
      </c>
      <c r="AA6843">
        <f t="shared" si="717"/>
        <v>36.953000000000003</v>
      </c>
      <c r="AB6843">
        <f t="shared" si="718"/>
        <v>69.960242332449823</v>
      </c>
      <c r="AC6843">
        <f t="shared" si="719"/>
        <v>6</v>
      </c>
      <c r="AD6843">
        <f t="shared" si="720"/>
        <v>0</v>
      </c>
      <c r="AE6843">
        <v>2017</v>
      </c>
      <c r="AF6843" s="12" t="e">
        <f t="shared" si="721"/>
        <v>#NAME?</v>
      </c>
    </row>
    <row r="6844" spans="1:32" hidden="1" x14ac:dyDescent="0.3">
      <c r="A6844">
        <v>6750</v>
      </c>
      <c r="B6844" t="s">
        <v>9088</v>
      </c>
      <c r="C6844" s="1">
        <v>43080</v>
      </c>
      <c r="D6844" s="1">
        <v>43084</v>
      </c>
      <c r="E6844" t="s">
        <v>61</v>
      </c>
      <c r="F6844" t="s">
        <v>1838</v>
      </c>
      <c r="G6844" t="s">
        <v>1839</v>
      </c>
      <c r="H6844" t="s">
        <v>35</v>
      </c>
      <c r="I6844" t="s">
        <v>36</v>
      </c>
      <c r="J6844" t="s">
        <v>315</v>
      </c>
      <c r="K6844" t="s">
        <v>218</v>
      </c>
      <c r="L6844">
        <v>10035</v>
      </c>
      <c r="M6844">
        <v>0</v>
      </c>
      <c r="N6844" t="s">
        <v>193</v>
      </c>
      <c r="O6844" t="s">
        <v>194</v>
      </c>
      <c r="P6844" t="s">
        <v>7957</v>
      </c>
      <c r="Q6844" t="s">
        <v>71</v>
      </c>
      <c r="R6844" t="s">
        <v>72</v>
      </c>
      <c r="S6844" t="s">
        <v>7958</v>
      </c>
      <c r="T6844">
        <v>116.98</v>
      </c>
      <c r="U6844">
        <v>2</v>
      </c>
      <c r="V6844">
        <v>0</v>
      </c>
      <c r="W6844">
        <v>29.245000000000005</v>
      </c>
      <c r="X6844">
        <v>2</v>
      </c>
      <c r="Y6844">
        <f t="shared" si="715"/>
        <v>232.96</v>
      </c>
      <c r="Z6844">
        <f t="shared" si="716"/>
        <v>91.734999999999999</v>
      </c>
      <c r="AA6844">
        <f t="shared" si="717"/>
        <v>141.22500000000002</v>
      </c>
      <c r="AB6844">
        <f t="shared" si="718"/>
        <v>60.621995192307701</v>
      </c>
      <c r="AC6844">
        <f t="shared" si="719"/>
        <v>4</v>
      </c>
      <c r="AD6844">
        <f t="shared" si="720"/>
        <v>0</v>
      </c>
      <c r="AE6844">
        <v>2017</v>
      </c>
      <c r="AF6844" s="12" t="e">
        <f t="shared" si="721"/>
        <v>#NAME?</v>
      </c>
    </row>
    <row r="6845" spans="1:32" hidden="1" x14ac:dyDescent="0.3">
      <c r="A6845">
        <v>6751</v>
      </c>
      <c r="B6845" t="s">
        <v>9089</v>
      </c>
      <c r="C6845" s="1">
        <v>42549</v>
      </c>
      <c r="D6845" s="1">
        <v>42551</v>
      </c>
      <c r="E6845" t="s">
        <v>32</v>
      </c>
      <c r="F6845" t="s">
        <v>6137</v>
      </c>
      <c r="G6845" t="s">
        <v>6138</v>
      </c>
      <c r="H6845" t="s">
        <v>35</v>
      </c>
      <c r="I6845" t="s">
        <v>36</v>
      </c>
      <c r="J6845" t="s">
        <v>4844</v>
      </c>
      <c r="K6845" t="s">
        <v>816</v>
      </c>
      <c r="L6845">
        <v>7501</v>
      </c>
      <c r="M6845">
        <v>0</v>
      </c>
      <c r="N6845" t="s">
        <v>193</v>
      </c>
      <c r="O6845" t="s">
        <v>194</v>
      </c>
      <c r="P6845" t="s">
        <v>6613</v>
      </c>
      <c r="Q6845" t="s">
        <v>42</v>
      </c>
      <c r="R6845" t="s">
        <v>46</v>
      </c>
      <c r="S6845" t="s">
        <v>6614</v>
      </c>
      <c r="T6845">
        <v>121.96</v>
      </c>
      <c r="U6845">
        <v>2</v>
      </c>
      <c r="V6845">
        <v>0</v>
      </c>
      <c r="W6845">
        <v>20.733199999999997</v>
      </c>
      <c r="X6845">
        <v>3</v>
      </c>
      <c r="Y6845">
        <f t="shared" si="715"/>
        <v>242.92</v>
      </c>
      <c r="Z6845">
        <f t="shared" si="716"/>
        <v>107.2268</v>
      </c>
      <c r="AA6845">
        <f t="shared" si="717"/>
        <v>135.69319999999999</v>
      </c>
      <c r="AB6845">
        <f t="shared" si="718"/>
        <v>55.859212909599862</v>
      </c>
      <c r="AC6845">
        <f t="shared" si="719"/>
        <v>6</v>
      </c>
      <c r="AD6845">
        <f t="shared" si="720"/>
        <v>0</v>
      </c>
      <c r="AE6845">
        <v>2016</v>
      </c>
      <c r="AF6845" s="12" t="e">
        <f t="shared" si="721"/>
        <v>#NAME?</v>
      </c>
    </row>
    <row r="6846" spans="1:32" hidden="1" x14ac:dyDescent="0.3">
      <c r="A6846">
        <v>6752</v>
      </c>
      <c r="B6846" t="s">
        <v>9089</v>
      </c>
      <c r="C6846" s="1">
        <v>42549</v>
      </c>
      <c r="D6846" s="1">
        <v>42551</v>
      </c>
      <c r="E6846" t="s">
        <v>32</v>
      </c>
      <c r="F6846" t="s">
        <v>6137</v>
      </c>
      <c r="G6846" t="s">
        <v>6138</v>
      </c>
      <c r="H6846" t="s">
        <v>35</v>
      </c>
      <c r="I6846" t="s">
        <v>36</v>
      </c>
      <c r="J6846" t="s">
        <v>4844</v>
      </c>
      <c r="K6846" t="s">
        <v>816</v>
      </c>
      <c r="L6846">
        <v>7501</v>
      </c>
      <c r="M6846">
        <v>0</v>
      </c>
      <c r="N6846" t="s">
        <v>193</v>
      </c>
      <c r="O6846" t="s">
        <v>194</v>
      </c>
      <c r="P6846" t="s">
        <v>6524</v>
      </c>
      <c r="Q6846" t="s">
        <v>57</v>
      </c>
      <c r="R6846" t="s">
        <v>78</v>
      </c>
      <c r="S6846" t="s">
        <v>6525</v>
      </c>
      <c r="T6846">
        <v>8.74</v>
      </c>
      <c r="U6846">
        <v>2</v>
      </c>
      <c r="V6846">
        <v>0</v>
      </c>
      <c r="W6846">
        <v>2.2724000000000002</v>
      </c>
      <c r="X6846">
        <v>3</v>
      </c>
      <c r="Y6846">
        <f t="shared" si="715"/>
        <v>16.48</v>
      </c>
      <c r="Z6846">
        <f t="shared" si="716"/>
        <v>12.467600000000001</v>
      </c>
      <c r="AA6846">
        <f t="shared" si="717"/>
        <v>4.0123999999999995</v>
      </c>
      <c r="AB6846">
        <f t="shared" si="718"/>
        <v>24.347087378640772</v>
      </c>
      <c r="AC6846">
        <f t="shared" si="719"/>
        <v>6</v>
      </c>
      <c r="AD6846">
        <f t="shared" si="720"/>
        <v>0</v>
      </c>
      <c r="AE6846">
        <v>2016</v>
      </c>
      <c r="AF6846" s="12" t="e">
        <f t="shared" si="721"/>
        <v>#NAME?</v>
      </c>
    </row>
    <row r="6847" spans="1:32" hidden="1" x14ac:dyDescent="0.3">
      <c r="A6847">
        <v>6753</v>
      </c>
      <c r="B6847" t="s">
        <v>9089</v>
      </c>
      <c r="C6847" s="1">
        <v>42549</v>
      </c>
      <c r="D6847" s="1">
        <v>42551</v>
      </c>
      <c r="E6847" t="s">
        <v>32</v>
      </c>
      <c r="F6847" t="s">
        <v>6137</v>
      </c>
      <c r="G6847" t="s">
        <v>6138</v>
      </c>
      <c r="H6847" t="s">
        <v>35</v>
      </c>
      <c r="I6847" t="s">
        <v>36</v>
      </c>
      <c r="J6847" t="s">
        <v>4844</v>
      </c>
      <c r="K6847" t="s">
        <v>816</v>
      </c>
      <c r="L6847">
        <v>7501</v>
      </c>
      <c r="M6847">
        <v>0</v>
      </c>
      <c r="N6847" t="s">
        <v>193</v>
      </c>
      <c r="O6847" t="s">
        <v>194</v>
      </c>
      <c r="P6847" t="s">
        <v>1337</v>
      </c>
      <c r="Q6847" t="s">
        <v>57</v>
      </c>
      <c r="R6847" t="s">
        <v>119</v>
      </c>
      <c r="S6847" t="s">
        <v>1338</v>
      </c>
      <c r="T6847">
        <v>61.96</v>
      </c>
      <c r="U6847">
        <v>2</v>
      </c>
      <c r="V6847">
        <v>0</v>
      </c>
      <c r="W6847">
        <v>27.881999999999998</v>
      </c>
      <c r="X6847">
        <v>3</v>
      </c>
      <c r="Y6847">
        <f t="shared" si="715"/>
        <v>122.92</v>
      </c>
      <c r="Z6847">
        <f t="shared" si="716"/>
        <v>40.078000000000003</v>
      </c>
      <c r="AA6847">
        <f t="shared" si="717"/>
        <v>82.841999999999999</v>
      </c>
      <c r="AB6847">
        <f t="shared" si="718"/>
        <v>67.395053693459161</v>
      </c>
      <c r="AC6847">
        <f t="shared" si="719"/>
        <v>6</v>
      </c>
      <c r="AD6847">
        <f t="shared" si="720"/>
        <v>0</v>
      </c>
      <c r="AE6847">
        <v>2016</v>
      </c>
      <c r="AF6847" s="12" t="e">
        <f t="shared" si="721"/>
        <v>#NAME?</v>
      </c>
    </row>
    <row r="6848" spans="1:32" hidden="1" x14ac:dyDescent="0.3">
      <c r="A6848">
        <v>6754</v>
      </c>
      <c r="B6848" t="s">
        <v>9089</v>
      </c>
      <c r="C6848" s="1">
        <v>42549</v>
      </c>
      <c r="D6848" s="1">
        <v>42551</v>
      </c>
      <c r="E6848" t="s">
        <v>32</v>
      </c>
      <c r="F6848" t="s">
        <v>6137</v>
      </c>
      <c r="G6848" t="s">
        <v>6138</v>
      </c>
      <c r="H6848" t="s">
        <v>35</v>
      </c>
      <c r="I6848" t="s">
        <v>36</v>
      </c>
      <c r="J6848" t="s">
        <v>4844</v>
      </c>
      <c r="K6848" t="s">
        <v>816</v>
      </c>
      <c r="L6848">
        <v>7501</v>
      </c>
      <c r="M6848">
        <v>0</v>
      </c>
      <c r="N6848" t="s">
        <v>193</v>
      </c>
      <c r="O6848" t="s">
        <v>194</v>
      </c>
      <c r="P6848" t="s">
        <v>5840</v>
      </c>
      <c r="Q6848" t="s">
        <v>57</v>
      </c>
      <c r="R6848" t="s">
        <v>75</v>
      </c>
      <c r="S6848" t="s">
        <v>5841</v>
      </c>
      <c r="T6848">
        <v>7.96</v>
      </c>
      <c r="U6848">
        <v>2</v>
      </c>
      <c r="V6848">
        <v>0</v>
      </c>
      <c r="W6848">
        <v>3.7412000000000001</v>
      </c>
      <c r="X6848">
        <v>3</v>
      </c>
      <c r="Y6848">
        <f t="shared" si="715"/>
        <v>14.92</v>
      </c>
      <c r="Z6848">
        <f t="shared" si="716"/>
        <v>10.2188</v>
      </c>
      <c r="AA6848">
        <f t="shared" si="717"/>
        <v>4.7012</v>
      </c>
      <c r="AB6848">
        <f t="shared" si="718"/>
        <v>31.509383378016086</v>
      </c>
      <c r="AC6848">
        <f t="shared" si="719"/>
        <v>6</v>
      </c>
      <c r="AD6848">
        <f t="shared" si="720"/>
        <v>0</v>
      </c>
      <c r="AE6848">
        <v>2016</v>
      </c>
      <c r="AF6848" s="12" t="e">
        <f t="shared" si="721"/>
        <v>#NAME?</v>
      </c>
    </row>
    <row r="6849" spans="1:32" hidden="1" x14ac:dyDescent="0.3">
      <c r="A6849">
        <v>6755</v>
      </c>
      <c r="B6849" t="s">
        <v>9089</v>
      </c>
      <c r="C6849" s="1">
        <v>42549</v>
      </c>
      <c r="D6849" s="1">
        <v>42551</v>
      </c>
      <c r="E6849" t="s">
        <v>32</v>
      </c>
      <c r="F6849" t="s">
        <v>6137</v>
      </c>
      <c r="G6849" t="s">
        <v>6138</v>
      </c>
      <c r="H6849" t="s">
        <v>35</v>
      </c>
      <c r="I6849" t="s">
        <v>36</v>
      </c>
      <c r="J6849" t="s">
        <v>4844</v>
      </c>
      <c r="K6849" t="s">
        <v>816</v>
      </c>
      <c r="L6849">
        <v>7501</v>
      </c>
      <c r="M6849">
        <v>0</v>
      </c>
      <c r="N6849" t="s">
        <v>193</v>
      </c>
      <c r="O6849" t="s">
        <v>194</v>
      </c>
      <c r="P6849" t="s">
        <v>136</v>
      </c>
      <c r="Q6849" t="s">
        <v>57</v>
      </c>
      <c r="R6849" t="s">
        <v>78</v>
      </c>
      <c r="S6849" t="s">
        <v>137</v>
      </c>
      <c r="T6849">
        <v>275.24</v>
      </c>
      <c r="U6849">
        <v>4</v>
      </c>
      <c r="V6849">
        <v>0</v>
      </c>
      <c r="W6849">
        <v>121.10560000000001</v>
      </c>
      <c r="X6849">
        <v>3</v>
      </c>
      <c r="Y6849">
        <f t="shared" si="715"/>
        <v>1099.96</v>
      </c>
      <c r="Z6849">
        <f t="shared" si="716"/>
        <v>166.1344</v>
      </c>
      <c r="AA6849">
        <f t="shared" si="717"/>
        <v>933.82560000000001</v>
      </c>
      <c r="AB6849">
        <f t="shared" si="718"/>
        <v>84.896323502672828</v>
      </c>
      <c r="AC6849">
        <f t="shared" si="719"/>
        <v>12</v>
      </c>
      <c r="AD6849">
        <f t="shared" si="720"/>
        <v>0</v>
      </c>
      <c r="AE6849">
        <v>2016</v>
      </c>
      <c r="AF6849" s="12" t="e">
        <f t="shared" si="721"/>
        <v>#NAME?</v>
      </c>
    </row>
    <row r="6850" spans="1:32" hidden="1" x14ac:dyDescent="0.3">
      <c r="A6850">
        <v>6756</v>
      </c>
      <c r="B6850" t="s">
        <v>9090</v>
      </c>
      <c r="C6850" s="1">
        <v>42993</v>
      </c>
      <c r="D6850" s="1">
        <v>42997</v>
      </c>
      <c r="E6850" t="s">
        <v>61</v>
      </c>
      <c r="F6850" t="s">
        <v>9091</v>
      </c>
      <c r="G6850" t="s">
        <v>9092</v>
      </c>
      <c r="H6850" t="s">
        <v>51</v>
      </c>
      <c r="I6850" t="s">
        <v>36</v>
      </c>
      <c r="J6850" t="s">
        <v>1134</v>
      </c>
      <c r="K6850" t="s">
        <v>816</v>
      </c>
      <c r="L6850">
        <v>8701</v>
      </c>
      <c r="M6850">
        <v>0</v>
      </c>
      <c r="N6850" t="s">
        <v>193</v>
      </c>
      <c r="O6850" t="s">
        <v>194</v>
      </c>
      <c r="P6850" t="s">
        <v>6176</v>
      </c>
      <c r="Q6850" t="s">
        <v>42</v>
      </c>
      <c r="R6850" t="s">
        <v>65</v>
      </c>
      <c r="S6850" t="s">
        <v>6177</v>
      </c>
      <c r="T6850">
        <v>47.400000000000006</v>
      </c>
      <c r="U6850">
        <v>5</v>
      </c>
      <c r="V6850">
        <v>0</v>
      </c>
      <c r="W6850">
        <v>18.960000000000004</v>
      </c>
      <c r="X6850">
        <v>3</v>
      </c>
      <c r="Y6850">
        <f t="shared" ref="Y6850:Y6913" si="722">T6850*U6850-(1-V6850)</f>
        <v>236.00000000000003</v>
      </c>
      <c r="Z6850">
        <f t="shared" ref="Z6850:Z6913" si="723">(T6850-W6850)+(X6850*U6850)</f>
        <v>43.44</v>
      </c>
      <c r="AA6850">
        <f t="shared" ref="AA6850:AA6913" si="724">Y6850-Z6850</f>
        <v>192.56000000000003</v>
      </c>
      <c r="AB6850">
        <f t="shared" ref="AB6850:AB6913" si="725">AA6850/Y6850*100</f>
        <v>81.593220338983059</v>
      </c>
      <c r="AC6850">
        <f t="shared" ref="AC6850:AC6913" si="726">X6850*U6850</f>
        <v>15</v>
      </c>
      <c r="AD6850">
        <f t="shared" ref="AD6850:AD6913" si="727">T6850*U6850*V6850</f>
        <v>0</v>
      </c>
      <c r="AE6850">
        <v>2017</v>
      </c>
      <c r="AF6850" s="12" t="e">
        <f t="shared" ref="AF6850:AF6913" si="728">datedi</f>
        <v>#NAME?</v>
      </c>
    </row>
    <row r="6851" spans="1:32" hidden="1" x14ac:dyDescent="0.3">
      <c r="A6851">
        <v>6757</v>
      </c>
      <c r="B6851" t="s">
        <v>9090</v>
      </c>
      <c r="C6851" s="1">
        <v>42993</v>
      </c>
      <c r="D6851" s="1">
        <v>42997</v>
      </c>
      <c r="E6851" t="s">
        <v>61</v>
      </c>
      <c r="F6851" t="s">
        <v>9091</v>
      </c>
      <c r="G6851" t="s">
        <v>9092</v>
      </c>
      <c r="H6851" t="s">
        <v>51</v>
      </c>
      <c r="I6851" t="s">
        <v>36</v>
      </c>
      <c r="J6851" t="s">
        <v>1134</v>
      </c>
      <c r="K6851" t="s">
        <v>816</v>
      </c>
      <c r="L6851">
        <v>8701</v>
      </c>
      <c r="M6851">
        <v>0</v>
      </c>
      <c r="N6851" t="s">
        <v>193</v>
      </c>
      <c r="O6851" t="s">
        <v>194</v>
      </c>
      <c r="P6851" t="s">
        <v>6971</v>
      </c>
      <c r="Q6851" t="s">
        <v>42</v>
      </c>
      <c r="R6851" t="s">
        <v>46</v>
      </c>
      <c r="S6851" t="s">
        <v>6972</v>
      </c>
      <c r="T6851">
        <v>512.96</v>
      </c>
      <c r="U6851">
        <v>4</v>
      </c>
      <c r="V6851">
        <v>0</v>
      </c>
      <c r="W6851">
        <v>143.62880000000001</v>
      </c>
      <c r="X6851">
        <v>3</v>
      </c>
      <c r="Y6851">
        <f t="shared" si="722"/>
        <v>2050.84</v>
      </c>
      <c r="Z6851">
        <f t="shared" si="723"/>
        <v>381.33120000000002</v>
      </c>
      <c r="AA6851">
        <f t="shared" si="724"/>
        <v>1669.5088000000001</v>
      </c>
      <c r="AB6851">
        <f t="shared" si="725"/>
        <v>81.406097013906503</v>
      </c>
      <c r="AC6851">
        <f t="shared" si="726"/>
        <v>12</v>
      </c>
      <c r="AD6851">
        <f t="shared" si="727"/>
        <v>0</v>
      </c>
      <c r="AE6851">
        <v>2017</v>
      </c>
      <c r="AF6851" s="12" t="e">
        <f t="shared" si="728"/>
        <v>#NAME?</v>
      </c>
    </row>
    <row r="6852" spans="1:32" hidden="1" x14ac:dyDescent="0.3">
      <c r="A6852">
        <v>6758</v>
      </c>
      <c r="B6852" t="s">
        <v>9090</v>
      </c>
      <c r="C6852" s="1">
        <v>42993</v>
      </c>
      <c r="D6852" s="1">
        <v>42997</v>
      </c>
      <c r="E6852" t="s">
        <v>61</v>
      </c>
      <c r="F6852" t="s">
        <v>9091</v>
      </c>
      <c r="G6852" t="s">
        <v>9092</v>
      </c>
      <c r="H6852" t="s">
        <v>51</v>
      </c>
      <c r="I6852" t="s">
        <v>36</v>
      </c>
      <c r="J6852" t="s">
        <v>1134</v>
      </c>
      <c r="K6852" t="s">
        <v>816</v>
      </c>
      <c r="L6852">
        <v>8701</v>
      </c>
      <c r="M6852">
        <v>0</v>
      </c>
      <c r="N6852" t="s">
        <v>193</v>
      </c>
      <c r="O6852" t="s">
        <v>194</v>
      </c>
      <c r="P6852" t="s">
        <v>3159</v>
      </c>
      <c r="Q6852" t="s">
        <v>71</v>
      </c>
      <c r="R6852" t="s">
        <v>72</v>
      </c>
      <c r="S6852" t="s">
        <v>3160</v>
      </c>
      <c r="T6852">
        <v>395.93999999999994</v>
      </c>
      <c r="U6852">
        <v>6</v>
      </c>
      <c r="V6852">
        <v>0</v>
      </c>
      <c r="W6852">
        <v>102.94440000000002</v>
      </c>
      <c r="X6852">
        <v>3</v>
      </c>
      <c r="Y6852">
        <f t="shared" si="722"/>
        <v>2374.6399999999994</v>
      </c>
      <c r="Z6852">
        <f t="shared" si="723"/>
        <v>310.99559999999991</v>
      </c>
      <c r="AA6852">
        <f t="shared" si="724"/>
        <v>2063.6443999999997</v>
      </c>
      <c r="AB6852">
        <f t="shared" si="725"/>
        <v>86.9034632617997</v>
      </c>
      <c r="AC6852">
        <f t="shared" si="726"/>
        <v>18</v>
      </c>
      <c r="AD6852">
        <f t="shared" si="727"/>
        <v>0</v>
      </c>
      <c r="AE6852">
        <v>2017</v>
      </c>
      <c r="AF6852" s="12" t="e">
        <f t="shared" si="728"/>
        <v>#NAME?</v>
      </c>
    </row>
    <row r="6853" spans="1:32" hidden="1" x14ac:dyDescent="0.3">
      <c r="A6853">
        <v>6759</v>
      </c>
      <c r="B6853" t="s">
        <v>9090</v>
      </c>
      <c r="C6853" s="1">
        <v>42993</v>
      </c>
      <c r="D6853" s="1">
        <v>42997</v>
      </c>
      <c r="E6853" t="s">
        <v>61</v>
      </c>
      <c r="F6853" t="s">
        <v>9091</v>
      </c>
      <c r="G6853" t="s">
        <v>9092</v>
      </c>
      <c r="H6853" t="s">
        <v>51</v>
      </c>
      <c r="I6853" t="s">
        <v>36</v>
      </c>
      <c r="J6853" t="s">
        <v>1134</v>
      </c>
      <c r="K6853" t="s">
        <v>816</v>
      </c>
      <c r="L6853">
        <v>8701</v>
      </c>
      <c r="M6853">
        <v>0</v>
      </c>
      <c r="N6853" t="s">
        <v>193</v>
      </c>
      <c r="O6853" t="s">
        <v>194</v>
      </c>
      <c r="P6853" t="s">
        <v>1428</v>
      </c>
      <c r="Q6853" t="s">
        <v>57</v>
      </c>
      <c r="R6853" t="s">
        <v>111</v>
      </c>
      <c r="S6853" t="s">
        <v>1429</v>
      </c>
      <c r="T6853">
        <v>81.96</v>
      </c>
      <c r="U6853">
        <v>2</v>
      </c>
      <c r="V6853">
        <v>0</v>
      </c>
      <c r="W6853">
        <v>0</v>
      </c>
      <c r="X6853">
        <v>3</v>
      </c>
      <c r="Y6853">
        <f t="shared" si="722"/>
        <v>162.91999999999999</v>
      </c>
      <c r="Z6853">
        <f t="shared" si="723"/>
        <v>87.96</v>
      </c>
      <c r="AA6853">
        <f t="shared" si="724"/>
        <v>74.959999999999994</v>
      </c>
      <c r="AB6853">
        <f t="shared" si="725"/>
        <v>46.010311809477045</v>
      </c>
      <c r="AC6853">
        <f t="shared" si="726"/>
        <v>6</v>
      </c>
      <c r="AD6853">
        <f t="shared" si="727"/>
        <v>0</v>
      </c>
      <c r="AE6853">
        <v>2017</v>
      </c>
      <c r="AF6853" s="12" t="e">
        <f t="shared" si="728"/>
        <v>#NAME?</v>
      </c>
    </row>
    <row r="6854" spans="1:32" x14ac:dyDescent="0.3">
      <c r="A6854">
        <v>6760</v>
      </c>
      <c r="B6854" t="s">
        <v>9093</v>
      </c>
      <c r="C6854" s="1">
        <v>43071</v>
      </c>
      <c r="D6854" s="1">
        <v>43077</v>
      </c>
      <c r="E6854" t="s">
        <v>61</v>
      </c>
      <c r="F6854" t="s">
        <v>8385</v>
      </c>
      <c r="G6854" t="s">
        <v>8386</v>
      </c>
      <c r="H6854" t="s">
        <v>35</v>
      </c>
      <c r="I6854" t="s">
        <v>36</v>
      </c>
      <c r="J6854" t="s">
        <v>4508</v>
      </c>
      <c r="K6854" t="s">
        <v>117</v>
      </c>
      <c r="L6854">
        <v>27405</v>
      </c>
      <c r="M6854">
        <v>0</v>
      </c>
      <c r="N6854" t="s">
        <v>39</v>
      </c>
      <c r="O6854" t="s">
        <v>40</v>
      </c>
      <c r="P6854" t="s">
        <v>3491</v>
      </c>
      <c r="Q6854" t="s">
        <v>57</v>
      </c>
      <c r="R6854" t="s">
        <v>68</v>
      </c>
      <c r="S6854" t="s">
        <v>3492</v>
      </c>
      <c r="T6854">
        <v>32.776000000000003</v>
      </c>
      <c r="U6854">
        <v>1</v>
      </c>
      <c r="V6854">
        <v>0.2</v>
      </c>
      <c r="W6854">
        <v>2.4581999999999997</v>
      </c>
      <c r="X6854">
        <v>6</v>
      </c>
      <c r="Y6854">
        <f t="shared" si="722"/>
        <v>31.976000000000003</v>
      </c>
      <c r="Z6854">
        <f t="shared" si="723"/>
        <v>36.317800000000005</v>
      </c>
      <c r="AA6854">
        <f t="shared" si="724"/>
        <v>-4.3418000000000028</v>
      </c>
      <c r="AB6854">
        <f t="shared" si="725"/>
        <v>-13.578308731548669</v>
      </c>
      <c r="AC6854">
        <f t="shared" si="726"/>
        <v>6</v>
      </c>
      <c r="AD6854">
        <f t="shared" si="727"/>
        <v>6.555200000000001</v>
      </c>
      <c r="AE6854">
        <v>2017</v>
      </c>
      <c r="AF6854" s="12"/>
    </row>
    <row r="6855" spans="1:32" hidden="1" x14ac:dyDescent="0.3">
      <c r="A6855">
        <v>6761</v>
      </c>
      <c r="B6855" t="s">
        <v>9094</v>
      </c>
      <c r="C6855" s="1">
        <v>42912</v>
      </c>
      <c r="D6855" s="1">
        <v>42916</v>
      </c>
      <c r="E6855" t="s">
        <v>61</v>
      </c>
      <c r="F6855" t="s">
        <v>1366</v>
      </c>
      <c r="G6855" t="s">
        <v>1367</v>
      </c>
      <c r="H6855" t="s">
        <v>35</v>
      </c>
      <c r="I6855" t="s">
        <v>36</v>
      </c>
      <c r="J6855" t="s">
        <v>315</v>
      </c>
      <c r="K6855" t="s">
        <v>218</v>
      </c>
      <c r="L6855">
        <v>10035</v>
      </c>
      <c r="M6855">
        <v>0</v>
      </c>
      <c r="N6855" t="s">
        <v>193</v>
      </c>
      <c r="O6855" t="s">
        <v>194</v>
      </c>
      <c r="P6855" t="s">
        <v>388</v>
      </c>
      <c r="Q6855" t="s">
        <v>57</v>
      </c>
      <c r="R6855" t="s">
        <v>111</v>
      </c>
      <c r="S6855" t="s">
        <v>389</v>
      </c>
      <c r="T6855">
        <v>272.94</v>
      </c>
      <c r="U6855">
        <v>3</v>
      </c>
      <c r="V6855">
        <v>0</v>
      </c>
      <c r="W6855">
        <v>0</v>
      </c>
      <c r="X6855">
        <v>2</v>
      </c>
      <c r="Y6855">
        <f t="shared" si="722"/>
        <v>817.81999999999994</v>
      </c>
      <c r="Z6855">
        <f t="shared" si="723"/>
        <v>278.94</v>
      </c>
      <c r="AA6855">
        <f t="shared" si="724"/>
        <v>538.87999999999988</v>
      </c>
      <c r="AB6855">
        <f t="shared" si="725"/>
        <v>65.892250128390103</v>
      </c>
      <c r="AC6855">
        <f t="shared" si="726"/>
        <v>6</v>
      </c>
      <c r="AD6855">
        <f t="shared" si="727"/>
        <v>0</v>
      </c>
      <c r="AE6855">
        <v>2017</v>
      </c>
      <c r="AF6855" s="12" t="e">
        <f t="shared" si="728"/>
        <v>#NAME?</v>
      </c>
    </row>
    <row r="6856" spans="1:32" hidden="1" x14ac:dyDescent="0.3">
      <c r="A6856">
        <v>6762</v>
      </c>
      <c r="B6856" t="s">
        <v>9095</v>
      </c>
      <c r="C6856" s="1">
        <v>42575</v>
      </c>
      <c r="D6856" s="1">
        <v>42577</v>
      </c>
      <c r="E6856" t="s">
        <v>32</v>
      </c>
      <c r="F6856" t="s">
        <v>6816</v>
      </c>
      <c r="G6856" t="s">
        <v>6817</v>
      </c>
      <c r="H6856" t="s">
        <v>51</v>
      </c>
      <c r="I6856" t="s">
        <v>36</v>
      </c>
      <c r="J6856" t="s">
        <v>315</v>
      </c>
      <c r="K6856" t="s">
        <v>218</v>
      </c>
      <c r="L6856">
        <v>10035</v>
      </c>
      <c r="M6856">
        <v>0</v>
      </c>
      <c r="N6856" t="s">
        <v>193</v>
      </c>
      <c r="O6856" t="s">
        <v>194</v>
      </c>
      <c r="P6856" t="s">
        <v>3515</v>
      </c>
      <c r="Q6856" t="s">
        <v>42</v>
      </c>
      <c r="R6856" t="s">
        <v>46</v>
      </c>
      <c r="S6856" t="s">
        <v>3516</v>
      </c>
      <c r="T6856">
        <v>253.76399999999998</v>
      </c>
      <c r="U6856">
        <v>2</v>
      </c>
      <c r="V6856">
        <v>0.1</v>
      </c>
      <c r="W6856">
        <v>31.015599999999978</v>
      </c>
      <c r="X6856">
        <v>2</v>
      </c>
      <c r="Y6856">
        <f t="shared" si="722"/>
        <v>506.62799999999999</v>
      </c>
      <c r="Z6856">
        <f t="shared" si="723"/>
        <v>226.7484</v>
      </c>
      <c r="AA6856">
        <f t="shared" si="724"/>
        <v>279.87959999999998</v>
      </c>
      <c r="AB6856">
        <f t="shared" si="725"/>
        <v>55.243610696605792</v>
      </c>
      <c r="AC6856">
        <f t="shared" si="726"/>
        <v>4</v>
      </c>
      <c r="AD6856">
        <f t="shared" si="727"/>
        <v>50.752800000000001</v>
      </c>
      <c r="AE6856">
        <v>2016</v>
      </c>
      <c r="AF6856" s="12" t="e">
        <f t="shared" si="728"/>
        <v>#NAME?</v>
      </c>
    </row>
    <row r="6857" spans="1:32" hidden="1" x14ac:dyDescent="0.3">
      <c r="A6857">
        <v>6763</v>
      </c>
      <c r="B6857" t="s">
        <v>9096</v>
      </c>
      <c r="C6857" s="1">
        <v>42615</v>
      </c>
      <c r="D6857" s="1">
        <v>42621</v>
      </c>
      <c r="E6857" t="s">
        <v>61</v>
      </c>
      <c r="F6857" t="s">
        <v>1832</v>
      </c>
      <c r="G6857" t="s">
        <v>1833</v>
      </c>
      <c r="H6857" t="s">
        <v>35</v>
      </c>
      <c r="I6857" t="s">
        <v>36</v>
      </c>
      <c r="J6857" t="s">
        <v>351</v>
      </c>
      <c r="K6857" t="s">
        <v>262</v>
      </c>
      <c r="L6857">
        <v>60623</v>
      </c>
      <c r="M6857">
        <v>0</v>
      </c>
      <c r="N6857" t="s">
        <v>134</v>
      </c>
      <c r="O6857" t="s">
        <v>135</v>
      </c>
      <c r="P6857" t="s">
        <v>56</v>
      </c>
      <c r="Q6857" t="s">
        <v>57</v>
      </c>
      <c r="R6857" t="s">
        <v>58</v>
      </c>
      <c r="S6857" t="s">
        <v>59</v>
      </c>
      <c r="T6857">
        <v>29.24</v>
      </c>
      <c r="U6857">
        <v>5</v>
      </c>
      <c r="V6857">
        <v>0.2</v>
      </c>
      <c r="W6857">
        <v>9.8685000000000009</v>
      </c>
      <c r="X6857">
        <v>4</v>
      </c>
      <c r="Y6857">
        <f t="shared" si="722"/>
        <v>145.39999999999998</v>
      </c>
      <c r="Z6857">
        <f t="shared" si="723"/>
        <v>39.371499999999997</v>
      </c>
      <c r="AA6857">
        <f t="shared" si="724"/>
        <v>106.02849999999998</v>
      </c>
      <c r="AB6857">
        <f t="shared" si="725"/>
        <v>72.921939477303994</v>
      </c>
      <c r="AC6857">
        <f t="shared" si="726"/>
        <v>20</v>
      </c>
      <c r="AD6857">
        <f t="shared" si="727"/>
        <v>29.24</v>
      </c>
      <c r="AE6857">
        <v>2016</v>
      </c>
      <c r="AF6857" s="12" t="e">
        <f t="shared" si="728"/>
        <v>#NAME?</v>
      </c>
    </row>
    <row r="6858" spans="1:32" hidden="1" x14ac:dyDescent="0.3">
      <c r="A6858">
        <v>6764</v>
      </c>
      <c r="B6858" t="s">
        <v>9096</v>
      </c>
      <c r="C6858" s="1">
        <v>42615</v>
      </c>
      <c r="D6858" s="1">
        <v>42621</v>
      </c>
      <c r="E6858" t="s">
        <v>61</v>
      </c>
      <c r="F6858" t="s">
        <v>1832</v>
      </c>
      <c r="G6858" t="s">
        <v>1833</v>
      </c>
      <c r="H6858" t="s">
        <v>35</v>
      </c>
      <c r="I6858" t="s">
        <v>36</v>
      </c>
      <c r="J6858" t="s">
        <v>351</v>
      </c>
      <c r="K6858" t="s">
        <v>262</v>
      </c>
      <c r="L6858">
        <v>60623</v>
      </c>
      <c r="M6858">
        <v>0</v>
      </c>
      <c r="N6858" t="s">
        <v>134</v>
      </c>
      <c r="O6858" t="s">
        <v>135</v>
      </c>
      <c r="P6858" t="s">
        <v>899</v>
      </c>
      <c r="Q6858" t="s">
        <v>57</v>
      </c>
      <c r="R6858" t="s">
        <v>111</v>
      </c>
      <c r="S6858" t="s">
        <v>900</v>
      </c>
      <c r="T6858">
        <v>35.167999999999999</v>
      </c>
      <c r="U6858">
        <v>2</v>
      </c>
      <c r="V6858">
        <v>0.2</v>
      </c>
      <c r="W6858">
        <v>-8.3524000000000012</v>
      </c>
      <c r="X6858">
        <v>4</v>
      </c>
      <c r="Y6858">
        <f t="shared" si="722"/>
        <v>69.536000000000001</v>
      </c>
      <c r="Z6858">
        <f t="shared" si="723"/>
        <v>51.520400000000002</v>
      </c>
      <c r="AA6858">
        <f t="shared" si="724"/>
        <v>18.015599999999999</v>
      </c>
      <c r="AB6858">
        <f t="shared" si="725"/>
        <v>25.908306488725263</v>
      </c>
      <c r="AC6858">
        <f t="shared" si="726"/>
        <v>8</v>
      </c>
      <c r="AD6858">
        <f t="shared" si="727"/>
        <v>14.0672</v>
      </c>
      <c r="AE6858">
        <v>2016</v>
      </c>
      <c r="AF6858" s="12" t="e">
        <f t="shared" si="728"/>
        <v>#NAME?</v>
      </c>
    </row>
    <row r="6859" spans="1:32" hidden="1" x14ac:dyDescent="0.3">
      <c r="A6859">
        <v>6765</v>
      </c>
      <c r="B6859" t="s">
        <v>9096</v>
      </c>
      <c r="C6859" s="1">
        <v>42615</v>
      </c>
      <c r="D6859" s="1">
        <v>42621</v>
      </c>
      <c r="E6859" t="s">
        <v>61</v>
      </c>
      <c r="F6859" t="s">
        <v>1832</v>
      </c>
      <c r="G6859" t="s">
        <v>1833</v>
      </c>
      <c r="H6859" t="s">
        <v>35</v>
      </c>
      <c r="I6859" t="s">
        <v>36</v>
      </c>
      <c r="J6859" t="s">
        <v>351</v>
      </c>
      <c r="K6859" t="s">
        <v>262</v>
      </c>
      <c r="L6859">
        <v>60623</v>
      </c>
      <c r="M6859">
        <v>0</v>
      </c>
      <c r="N6859" t="s">
        <v>134</v>
      </c>
      <c r="O6859" t="s">
        <v>135</v>
      </c>
      <c r="P6859" t="s">
        <v>9097</v>
      </c>
      <c r="Q6859" t="s">
        <v>71</v>
      </c>
      <c r="R6859" t="s">
        <v>248</v>
      </c>
      <c r="S6859" t="s">
        <v>9098</v>
      </c>
      <c r="T6859">
        <v>1362.8999999999999</v>
      </c>
      <c r="U6859">
        <v>3</v>
      </c>
      <c r="V6859">
        <v>0.3</v>
      </c>
      <c r="W6859">
        <v>-19.470000000000141</v>
      </c>
      <c r="X6859">
        <v>4</v>
      </c>
      <c r="Y6859">
        <f t="shared" si="722"/>
        <v>4088</v>
      </c>
      <c r="Z6859">
        <f t="shared" si="723"/>
        <v>1394.37</v>
      </c>
      <c r="AA6859">
        <f t="shared" si="724"/>
        <v>2693.63</v>
      </c>
      <c r="AB6859">
        <f t="shared" si="725"/>
        <v>65.891144814090012</v>
      </c>
      <c r="AC6859">
        <f t="shared" si="726"/>
        <v>12</v>
      </c>
      <c r="AD6859">
        <f t="shared" si="727"/>
        <v>1226.6099999999999</v>
      </c>
      <c r="AE6859">
        <v>2016</v>
      </c>
      <c r="AF6859" s="12" t="e">
        <f t="shared" si="728"/>
        <v>#NAME?</v>
      </c>
    </row>
    <row r="6860" spans="1:32" hidden="1" x14ac:dyDescent="0.3">
      <c r="A6860">
        <v>6766</v>
      </c>
      <c r="B6860" t="s">
        <v>9099</v>
      </c>
      <c r="C6860" s="1">
        <v>42845</v>
      </c>
      <c r="D6860" s="1">
        <v>42849</v>
      </c>
      <c r="E6860" t="s">
        <v>61</v>
      </c>
      <c r="F6860" t="s">
        <v>6479</v>
      </c>
      <c r="G6860" t="s">
        <v>6480</v>
      </c>
      <c r="H6860" t="s">
        <v>35</v>
      </c>
      <c r="I6860" t="s">
        <v>36</v>
      </c>
      <c r="J6860" t="s">
        <v>351</v>
      </c>
      <c r="K6860" t="s">
        <v>262</v>
      </c>
      <c r="L6860">
        <v>60653</v>
      </c>
      <c r="M6860">
        <v>0</v>
      </c>
      <c r="N6860" t="s">
        <v>134</v>
      </c>
      <c r="O6860" t="s">
        <v>135</v>
      </c>
      <c r="P6860" t="s">
        <v>1179</v>
      </c>
      <c r="Q6860" t="s">
        <v>42</v>
      </c>
      <c r="R6860" t="s">
        <v>46</v>
      </c>
      <c r="S6860" t="s">
        <v>1180</v>
      </c>
      <c r="T6860">
        <v>317.05799999999999</v>
      </c>
      <c r="U6860">
        <v>3</v>
      </c>
      <c r="V6860">
        <v>0.3</v>
      </c>
      <c r="W6860">
        <v>-18.117599999999996</v>
      </c>
      <c r="X6860">
        <v>4</v>
      </c>
      <c r="Y6860">
        <f t="shared" si="722"/>
        <v>950.47399999999993</v>
      </c>
      <c r="Z6860">
        <f t="shared" si="723"/>
        <v>347.17559999999997</v>
      </c>
      <c r="AA6860">
        <f t="shared" si="724"/>
        <v>603.2983999999999</v>
      </c>
      <c r="AB6860">
        <f t="shared" si="725"/>
        <v>63.473424838554223</v>
      </c>
      <c r="AC6860">
        <f t="shared" si="726"/>
        <v>12</v>
      </c>
      <c r="AD6860">
        <f t="shared" si="727"/>
        <v>285.35219999999998</v>
      </c>
      <c r="AE6860">
        <v>2017</v>
      </c>
      <c r="AF6860" s="12" t="e">
        <f t="shared" si="728"/>
        <v>#NAME?</v>
      </c>
    </row>
    <row r="6861" spans="1:32" hidden="1" x14ac:dyDescent="0.3">
      <c r="A6861">
        <v>6767</v>
      </c>
      <c r="B6861" t="s">
        <v>9099</v>
      </c>
      <c r="C6861" s="1">
        <v>42845</v>
      </c>
      <c r="D6861" s="1">
        <v>42849</v>
      </c>
      <c r="E6861" t="s">
        <v>61</v>
      </c>
      <c r="F6861" t="s">
        <v>6479</v>
      </c>
      <c r="G6861" t="s">
        <v>6480</v>
      </c>
      <c r="H6861" t="s">
        <v>35</v>
      </c>
      <c r="I6861" t="s">
        <v>36</v>
      </c>
      <c r="J6861" t="s">
        <v>351</v>
      </c>
      <c r="K6861" t="s">
        <v>262</v>
      </c>
      <c r="L6861">
        <v>60653</v>
      </c>
      <c r="M6861">
        <v>0</v>
      </c>
      <c r="N6861" t="s">
        <v>134</v>
      </c>
      <c r="O6861" t="s">
        <v>135</v>
      </c>
      <c r="P6861" t="s">
        <v>212</v>
      </c>
      <c r="Q6861" t="s">
        <v>57</v>
      </c>
      <c r="R6861" t="s">
        <v>68</v>
      </c>
      <c r="S6861" t="s">
        <v>213</v>
      </c>
      <c r="T6861">
        <v>15.76</v>
      </c>
      <c r="U6861">
        <v>2</v>
      </c>
      <c r="V6861">
        <v>0.2</v>
      </c>
      <c r="W6861">
        <v>3.5460000000000007</v>
      </c>
      <c r="X6861">
        <v>4</v>
      </c>
      <c r="Y6861">
        <f t="shared" si="722"/>
        <v>30.72</v>
      </c>
      <c r="Z6861">
        <f t="shared" si="723"/>
        <v>20.213999999999999</v>
      </c>
      <c r="AA6861">
        <f t="shared" si="724"/>
        <v>10.506</v>
      </c>
      <c r="AB6861">
        <f t="shared" si="725"/>
        <v>34.199218750000007</v>
      </c>
      <c r="AC6861">
        <f t="shared" si="726"/>
        <v>8</v>
      </c>
      <c r="AD6861">
        <f t="shared" si="727"/>
        <v>6.3040000000000003</v>
      </c>
      <c r="AE6861">
        <v>2017</v>
      </c>
      <c r="AF6861" s="12" t="e">
        <f t="shared" si="728"/>
        <v>#NAME?</v>
      </c>
    </row>
    <row r="6862" spans="1:32" hidden="1" x14ac:dyDescent="0.3">
      <c r="A6862">
        <v>6768</v>
      </c>
      <c r="B6862" t="s">
        <v>9099</v>
      </c>
      <c r="C6862" s="1">
        <v>42845</v>
      </c>
      <c r="D6862" s="1">
        <v>42849</v>
      </c>
      <c r="E6862" t="s">
        <v>61</v>
      </c>
      <c r="F6862" t="s">
        <v>6479</v>
      </c>
      <c r="G6862" t="s">
        <v>6480</v>
      </c>
      <c r="H6862" t="s">
        <v>35</v>
      </c>
      <c r="I6862" t="s">
        <v>36</v>
      </c>
      <c r="J6862" t="s">
        <v>351</v>
      </c>
      <c r="K6862" t="s">
        <v>262</v>
      </c>
      <c r="L6862">
        <v>60653</v>
      </c>
      <c r="M6862">
        <v>0</v>
      </c>
      <c r="N6862" t="s">
        <v>134</v>
      </c>
      <c r="O6862" t="s">
        <v>135</v>
      </c>
      <c r="P6862" t="s">
        <v>4084</v>
      </c>
      <c r="Q6862" t="s">
        <v>42</v>
      </c>
      <c r="R6862" t="s">
        <v>65</v>
      </c>
      <c r="S6862" t="s">
        <v>4085</v>
      </c>
      <c r="T6862">
        <v>14.560000000000002</v>
      </c>
      <c r="U6862">
        <v>5</v>
      </c>
      <c r="V6862">
        <v>0.6</v>
      </c>
      <c r="W6862">
        <v>-6.1879999999999988</v>
      </c>
      <c r="X6862">
        <v>4</v>
      </c>
      <c r="Y6862">
        <f t="shared" si="722"/>
        <v>72.400000000000006</v>
      </c>
      <c r="Z6862">
        <f t="shared" si="723"/>
        <v>40.748000000000005</v>
      </c>
      <c r="AA6862">
        <f t="shared" si="724"/>
        <v>31.652000000000001</v>
      </c>
      <c r="AB6862">
        <f t="shared" si="725"/>
        <v>43.718232044198892</v>
      </c>
      <c r="AC6862">
        <f t="shared" si="726"/>
        <v>20</v>
      </c>
      <c r="AD6862">
        <f t="shared" si="727"/>
        <v>43.680000000000007</v>
      </c>
      <c r="AE6862">
        <v>2017</v>
      </c>
      <c r="AF6862" s="12" t="e">
        <f t="shared" si="728"/>
        <v>#NAME?</v>
      </c>
    </row>
    <row r="6863" spans="1:32" hidden="1" x14ac:dyDescent="0.3">
      <c r="A6863">
        <v>6769</v>
      </c>
      <c r="B6863" t="s">
        <v>9100</v>
      </c>
      <c r="C6863" s="1">
        <v>41863</v>
      </c>
      <c r="D6863" s="1">
        <v>41867</v>
      </c>
      <c r="E6863" t="s">
        <v>61</v>
      </c>
      <c r="F6863" t="s">
        <v>7140</v>
      </c>
      <c r="G6863" t="s">
        <v>7141</v>
      </c>
      <c r="H6863" t="s">
        <v>51</v>
      </c>
      <c r="I6863" t="s">
        <v>36</v>
      </c>
      <c r="J6863" t="s">
        <v>1134</v>
      </c>
      <c r="K6863" t="s">
        <v>816</v>
      </c>
      <c r="L6863">
        <v>8701</v>
      </c>
      <c r="M6863">
        <v>0</v>
      </c>
      <c r="N6863" t="s">
        <v>193</v>
      </c>
      <c r="O6863" t="s">
        <v>194</v>
      </c>
      <c r="P6863" t="s">
        <v>3562</v>
      </c>
      <c r="Q6863" t="s">
        <v>57</v>
      </c>
      <c r="R6863" t="s">
        <v>75</v>
      </c>
      <c r="S6863" t="s">
        <v>3563</v>
      </c>
      <c r="T6863">
        <v>196.21</v>
      </c>
      <c r="U6863">
        <v>7</v>
      </c>
      <c r="V6863">
        <v>0</v>
      </c>
      <c r="W6863">
        <v>98.105000000000004</v>
      </c>
      <c r="X6863">
        <v>3</v>
      </c>
      <c r="Y6863">
        <f t="shared" si="722"/>
        <v>1372.47</v>
      </c>
      <c r="Z6863">
        <f t="shared" si="723"/>
        <v>119.105</v>
      </c>
      <c r="AA6863">
        <f t="shared" si="724"/>
        <v>1253.365</v>
      </c>
      <c r="AB6863">
        <f t="shared" si="725"/>
        <v>91.321850386529391</v>
      </c>
      <c r="AC6863">
        <f t="shared" si="726"/>
        <v>21</v>
      </c>
      <c r="AD6863">
        <f t="shared" si="727"/>
        <v>0</v>
      </c>
      <c r="AE6863">
        <v>2014</v>
      </c>
      <c r="AF6863" s="12" t="e">
        <f t="shared" si="728"/>
        <v>#NAME?</v>
      </c>
    </row>
    <row r="6864" spans="1:32" x14ac:dyDescent="0.3">
      <c r="A6864">
        <v>6770</v>
      </c>
      <c r="B6864" t="s">
        <v>9101</v>
      </c>
      <c r="C6864" s="1">
        <v>42997</v>
      </c>
      <c r="D6864" s="1">
        <v>43001</v>
      </c>
      <c r="E6864" t="s">
        <v>61</v>
      </c>
      <c r="F6864" t="s">
        <v>5943</v>
      </c>
      <c r="G6864" t="s">
        <v>5944</v>
      </c>
      <c r="H6864" t="s">
        <v>131</v>
      </c>
      <c r="I6864" t="s">
        <v>36</v>
      </c>
      <c r="J6864" t="s">
        <v>543</v>
      </c>
      <c r="K6864" t="s">
        <v>1287</v>
      </c>
      <c r="L6864">
        <v>31907</v>
      </c>
      <c r="M6864">
        <v>0</v>
      </c>
      <c r="N6864" t="s">
        <v>39</v>
      </c>
      <c r="O6864" t="s">
        <v>40</v>
      </c>
      <c r="P6864" t="s">
        <v>7491</v>
      </c>
      <c r="Q6864" t="s">
        <v>57</v>
      </c>
      <c r="R6864" t="s">
        <v>68</v>
      </c>
      <c r="S6864" t="s">
        <v>7492</v>
      </c>
      <c r="T6864">
        <v>35.4</v>
      </c>
      <c r="U6864">
        <v>5</v>
      </c>
      <c r="V6864">
        <v>0</v>
      </c>
      <c r="W6864">
        <v>13.452000000000002</v>
      </c>
      <c r="X6864">
        <v>7</v>
      </c>
      <c r="Y6864">
        <f t="shared" si="722"/>
        <v>176</v>
      </c>
      <c r="Z6864">
        <f t="shared" si="723"/>
        <v>56.947999999999993</v>
      </c>
      <c r="AA6864">
        <f t="shared" si="724"/>
        <v>119.05200000000001</v>
      </c>
      <c r="AB6864">
        <f t="shared" si="725"/>
        <v>67.643181818181816</v>
      </c>
      <c r="AC6864">
        <f t="shared" si="726"/>
        <v>35</v>
      </c>
      <c r="AD6864">
        <f t="shared" si="727"/>
        <v>0</v>
      </c>
      <c r="AE6864">
        <v>2017</v>
      </c>
      <c r="AF6864" s="12"/>
    </row>
    <row r="6865" spans="1:32" hidden="1" x14ac:dyDescent="0.3">
      <c r="A6865">
        <v>6771</v>
      </c>
      <c r="B6865" t="s">
        <v>9102</v>
      </c>
      <c r="C6865" s="1">
        <v>43078</v>
      </c>
      <c r="D6865" s="1">
        <v>43082</v>
      </c>
      <c r="E6865" t="s">
        <v>61</v>
      </c>
      <c r="F6865" t="s">
        <v>6802</v>
      </c>
      <c r="G6865" t="s">
        <v>6803</v>
      </c>
      <c r="H6865" t="s">
        <v>51</v>
      </c>
      <c r="I6865" t="s">
        <v>36</v>
      </c>
      <c r="J6865" t="s">
        <v>589</v>
      </c>
      <c r="K6865" t="s">
        <v>358</v>
      </c>
      <c r="L6865">
        <v>85023</v>
      </c>
      <c r="M6865">
        <v>0</v>
      </c>
      <c r="N6865" t="s">
        <v>54</v>
      </c>
      <c r="O6865" t="s">
        <v>55</v>
      </c>
      <c r="P6865" t="s">
        <v>4313</v>
      </c>
      <c r="Q6865" t="s">
        <v>57</v>
      </c>
      <c r="R6865" t="s">
        <v>119</v>
      </c>
      <c r="S6865" t="s">
        <v>4314</v>
      </c>
      <c r="T6865">
        <v>419.4</v>
      </c>
      <c r="U6865">
        <v>5</v>
      </c>
      <c r="V6865">
        <v>0.2</v>
      </c>
      <c r="W6865">
        <v>146.79</v>
      </c>
      <c r="X6865">
        <v>7</v>
      </c>
      <c r="Y6865">
        <f t="shared" si="722"/>
        <v>2096.1999999999998</v>
      </c>
      <c r="Z6865">
        <f t="shared" si="723"/>
        <v>307.61</v>
      </c>
      <c r="AA6865">
        <f t="shared" si="724"/>
        <v>1788.5899999999997</v>
      </c>
      <c r="AB6865">
        <f t="shared" si="725"/>
        <v>85.325350634481438</v>
      </c>
      <c r="AC6865">
        <f t="shared" si="726"/>
        <v>35</v>
      </c>
      <c r="AD6865">
        <f t="shared" si="727"/>
        <v>419.40000000000003</v>
      </c>
      <c r="AE6865">
        <v>2017</v>
      </c>
      <c r="AF6865" s="12" t="e">
        <f t="shared" si="728"/>
        <v>#NAME?</v>
      </c>
    </row>
    <row r="6866" spans="1:32" hidden="1" x14ac:dyDescent="0.3">
      <c r="A6866">
        <v>6772</v>
      </c>
      <c r="B6866" t="s">
        <v>9102</v>
      </c>
      <c r="C6866" s="1">
        <v>43078</v>
      </c>
      <c r="D6866" s="1">
        <v>43082</v>
      </c>
      <c r="E6866" t="s">
        <v>61</v>
      </c>
      <c r="F6866" t="s">
        <v>6802</v>
      </c>
      <c r="G6866" t="s">
        <v>6803</v>
      </c>
      <c r="H6866" t="s">
        <v>51</v>
      </c>
      <c r="I6866" t="s">
        <v>36</v>
      </c>
      <c r="J6866" t="s">
        <v>589</v>
      </c>
      <c r="K6866" t="s">
        <v>358</v>
      </c>
      <c r="L6866">
        <v>85023</v>
      </c>
      <c r="M6866">
        <v>0</v>
      </c>
      <c r="N6866" t="s">
        <v>54</v>
      </c>
      <c r="O6866" t="s">
        <v>55</v>
      </c>
      <c r="P6866" t="s">
        <v>8889</v>
      </c>
      <c r="Q6866" t="s">
        <v>57</v>
      </c>
      <c r="R6866" t="s">
        <v>75</v>
      </c>
      <c r="S6866" t="s">
        <v>8890</v>
      </c>
      <c r="T6866">
        <v>13.005000000000003</v>
      </c>
      <c r="U6866">
        <v>3</v>
      </c>
      <c r="V6866">
        <v>0.7</v>
      </c>
      <c r="W6866">
        <v>-9.9704999999999977</v>
      </c>
      <c r="X6866">
        <v>7</v>
      </c>
      <c r="Y6866">
        <f t="shared" si="722"/>
        <v>38.715000000000011</v>
      </c>
      <c r="Z6866">
        <f t="shared" si="723"/>
        <v>43.975499999999997</v>
      </c>
      <c r="AA6866">
        <f t="shared" si="724"/>
        <v>-5.2604999999999862</v>
      </c>
      <c r="AB6866">
        <f t="shared" si="725"/>
        <v>-13.587756683455984</v>
      </c>
      <c r="AC6866">
        <f t="shared" si="726"/>
        <v>21</v>
      </c>
      <c r="AD6866">
        <f t="shared" si="727"/>
        <v>27.310500000000005</v>
      </c>
      <c r="AE6866">
        <v>2017</v>
      </c>
      <c r="AF6866" s="12" t="e">
        <f t="shared" si="728"/>
        <v>#NAME?</v>
      </c>
    </row>
    <row r="6867" spans="1:32" hidden="1" x14ac:dyDescent="0.3">
      <c r="A6867">
        <v>6773</v>
      </c>
      <c r="B6867" t="s">
        <v>9103</v>
      </c>
      <c r="C6867" s="1">
        <v>42678</v>
      </c>
      <c r="D6867" s="1">
        <v>42682</v>
      </c>
      <c r="E6867" t="s">
        <v>61</v>
      </c>
      <c r="F6867" t="s">
        <v>1696</v>
      </c>
      <c r="G6867" t="s">
        <v>1697</v>
      </c>
      <c r="H6867" t="s">
        <v>131</v>
      </c>
      <c r="I6867" t="s">
        <v>36</v>
      </c>
      <c r="J6867" t="s">
        <v>52</v>
      </c>
      <c r="K6867" t="s">
        <v>53</v>
      </c>
      <c r="L6867">
        <v>90004</v>
      </c>
      <c r="M6867">
        <v>0</v>
      </c>
      <c r="N6867" t="s">
        <v>54</v>
      </c>
      <c r="O6867" t="s">
        <v>55</v>
      </c>
      <c r="P6867" t="s">
        <v>1238</v>
      </c>
      <c r="Q6867" t="s">
        <v>57</v>
      </c>
      <c r="R6867" t="s">
        <v>75</v>
      </c>
      <c r="S6867" t="s">
        <v>1239</v>
      </c>
      <c r="T6867">
        <v>7.7120000000000006</v>
      </c>
      <c r="U6867">
        <v>2</v>
      </c>
      <c r="V6867">
        <v>0.2</v>
      </c>
      <c r="W6867">
        <v>2.7956000000000003</v>
      </c>
      <c r="X6867">
        <v>7</v>
      </c>
      <c r="Y6867">
        <f t="shared" si="722"/>
        <v>14.624000000000001</v>
      </c>
      <c r="Z6867">
        <f t="shared" si="723"/>
        <v>18.916399999999999</v>
      </c>
      <c r="AA6867">
        <f t="shared" si="724"/>
        <v>-4.2923999999999989</v>
      </c>
      <c r="AB6867">
        <f t="shared" si="725"/>
        <v>-29.351750547045942</v>
      </c>
      <c r="AC6867">
        <f t="shared" si="726"/>
        <v>14</v>
      </c>
      <c r="AD6867">
        <f t="shared" si="727"/>
        <v>3.0848000000000004</v>
      </c>
      <c r="AE6867">
        <v>2016</v>
      </c>
      <c r="AF6867" s="12" t="e">
        <f t="shared" si="728"/>
        <v>#NAME?</v>
      </c>
    </row>
    <row r="6868" spans="1:32" hidden="1" x14ac:dyDescent="0.3">
      <c r="A6868">
        <v>6774</v>
      </c>
      <c r="B6868" t="s">
        <v>9103</v>
      </c>
      <c r="C6868" s="1">
        <v>42678</v>
      </c>
      <c r="D6868" s="1">
        <v>42682</v>
      </c>
      <c r="E6868" t="s">
        <v>61</v>
      </c>
      <c r="F6868" t="s">
        <v>1696</v>
      </c>
      <c r="G6868" t="s">
        <v>1697</v>
      </c>
      <c r="H6868" t="s">
        <v>131</v>
      </c>
      <c r="I6868" t="s">
        <v>36</v>
      </c>
      <c r="J6868" t="s">
        <v>52</v>
      </c>
      <c r="K6868" t="s">
        <v>53</v>
      </c>
      <c r="L6868">
        <v>90004</v>
      </c>
      <c r="M6868">
        <v>0</v>
      </c>
      <c r="N6868" t="s">
        <v>54</v>
      </c>
      <c r="O6868" t="s">
        <v>55</v>
      </c>
      <c r="P6868" t="s">
        <v>6950</v>
      </c>
      <c r="Q6868" t="s">
        <v>57</v>
      </c>
      <c r="R6868" t="s">
        <v>75</v>
      </c>
      <c r="S6868" t="s">
        <v>6951</v>
      </c>
      <c r="T6868">
        <v>4.1760000000000002</v>
      </c>
      <c r="U6868">
        <v>1</v>
      </c>
      <c r="V6868">
        <v>0.2</v>
      </c>
      <c r="W6868">
        <v>1.3049999999999997</v>
      </c>
      <c r="X6868">
        <v>7</v>
      </c>
      <c r="Y6868">
        <f t="shared" si="722"/>
        <v>3.3760000000000003</v>
      </c>
      <c r="Z6868">
        <f t="shared" si="723"/>
        <v>9.8710000000000004</v>
      </c>
      <c r="AA6868">
        <f t="shared" si="724"/>
        <v>-6.4950000000000001</v>
      </c>
      <c r="AB6868">
        <f t="shared" si="725"/>
        <v>-192.38744075829382</v>
      </c>
      <c r="AC6868">
        <f t="shared" si="726"/>
        <v>7</v>
      </c>
      <c r="AD6868">
        <f t="shared" si="727"/>
        <v>0.83520000000000005</v>
      </c>
      <c r="AE6868">
        <v>2016</v>
      </c>
      <c r="AF6868" s="12" t="e">
        <f t="shared" si="728"/>
        <v>#NAME?</v>
      </c>
    </row>
    <row r="6869" spans="1:32" hidden="1" x14ac:dyDescent="0.3">
      <c r="A6869">
        <v>6775</v>
      </c>
      <c r="B6869" t="s">
        <v>9103</v>
      </c>
      <c r="C6869" s="1">
        <v>42678</v>
      </c>
      <c r="D6869" s="1">
        <v>42682</v>
      </c>
      <c r="E6869" t="s">
        <v>61</v>
      </c>
      <c r="F6869" t="s">
        <v>1696</v>
      </c>
      <c r="G6869" t="s">
        <v>1697</v>
      </c>
      <c r="H6869" t="s">
        <v>131</v>
      </c>
      <c r="I6869" t="s">
        <v>36</v>
      </c>
      <c r="J6869" t="s">
        <v>52</v>
      </c>
      <c r="K6869" t="s">
        <v>53</v>
      </c>
      <c r="L6869">
        <v>90004</v>
      </c>
      <c r="M6869">
        <v>0</v>
      </c>
      <c r="N6869" t="s">
        <v>54</v>
      </c>
      <c r="O6869" t="s">
        <v>55</v>
      </c>
      <c r="P6869" t="s">
        <v>9104</v>
      </c>
      <c r="Q6869" t="s">
        <v>57</v>
      </c>
      <c r="R6869" t="s">
        <v>119</v>
      </c>
      <c r="S6869" t="s">
        <v>9105</v>
      </c>
      <c r="T6869">
        <v>38.880000000000003</v>
      </c>
      <c r="U6869">
        <v>6</v>
      </c>
      <c r="V6869">
        <v>0</v>
      </c>
      <c r="W6869">
        <v>18.662400000000002</v>
      </c>
      <c r="X6869">
        <v>7</v>
      </c>
      <c r="Y6869">
        <f t="shared" si="722"/>
        <v>232.28000000000003</v>
      </c>
      <c r="Z6869">
        <f t="shared" si="723"/>
        <v>62.217600000000004</v>
      </c>
      <c r="AA6869">
        <f t="shared" si="724"/>
        <v>170.06240000000003</v>
      </c>
      <c r="AB6869">
        <f t="shared" si="725"/>
        <v>73.214396418116067</v>
      </c>
      <c r="AC6869">
        <f t="shared" si="726"/>
        <v>42</v>
      </c>
      <c r="AD6869">
        <f t="shared" si="727"/>
        <v>0</v>
      </c>
      <c r="AE6869">
        <v>2016</v>
      </c>
      <c r="AF6869" s="12" t="e">
        <f t="shared" si="728"/>
        <v>#NAME?</v>
      </c>
    </row>
    <row r="6870" spans="1:32" hidden="1" x14ac:dyDescent="0.3">
      <c r="A6870">
        <v>6776</v>
      </c>
      <c r="B6870" t="s">
        <v>9106</v>
      </c>
      <c r="C6870" s="1">
        <v>42092</v>
      </c>
      <c r="D6870" s="1">
        <v>42098</v>
      </c>
      <c r="E6870" t="s">
        <v>61</v>
      </c>
      <c r="F6870" t="s">
        <v>3714</v>
      </c>
      <c r="G6870" t="s">
        <v>3715</v>
      </c>
      <c r="H6870" t="s">
        <v>35</v>
      </c>
      <c r="I6870" t="s">
        <v>36</v>
      </c>
      <c r="J6870" t="s">
        <v>315</v>
      </c>
      <c r="K6870" t="s">
        <v>218</v>
      </c>
      <c r="L6870">
        <v>10024</v>
      </c>
      <c r="M6870">
        <v>0</v>
      </c>
      <c r="N6870" t="s">
        <v>193</v>
      </c>
      <c r="O6870" t="s">
        <v>194</v>
      </c>
      <c r="P6870" t="s">
        <v>1043</v>
      </c>
      <c r="Q6870" t="s">
        <v>57</v>
      </c>
      <c r="R6870" t="s">
        <v>119</v>
      </c>
      <c r="S6870" t="s">
        <v>1044</v>
      </c>
      <c r="T6870">
        <v>17.64</v>
      </c>
      <c r="U6870">
        <v>4</v>
      </c>
      <c r="V6870">
        <v>0</v>
      </c>
      <c r="W6870">
        <v>8.1143999999999998</v>
      </c>
      <c r="X6870">
        <v>2</v>
      </c>
      <c r="Y6870">
        <f t="shared" si="722"/>
        <v>69.56</v>
      </c>
      <c r="Z6870">
        <f t="shared" si="723"/>
        <v>17.525600000000001</v>
      </c>
      <c r="AA6870">
        <f t="shared" si="724"/>
        <v>52.034400000000005</v>
      </c>
      <c r="AB6870">
        <f t="shared" si="725"/>
        <v>74.80506037952847</v>
      </c>
      <c r="AC6870">
        <f t="shared" si="726"/>
        <v>8</v>
      </c>
      <c r="AD6870">
        <f t="shared" si="727"/>
        <v>0</v>
      </c>
      <c r="AE6870">
        <v>2015</v>
      </c>
      <c r="AF6870" s="12" t="e">
        <f t="shared" si="728"/>
        <v>#NAME?</v>
      </c>
    </row>
    <row r="6871" spans="1:32" hidden="1" x14ac:dyDescent="0.3">
      <c r="A6871">
        <v>6777</v>
      </c>
      <c r="B6871" t="s">
        <v>9107</v>
      </c>
      <c r="C6871" s="1">
        <v>42618</v>
      </c>
      <c r="D6871" s="1">
        <v>42624</v>
      </c>
      <c r="E6871" t="s">
        <v>61</v>
      </c>
      <c r="F6871" t="s">
        <v>6393</v>
      </c>
      <c r="G6871" t="s">
        <v>6394</v>
      </c>
      <c r="H6871" t="s">
        <v>35</v>
      </c>
      <c r="I6871" t="s">
        <v>36</v>
      </c>
      <c r="J6871" t="s">
        <v>708</v>
      </c>
      <c r="K6871" t="s">
        <v>133</v>
      </c>
      <c r="L6871">
        <v>78207</v>
      </c>
      <c r="M6871">
        <v>0</v>
      </c>
      <c r="N6871" t="s">
        <v>134</v>
      </c>
      <c r="O6871" t="s">
        <v>135</v>
      </c>
      <c r="P6871" t="s">
        <v>268</v>
      </c>
      <c r="Q6871" t="s">
        <v>57</v>
      </c>
      <c r="R6871" t="s">
        <v>111</v>
      </c>
      <c r="S6871" t="s">
        <v>269</v>
      </c>
      <c r="T6871">
        <v>93.456000000000003</v>
      </c>
      <c r="U6871">
        <v>3</v>
      </c>
      <c r="V6871">
        <v>0.2</v>
      </c>
      <c r="W6871">
        <v>-17.523000000000014</v>
      </c>
      <c r="X6871">
        <v>10</v>
      </c>
      <c r="Y6871">
        <f t="shared" si="722"/>
        <v>279.56799999999998</v>
      </c>
      <c r="Z6871">
        <f t="shared" si="723"/>
        <v>140.97900000000001</v>
      </c>
      <c r="AA6871">
        <f t="shared" si="724"/>
        <v>138.58899999999997</v>
      </c>
      <c r="AB6871">
        <f t="shared" si="725"/>
        <v>49.572554798832478</v>
      </c>
      <c r="AC6871">
        <f t="shared" si="726"/>
        <v>30</v>
      </c>
      <c r="AD6871">
        <f t="shared" si="727"/>
        <v>56.073599999999999</v>
      </c>
      <c r="AE6871">
        <v>2016</v>
      </c>
      <c r="AF6871" s="12" t="e">
        <f t="shared" si="728"/>
        <v>#NAME?</v>
      </c>
    </row>
    <row r="6872" spans="1:32" hidden="1" x14ac:dyDescent="0.3">
      <c r="A6872">
        <v>6778</v>
      </c>
      <c r="B6872" t="s">
        <v>9108</v>
      </c>
      <c r="C6872" s="1">
        <v>42763</v>
      </c>
      <c r="D6872" s="1">
        <v>42767</v>
      </c>
      <c r="E6872" t="s">
        <v>61</v>
      </c>
      <c r="F6872" t="s">
        <v>5807</v>
      </c>
      <c r="G6872" t="s">
        <v>5808</v>
      </c>
      <c r="H6872" t="s">
        <v>131</v>
      </c>
      <c r="I6872" t="s">
        <v>36</v>
      </c>
      <c r="J6872" t="s">
        <v>315</v>
      </c>
      <c r="K6872" t="s">
        <v>218</v>
      </c>
      <c r="L6872">
        <v>10009</v>
      </c>
      <c r="M6872">
        <v>0</v>
      </c>
      <c r="N6872" t="s">
        <v>193</v>
      </c>
      <c r="O6872" t="s">
        <v>194</v>
      </c>
      <c r="P6872" t="s">
        <v>4967</v>
      </c>
      <c r="Q6872" t="s">
        <v>71</v>
      </c>
      <c r="R6872" t="s">
        <v>101</v>
      </c>
      <c r="S6872" t="s">
        <v>4968</v>
      </c>
      <c r="T6872">
        <v>449.91</v>
      </c>
      <c r="U6872">
        <v>9</v>
      </c>
      <c r="V6872">
        <v>0</v>
      </c>
      <c r="W6872">
        <v>157.46849999999998</v>
      </c>
      <c r="X6872">
        <v>2</v>
      </c>
      <c r="Y6872">
        <f t="shared" si="722"/>
        <v>4048.19</v>
      </c>
      <c r="Z6872">
        <f t="shared" si="723"/>
        <v>310.44150000000002</v>
      </c>
      <c r="AA6872">
        <f t="shared" si="724"/>
        <v>3737.7485000000001</v>
      </c>
      <c r="AB6872">
        <f t="shared" si="725"/>
        <v>92.331350554198295</v>
      </c>
      <c r="AC6872">
        <f t="shared" si="726"/>
        <v>18</v>
      </c>
      <c r="AD6872">
        <f t="shared" si="727"/>
        <v>0</v>
      </c>
      <c r="AE6872">
        <v>2017</v>
      </c>
      <c r="AF6872" s="12" t="e">
        <f t="shared" si="728"/>
        <v>#NAME?</v>
      </c>
    </row>
    <row r="6873" spans="1:32" hidden="1" x14ac:dyDescent="0.3">
      <c r="A6873">
        <v>6779</v>
      </c>
      <c r="B6873" t="s">
        <v>9109</v>
      </c>
      <c r="C6873" s="1">
        <v>42616</v>
      </c>
      <c r="D6873" s="1">
        <v>42621</v>
      </c>
      <c r="E6873" t="s">
        <v>32</v>
      </c>
      <c r="F6873" t="s">
        <v>4392</v>
      </c>
      <c r="G6873" t="s">
        <v>4393</v>
      </c>
      <c r="H6873" t="s">
        <v>35</v>
      </c>
      <c r="I6873" t="s">
        <v>36</v>
      </c>
      <c r="J6873" t="s">
        <v>4512</v>
      </c>
      <c r="K6873" t="s">
        <v>2753</v>
      </c>
      <c r="L6873">
        <v>21215</v>
      </c>
      <c r="M6873">
        <v>0</v>
      </c>
      <c r="N6873" t="s">
        <v>193</v>
      </c>
      <c r="O6873" t="s">
        <v>194</v>
      </c>
      <c r="P6873" t="s">
        <v>4496</v>
      </c>
      <c r="Q6873" t="s">
        <v>42</v>
      </c>
      <c r="R6873" t="s">
        <v>43</v>
      </c>
      <c r="S6873" t="s">
        <v>4497</v>
      </c>
      <c r="T6873">
        <v>344.94</v>
      </c>
      <c r="U6873">
        <v>3</v>
      </c>
      <c r="V6873">
        <v>0</v>
      </c>
      <c r="W6873">
        <v>31.044599999999974</v>
      </c>
      <c r="X6873">
        <v>7</v>
      </c>
      <c r="Y6873">
        <f t="shared" si="722"/>
        <v>1033.82</v>
      </c>
      <c r="Z6873">
        <f t="shared" si="723"/>
        <v>334.8954</v>
      </c>
      <c r="AA6873">
        <f t="shared" si="724"/>
        <v>698.92459999999994</v>
      </c>
      <c r="AB6873">
        <f t="shared" si="725"/>
        <v>67.606024259542281</v>
      </c>
      <c r="AC6873">
        <f t="shared" si="726"/>
        <v>21</v>
      </c>
      <c r="AD6873">
        <f t="shared" si="727"/>
        <v>0</v>
      </c>
      <c r="AE6873">
        <v>2016</v>
      </c>
      <c r="AF6873" s="12" t="e">
        <f t="shared" si="728"/>
        <v>#NAME?</v>
      </c>
    </row>
    <row r="6874" spans="1:32" hidden="1" x14ac:dyDescent="0.3">
      <c r="A6874">
        <v>6780</v>
      </c>
      <c r="B6874" t="s">
        <v>9109</v>
      </c>
      <c r="C6874" s="1">
        <v>42616</v>
      </c>
      <c r="D6874" s="1">
        <v>42621</v>
      </c>
      <c r="E6874" t="s">
        <v>32</v>
      </c>
      <c r="F6874" t="s">
        <v>4392</v>
      </c>
      <c r="G6874" t="s">
        <v>4393</v>
      </c>
      <c r="H6874" t="s">
        <v>35</v>
      </c>
      <c r="I6874" t="s">
        <v>36</v>
      </c>
      <c r="J6874" t="s">
        <v>4512</v>
      </c>
      <c r="K6874" t="s">
        <v>2753</v>
      </c>
      <c r="L6874">
        <v>21215</v>
      </c>
      <c r="M6874">
        <v>0</v>
      </c>
      <c r="N6874" t="s">
        <v>193</v>
      </c>
      <c r="O6874" t="s">
        <v>194</v>
      </c>
      <c r="P6874" t="s">
        <v>5081</v>
      </c>
      <c r="Q6874" t="s">
        <v>42</v>
      </c>
      <c r="R6874" t="s">
        <v>65</v>
      </c>
      <c r="S6874" t="s">
        <v>5082</v>
      </c>
      <c r="T6874">
        <v>14.76</v>
      </c>
      <c r="U6874">
        <v>2</v>
      </c>
      <c r="V6874">
        <v>0</v>
      </c>
      <c r="W6874">
        <v>4.2803999999999984</v>
      </c>
      <c r="X6874">
        <v>7</v>
      </c>
      <c r="Y6874">
        <f t="shared" si="722"/>
        <v>28.52</v>
      </c>
      <c r="Z6874">
        <f t="shared" si="723"/>
        <v>24.479600000000001</v>
      </c>
      <c r="AA6874">
        <f t="shared" si="724"/>
        <v>4.0403999999999982</v>
      </c>
      <c r="AB6874">
        <f t="shared" si="725"/>
        <v>14.166900420757358</v>
      </c>
      <c r="AC6874">
        <f t="shared" si="726"/>
        <v>14</v>
      </c>
      <c r="AD6874">
        <f t="shared" si="727"/>
        <v>0</v>
      </c>
      <c r="AE6874">
        <v>2016</v>
      </c>
      <c r="AF6874" s="12" t="e">
        <f t="shared" si="728"/>
        <v>#NAME?</v>
      </c>
    </row>
    <row r="6875" spans="1:32" hidden="1" x14ac:dyDescent="0.3">
      <c r="A6875">
        <v>6781</v>
      </c>
      <c r="B6875" t="s">
        <v>9109</v>
      </c>
      <c r="C6875" s="1">
        <v>42616</v>
      </c>
      <c r="D6875" s="1">
        <v>42621</v>
      </c>
      <c r="E6875" t="s">
        <v>32</v>
      </c>
      <c r="F6875" t="s">
        <v>4392</v>
      </c>
      <c r="G6875" t="s">
        <v>4393</v>
      </c>
      <c r="H6875" t="s">
        <v>35</v>
      </c>
      <c r="I6875" t="s">
        <v>36</v>
      </c>
      <c r="J6875" t="s">
        <v>4512</v>
      </c>
      <c r="K6875" t="s">
        <v>2753</v>
      </c>
      <c r="L6875">
        <v>21215</v>
      </c>
      <c r="M6875">
        <v>0</v>
      </c>
      <c r="N6875" t="s">
        <v>193</v>
      </c>
      <c r="O6875" t="s">
        <v>194</v>
      </c>
      <c r="P6875" t="s">
        <v>3327</v>
      </c>
      <c r="Q6875" t="s">
        <v>57</v>
      </c>
      <c r="R6875" t="s">
        <v>75</v>
      </c>
      <c r="S6875" t="s">
        <v>3328</v>
      </c>
      <c r="T6875">
        <v>12.76</v>
      </c>
      <c r="U6875">
        <v>2</v>
      </c>
      <c r="V6875">
        <v>0</v>
      </c>
      <c r="W6875">
        <v>5.8695999999999993</v>
      </c>
      <c r="X6875">
        <v>7</v>
      </c>
      <c r="Y6875">
        <f t="shared" si="722"/>
        <v>24.52</v>
      </c>
      <c r="Z6875">
        <f t="shared" si="723"/>
        <v>20.8904</v>
      </c>
      <c r="AA6875">
        <f t="shared" si="724"/>
        <v>3.6295999999999999</v>
      </c>
      <c r="AB6875">
        <f t="shared" si="725"/>
        <v>14.802610114192497</v>
      </c>
      <c r="AC6875">
        <f t="shared" si="726"/>
        <v>14</v>
      </c>
      <c r="AD6875">
        <f t="shared" si="727"/>
        <v>0</v>
      </c>
      <c r="AE6875">
        <v>2016</v>
      </c>
      <c r="AF6875" s="12" t="e">
        <f t="shared" si="728"/>
        <v>#NAME?</v>
      </c>
    </row>
    <row r="6876" spans="1:32" hidden="1" x14ac:dyDescent="0.3">
      <c r="A6876">
        <v>6782</v>
      </c>
      <c r="B6876" t="s">
        <v>9109</v>
      </c>
      <c r="C6876" s="1">
        <v>42616</v>
      </c>
      <c r="D6876" s="1">
        <v>42621</v>
      </c>
      <c r="E6876" t="s">
        <v>32</v>
      </c>
      <c r="F6876" t="s">
        <v>4392</v>
      </c>
      <c r="G6876" t="s">
        <v>4393</v>
      </c>
      <c r="H6876" t="s">
        <v>35</v>
      </c>
      <c r="I6876" t="s">
        <v>36</v>
      </c>
      <c r="J6876" t="s">
        <v>4512</v>
      </c>
      <c r="K6876" t="s">
        <v>2753</v>
      </c>
      <c r="L6876">
        <v>21215</v>
      </c>
      <c r="M6876">
        <v>0</v>
      </c>
      <c r="N6876" t="s">
        <v>193</v>
      </c>
      <c r="O6876" t="s">
        <v>194</v>
      </c>
      <c r="P6876" t="s">
        <v>2638</v>
      </c>
      <c r="Q6876" t="s">
        <v>57</v>
      </c>
      <c r="R6876" t="s">
        <v>58</v>
      </c>
      <c r="S6876" t="s">
        <v>2639</v>
      </c>
      <c r="T6876">
        <v>58.48</v>
      </c>
      <c r="U6876">
        <v>8</v>
      </c>
      <c r="V6876">
        <v>0</v>
      </c>
      <c r="W6876">
        <v>27.485599999999998</v>
      </c>
      <c r="X6876">
        <v>7</v>
      </c>
      <c r="Y6876">
        <f t="shared" si="722"/>
        <v>466.84</v>
      </c>
      <c r="Z6876">
        <f t="shared" si="723"/>
        <v>86.994399999999999</v>
      </c>
      <c r="AA6876">
        <f t="shared" si="724"/>
        <v>379.84559999999999</v>
      </c>
      <c r="AB6876">
        <f t="shared" si="725"/>
        <v>81.365264330391568</v>
      </c>
      <c r="AC6876">
        <f t="shared" si="726"/>
        <v>56</v>
      </c>
      <c r="AD6876">
        <f t="shared" si="727"/>
        <v>0</v>
      </c>
      <c r="AE6876">
        <v>2016</v>
      </c>
      <c r="AF6876" s="12" t="e">
        <f t="shared" si="728"/>
        <v>#NAME?</v>
      </c>
    </row>
    <row r="6877" spans="1:32" hidden="1" x14ac:dyDescent="0.3">
      <c r="A6877">
        <v>6783</v>
      </c>
      <c r="B6877" t="s">
        <v>9110</v>
      </c>
      <c r="C6877" s="1">
        <v>42941</v>
      </c>
      <c r="D6877" s="1">
        <v>42944</v>
      </c>
      <c r="E6877" t="s">
        <v>32</v>
      </c>
      <c r="F6877" t="s">
        <v>4702</v>
      </c>
      <c r="G6877" t="s">
        <v>4703</v>
      </c>
      <c r="H6877" t="s">
        <v>35</v>
      </c>
      <c r="I6877" t="s">
        <v>36</v>
      </c>
      <c r="J6877" t="s">
        <v>191</v>
      </c>
      <c r="K6877" t="s">
        <v>192</v>
      </c>
      <c r="L6877">
        <v>19143</v>
      </c>
      <c r="M6877">
        <v>0</v>
      </c>
      <c r="N6877" t="s">
        <v>193</v>
      </c>
      <c r="O6877" t="s">
        <v>194</v>
      </c>
      <c r="P6877" t="s">
        <v>2128</v>
      </c>
      <c r="Q6877" t="s">
        <v>42</v>
      </c>
      <c r="R6877" t="s">
        <v>65</v>
      </c>
      <c r="S6877" t="s">
        <v>2129</v>
      </c>
      <c r="T6877">
        <v>20.096000000000004</v>
      </c>
      <c r="U6877">
        <v>4</v>
      </c>
      <c r="V6877">
        <v>0.2</v>
      </c>
      <c r="W6877">
        <v>3.0143999999999984</v>
      </c>
      <c r="X6877">
        <v>3</v>
      </c>
      <c r="Y6877">
        <f t="shared" si="722"/>
        <v>79.584000000000017</v>
      </c>
      <c r="Z6877">
        <f t="shared" si="723"/>
        <v>29.081600000000005</v>
      </c>
      <c r="AA6877">
        <f t="shared" si="724"/>
        <v>50.502400000000009</v>
      </c>
      <c r="AB6877">
        <f t="shared" si="725"/>
        <v>63.457981503819859</v>
      </c>
      <c r="AC6877">
        <f t="shared" si="726"/>
        <v>12</v>
      </c>
      <c r="AD6877">
        <f t="shared" si="727"/>
        <v>16.076800000000002</v>
      </c>
      <c r="AE6877">
        <v>2017</v>
      </c>
      <c r="AF6877" s="12" t="e">
        <f t="shared" si="728"/>
        <v>#NAME?</v>
      </c>
    </row>
    <row r="6878" spans="1:32" hidden="1" x14ac:dyDescent="0.3">
      <c r="A6878">
        <v>6784</v>
      </c>
      <c r="B6878" t="s">
        <v>9110</v>
      </c>
      <c r="C6878" s="1">
        <v>42941</v>
      </c>
      <c r="D6878" s="1">
        <v>42944</v>
      </c>
      <c r="E6878" t="s">
        <v>32</v>
      </c>
      <c r="F6878" t="s">
        <v>4702</v>
      </c>
      <c r="G6878" t="s">
        <v>4703</v>
      </c>
      <c r="H6878" t="s">
        <v>35</v>
      </c>
      <c r="I6878" t="s">
        <v>36</v>
      </c>
      <c r="J6878" t="s">
        <v>191</v>
      </c>
      <c r="K6878" t="s">
        <v>192</v>
      </c>
      <c r="L6878">
        <v>19143</v>
      </c>
      <c r="M6878">
        <v>0</v>
      </c>
      <c r="N6878" t="s">
        <v>193</v>
      </c>
      <c r="O6878" t="s">
        <v>194</v>
      </c>
      <c r="P6878" t="s">
        <v>9111</v>
      </c>
      <c r="Q6878" t="s">
        <v>57</v>
      </c>
      <c r="R6878" t="s">
        <v>335</v>
      </c>
      <c r="S6878" t="s">
        <v>9112</v>
      </c>
      <c r="T6878">
        <v>37.752000000000002</v>
      </c>
      <c r="U6878">
        <v>3</v>
      </c>
      <c r="V6878">
        <v>0.2</v>
      </c>
      <c r="W6878">
        <v>4.2470999999999943</v>
      </c>
      <c r="X6878">
        <v>3</v>
      </c>
      <c r="Y6878">
        <f t="shared" si="722"/>
        <v>112.456</v>
      </c>
      <c r="Z6878">
        <f t="shared" si="723"/>
        <v>42.504900000000006</v>
      </c>
      <c r="AA6878">
        <f t="shared" si="724"/>
        <v>69.951099999999997</v>
      </c>
      <c r="AB6878">
        <f t="shared" si="725"/>
        <v>62.203083872803575</v>
      </c>
      <c r="AC6878">
        <f t="shared" si="726"/>
        <v>9</v>
      </c>
      <c r="AD6878">
        <f t="shared" si="727"/>
        <v>22.651200000000003</v>
      </c>
      <c r="AE6878">
        <v>2017</v>
      </c>
      <c r="AF6878" s="12" t="e">
        <f t="shared" si="728"/>
        <v>#NAME?</v>
      </c>
    </row>
    <row r="6879" spans="1:32" hidden="1" x14ac:dyDescent="0.3">
      <c r="A6879">
        <v>6785</v>
      </c>
      <c r="B6879" t="s">
        <v>9110</v>
      </c>
      <c r="C6879" s="1">
        <v>42941</v>
      </c>
      <c r="D6879" s="1">
        <v>42944</v>
      </c>
      <c r="E6879" t="s">
        <v>32</v>
      </c>
      <c r="F6879" t="s">
        <v>4702</v>
      </c>
      <c r="G6879" t="s">
        <v>4703</v>
      </c>
      <c r="H6879" t="s">
        <v>35</v>
      </c>
      <c r="I6879" t="s">
        <v>36</v>
      </c>
      <c r="J6879" t="s">
        <v>191</v>
      </c>
      <c r="K6879" t="s">
        <v>192</v>
      </c>
      <c r="L6879">
        <v>19143</v>
      </c>
      <c r="M6879">
        <v>0</v>
      </c>
      <c r="N6879" t="s">
        <v>193</v>
      </c>
      <c r="O6879" t="s">
        <v>194</v>
      </c>
      <c r="P6879" t="s">
        <v>8278</v>
      </c>
      <c r="Q6879" t="s">
        <v>42</v>
      </c>
      <c r="R6879" t="s">
        <v>81</v>
      </c>
      <c r="S6879" t="s">
        <v>8279</v>
      </c>
      <c r="T6879">
        <v>138.58799999999999</v>
      </c>
      <c r="U6879">
        <v>1</v>
      </c>
      <c r="V6879">
        <v>0.4</v>
      </c>
      <c r="W6879">
        <v>-34.646999999999991</v>
      </c>
      <c r="X6879">
        <v>3</v>
      </c>
      <c r="Y6879">
        <f t="shared" si="722"/>
        <v>137.988</v>
      </c>
      <c r="Z6879">
        <f t="shared" si="723"/>
        <v>176.23499999999999</v>
      </c>
      <c r="AA6879">
        <f t="shared" si="724"/>
        <v>-38.246999999999986</v>
      </c>
      <c r="AB6879">
        <f t="shared" si="725"/>
        <v>-27.717627619793017</v>
      </c>
      <c r="AC6879">
        <f t="shared" si="726"/>
        <v>3</v>
      </c>
      <c r="AD6879">
        <f t="shared" si="727"/>
        <v>55.435200000000002</v>
      </c>
      <c r="AE6879">
        <v>2017</v>
      </c>
      <c r="AF6879" s="12" t="e">
        <f t="shared" si="728"/>
        <v>#NAME?</v>
      </c>
    </row>
    <row r="6880" spans="1:32" hidden="1" x14ac:dyDescent="0.3">
      <c r="A6880">
        <v>6786</v>
      </c>
      <c r="B6880" t="s">
        <v>9110</v>
      </c>
      <c r="C6880" s="1">
        <v>42941</v>
      </c>
      <c r="D6880" s="1">
        <v>42944</v>
      </c>
      <c r="E6880" t="s">
        <v>32</v>
      </c>
      <c r="F6880" t="s">
        <v>4702</v>
      </c>
      <c r="G6880" t="s">
        <v>4703</v>
      </c>
      <c r="H6880" t="s">
        <v>35</v>
      </c>
      <c r="I6880" t="s">
        <v>36</v>
      </c>
      <c r="J6880" t="s">
        <v>191</v>
      </c>
      <c r="K6880" t="s">
        <v>192</v>
      </c>
      <c r="L6880">
        <v>19143</v>
      </c>
      <c r="M6880">
        <v>0</v>
      </c>
      <c r="N6880" t="s">
        <v>193</v>
      </c>
      <c r="O6880" t="s">
        <v>194</v>
      </c>
      <c r="P6880" t="s">
        <v>1559</v>
      </c>
      <c r="Q6880" t="s">
        <v>57</v>
      </c>
      <c r="R6880" t="s">
        <v>111</v>
      </c>
      <c r="S6880" t="s">
        <v>1560</v>
      </c>
      <c r="T6880">
        <v>259.92000000000007</v>
      </c>
      <c r="U6880">
        <v>5</v>
      </c>
      <c r="V6880">
        <v>0.2</v>
      </c>
      <c r="W6880">
        <v>-25.992000000000004</v>
      </c>
      <c r="X6880">
        <v>3</v>
      </c>
      <c r="Y6880">
        <f t="shared" si="722"/>
        <v>1298.8000000000004</v>
      </c>
      <c r="Z6880">
        <f t="shared" si="723"/>
        <v>300.91200000000009</v>
      </c>
      <c r="AA6880">
        <f t="shared" si="724"/>
        <v>997.88800000000037</v>
      </c>
      <c r="AB6880">
        <f t="shared" si="725"/>
        <v>76.831536803202965</v>
      </c>
      <c r="AC6880">
        <f t="shared" si="726"/>
        <v>15</v>
      </c>
      <c r="AD6880">
        <f t="shared" si="727"/>
        <v>259.92000000000007</v>
      </c>
      <c r="AE6880">
        <v>2017</v>
      </c>
      <c r="AF6880" s="12" t="e">
        <f t="shared" si="728"/>
        <v>#NAME?</v>
      </c>
    </row>
    <row r="6881" spans="1:32" hidden="1" x14ac:dyDescent="0.3">
      <c r="A6881">
        <v>6787</v>
      </c>
      <c r="B6881" t="s">
        <v>9110</v>
      </c>
      <c r="C6881" s="1">
        <v>42941</v>
      </c>
      <c r="D6881" s="1">
        <v>42944</v>
      </c>
      <c r="E6881" t="s">
        <v>32</v>
      </c>
      <c r="F6881" t="s">
        <v>4702</v>
      </c>
      <c r="G6881" t="s">
        <v>4703</v>
      </c>
      <c r="H6881" t="s">
        <v>35</v>
      </c>
      <c r="I6881" t="s">
        <v>36</v>
      </c>
      <c r="J6881" t="s">
        <v>191</v>
      </c>
      <c r="K6881" t="s">
        <v>192</v>
      </c>
      <c r="L6881">
        <v>19143</v>
      </c>
      <c r="M6881">
        <v>0</v>
      </c>
      <c r="N6881" t="s">
        <v>193</v>
      </c>
      <c r="O6881" t="s">
        <v>194</v>
      </c>
      <c r="P6881" t="s">
        <v>1072</v>
      </c>
      <c r="Q6881" t="s">
        <v>57</v>
      </c>
      <c r="R6881" t="s">
        <v>119</v>
      </c>
      <c r="S6881" t="s">
        <v>1073</v>
      </c>
      <c r="T6881">
        <v>20.736000000000004</v>
      </c>
      <c r="U6881">
        <v>4</v>
      </c>
      <c r="V6881">
        <v>0.2</v>
      </c>
      <c r="W6881">
        <v>7.2576000000000001</v>
      </c>
      <c r="X6881">
        <v>3</v>
      </c>
      <c r="Y6881">
        <f t="shared" si="722"/>
        <v>82.14400000000002</v>
      </c>
      <c r="Z6881">
        <f t="shared" si="723"/>
        <v>25.478400000000004</v>
      </c>
      <c r="AA6881">
        <f t="shared" si="724"/>
        <v>56.665600000000012</v>
      </c>
      <c r="AB6881">
        <f t="shared" si="725"/>
        <v>68.983248928710552</v>
      </c>
      <c r="AC6881">
        <f t="shared" si="726"/>
        <v>12</v>
      </c>
      <c r="AD6881">
        <f t="shared" si="727"/>
        <v>16.588800000000003</v>
      </c>
      <c r="AE6881">
        <v>2017</v>
      </c>
      <c r="AF6881" s="12" t="e">
        <f t="shared" si="728"/>
        <v>#NAME?</v>
      </c>
    </row>
    <row r="6882" spans="1:32" x14ac:dyDescent="0.3">
      <c r="A6882">
        <v>6788</v>
      </c>
      <c r="B6882" t="s">
        <v>9113</v>
      </c>
      <c r="C6882" s="1">
        <v>42260</v>
      </c>
      <c r="D6882" s="1">
        <v>42267</v>
      </c>
      <c r="E6882" t="s">
        <v>61</v>
      </c>
      <c r="F6882" t="s">
        <v>887</v>
      </c>
      <c r="G6882" t="s">
        <v>888</v>
      </c>
      <c r="H6882" t="s">
        <v>35</v>
      </c>
      <c r="I6882" t="s">
        <v>36</v>
      </c>
      <c r="J6882" t="s">
        <v>1753</v>
      </c>
      <c r="K6882" t="s">
        <v>1287</v>
      </c>
      <c r="L6882">
        <v>30318</v>
      </c>
      <c r="M6882">
        <v>0</v>
      </c>
      <c r="N6882" t="s">
        <v>39</v>
      </c>
      <c r="O6882" t="s">
        <v>40</v>
      </c>
      <c r="P6882" t="s">
        <v>3088</v>
      </c>
      <c r="Q6882" t="s">
        <v>42</v>
      </c>
      <c r="R6882" t="s">
        <v>65</v>
      </c>
      <c r="S6882" t="s">
        <v>3089</v>
      </c>
      <c r="T6882">
        <v>129.93</v>
      </c>
      <c r="U6882">
        <v>3</v>
      </c>
      <c r="V6882">
        <v>0</v>
      </c>
      <c r="W6882">
        <v>12.992999999999988</v>
      </c>
      <c r="X6882">
        <v>7</v>
      </c>
      <c r="Y6882">
        <f t="shared" si="722"/>
        <v>388.79</v>
      </c>
      <c r="Z6882">
        <f t="shared" si="723"/>
        <v>137.93700000000001</v>
      </c>
      <c r="AA6882">
        <f t="shared" si="724"/>
        <v>250.85300000000001</v>
      </c>
      <c r="AB6882">
        <f t="shared" si="725"/>
        <v>64.521464029424621</v>
      </c>
      <c r="AC6882">
        <f t="shared" si="726"/>
        <v>21</v>
      </c>
      <c r="AD6882">
        <f t="shared" si="727"/>
        <v>0</v>
      </c>
      <c r="AE6882">
        <v>2015</v>
      </c>
      <c r="AF6882" s="12"/>
    </row>
    <row r="6883" spans="1:32" x14ac:dyDescent="0.3">
      <c r="A6883">
        <v>6789</v>
      </c>
      <c r="B6883" t="s">
        <v>9113</v>
      </c>
      <c r="C6883" s="1">
        <v>42260</v>
      </c>
      <c r="D6883" s="1">
        <v>42267</v>
      </c>
      <c r="E6883" t="s">
        <v>61</v>
      </c>
      <c r="F6883" t="s">
        <v>887</v>
      </c>
      <c r="G6883" t="s">
        <v>888</v>
      </c>
      <c r="H6883" t="s">
        <v>35</v>
      </c>
      <c r="I6883" t="s">
        <v>36</v>
      </c>
      <c r="J6883" t="s">
        <v>1753</v>
      </c>
      <c r="K6883" t="s">
        <v>1287</v>
      </c>
      <c r="L6883">
        <v>30318</v>
      </c>
      <c r="M6883">
        <v>0</v>
      </c>
      <c r="N6883" t="s">
        <v>39</v>
      </c>
      <c r="O6883" t="s">
        <v>40</v>
      </c>
      <c r="P6883" t="s">
        <v>3898</v>
      </c>
      <c r="Q6883" t="s">
        <v>57</v>
      </c>
      <c r="R6883" t="s">
        <v>119</v>
      </c>
      <c r="S6883" t="s">
        <v>3899</v>
      </c>
      <c r="T6883">
        <v>69.930000000000007</v>
      </c>
      <c r="U6883">
        <v>7</v>
      </c>
      <c r="V6883">
        <v>0</v>
      </c>
      <c r="W6883">
        <v>31.468499999999999</v>
      </c>
      <c r="X6883">
        <v>7</v>
      </c>
      <c r="Y6883">
        <f t="shared" si="722"/>
        <v>488.51000000000005</v>
      </c>
      <c r="Z6883">
        <f t="shared" si="723"/>
        <v>87.461500000000001</v>
      </c>
      <c r="AA6883">
        <f t="shared" si="724"/>
        <v>401.04850000000005</v>
      </c>
      <c r="AB6883">
        <f t="shared" si="725"/>
        <v>82.096272338334941</v>
      </c>
      <c r="AC6883">
        <f t="shared" si="726"/>
        <v>49</v>
      </c>
      <c r="AD6883">
        <f t="shared" si="727"/>
        <v>0</v>
      </c>
      <c r="AE6883">
        <v>2015</v>
      </c>
      <c r="AF6883" s="12"/>
    </row>
    <row r="6884" spans="1:32" x14ac:dyDescent="0.3">
      <c r="A6884">
        <v>6790</v>
      </c>
      <c r="B6884" t="s">
        <v>9114</v>
      </c>
      <c r="C6884" s="1">
        <v>42254</v>
      </c>
      <c r="D6884" s="1">
        <v>42256</v>
      </c>
      <c r="E6884" t="s">
        <v>32</v>
      </c>
      <c r="F6884" t="s">
        <v>4972</v>
      </c>
      <c r="G6884" t="s">
        <v>4973</v>
      </c>
      <c r="H6884" t="s">
        <v>51</v>
      </c>
      <c r="I6884" t="s">
        <v>36</v>
      </c>
      <c r="J6884" t="s">
        <v>428</v>
      </c>
      <c r="K6884" t="s">
        <v>117</v>
      </c>
      <c r="L6884">
        <v>27707</v>
      </c>
      <c r="M6884">
        <v>0</v>
      </c>
      <c r="N6884" t="s">
        <v>39</v>
      </c>
      <c r="O6884" t="s">
        <v>40</v>
      </c>
      <c r="P6884" t="s">
        <v>1582</v>
      </c>
      <c r="Q6884" t="s">
        <v>57</v>
      </c>
      <c r="R6884" t="s">
        <v>68</v>
      </c>
      <c r="S6884" t="s">
        <v>1583</v>
      </c>
      <c r="T6884">
        <v>140.73599999999999</v>
      </c>
      <c r="U6884">
        <v>4</v>
      </c>
      <c r="V6884">
        <v>0.2</v>
      </c>
      <c r="W6884">
        <v>12.314400000000006</v>
      </c>
      <c r="X6884">
        <v>6</v>
      </c>
      <c r="Y6884">
        <f t="shared" si="722"/>
        <v>562.14400000000001</v>
      </c>
      <c r="Z6884">
        <f t="shared" si="723"/>
        <v>152.42159999999998</v>
      </c>
      <c r="AA6884">
        <f t="shared" si="724"/>
        <v>409.72239999999999</v>
      </c>
      <c r="AB6884">
        <f t="shared" si="725"/>
        <v>72.885666306142198</v>
      </c>
      <c r="AC6884">
        <f t="shared" si="726"/>
        <v>24</v>
      </c>
      <c r="AD6884">
        <f t="shared" si="727"/>
        <v>112.58879999999999</v>
      </c>
      <c r="AE6884">
        <v>2015</v>
      </c>
      <c r="AF6884" s="12"/>
    </row>
    <row r="6885" spans="1:32" hidden="1" x14ac:dyDescent="0.3">
      <c r="A6885">
        <v>6791</v>
      </c>
      <c r="B6885" t="s">
        <v>9115</v>
      </c>
      <c r="C6885" s="1">
        <v>42690</v>
      </c>
      <c r="D6885" s="1">
        <v>42691</v>
      </c>
      <c r="E6885" t="s">
        <v>147</v>
      </c>
      <c r="F6885" t="s">
        <v>9116</v>
      </c>
      <c r="G6885" t="s">
        <v>9117</v>
      </c>
      <c r="H6885" t="s">
        <v>35</v>
      </c>
      <c r="I6885" t="s">
        <v>36</v>
      </c>
      <c r="J6885" t="s">
        <v>323</v>
      </c>
      <c r="K6885" t="s">
        <v>53</v>
      </c>
      <c r="L6885">
        <v>95661</v>
      </c>
      <c r="M6885">
        <v>1</v>
      </c>
      <c r="N6885" t="s">
        <v>54</v>
      </c>
      <c r="O6885" t="s">
        <v>55</v>
      </c>
      <c r="P6885" t="s">
        <v>1059</v>
      </c>
      <c r="Q6885" t="s">
        <v>57</v>
      </c>
      <c r="R6885" t="s">
        <v>75</v>
      </c>
      <c r="S6885" t="s">
        <v>1060</v>
      </c>
      <c r="T6885">
        <v>8.32</v>
      </c>
      <c r="U6885">
        <v>5</v>
      </c>
      <c r="V6885">
        <v>0.2</v>
      </c>
      <c r="W6885">
        <v>2.8079999999999998</v>
      </c>
      <c r="X6885">
        <v>7</v>
      </c>
      <c r="Y6885">
        <f t="shared" si="722"/>
        <v>40.800000000000004</v>
      </c>
      <c r="Z6885">
        <f t="shared" si="723"/>
        <v>40.512</v>
      </c>
      <c r="AA6885">
        <f t="shared" si="724"/>
        <v>0.28800000000000381</v>
      </c>
      <c r="AB6885">
        <f t="shared" si="725"/>
        <v>0.70588235294118573</v>
      </c>
      <c r="AC6885">
        <f t="shared" si="726"/>
        <v>35</v>
      </c>
      <c r="AD6885">
        <f t="shared" si="727"/>
        <v>8.32</v>
      </c>
      <c r="AE6885">
        <v>2016</v>
      </c>
      <c r="AF6885" s="12" t="e">
        <f t="shared" si="728"/>
        <v>#NAME?</v>
      </c>
    </row>
    <row r="6886" spans="1:32" hidden="1" x14ac:dyDescent="0.3">
      <c r="A6886">
        <v>6792</v>
      </c>
      <c r="B6886" t="s">
        <v>9118</v>
      </c>
      <c r="C6886" s="1">
        <v>42684</v>
      </c>
      <c r="D6886" s="1">
        <v>42689</v>
      </c>
      <c r="E6886" t="s">
        <v>61</v>
      </c>
      <c r="F6886" t="s">
        <v>3456</v>
      </c>
      <c r="G6886" t="s">
        <v>3457</v>
      </c>
      <c r="H6886" t="s">
        <v>131</v>
      </c>
      <c r="I6886" t="s">
        <v>36</v>
      </c>
      <c r="J6886" t="s">
        <v>5413</v>
      </c>
      <c r="K6886" t="s">
        <v>53</v>
      </c>
      <c r="L6886">
        <v>95823</v>
      </c>
      <c r="M6886">
        <v>0</v>
      </c>
      <c r="N6886" t="s">
        <v>54</v>
      </c>
      <c r="O6886" t="s">
        <v>55</v>
      </c>
      <c r="P6886" t="s">
        <v>7129</v>
      </c>
      <c r="Q6886" t="s">
        <v>42</v>
      </c>
      <c r="R6886" t="s">
        <v>65</v>
      </c>
      <c r="S6886" t="s">
        <v>7130</v>
      </c>
      <c r="T6886">
        <v>9.98</v>
      </c>
      <c r="U6886">
        <v>1</v>
      </c>
      <c r="V6886">
        <v>0</v>
      </c>
      <c r="W6886">
        <v>2.7944000000000004</v>
      </c>
      <c r="X6886">
        <v>7</v>
      </c>
      <c r="Y6886">
        <f t="shared" si="722"/>
        <v>8.98</v>
      </c>
      <c r="Z6886">
        <f t="shared" si="723"/>
        <v>14.185600000000001</v>
      </c>
      <c r="AA6886">
        <f t="shared" si="724"/>
        <v>-5.2056000000000004</v>
      </c>
      <c r="AB6886">
        <f t="shared" si="725"/>
        <v>-57.968819599109132</v>
      </c>
      <c r="AC6886">
        <f t="shared" si="726"/>
        <v>7</v>
      </c>
      <c r="AD6886">
        <f t="shared" si="727"/>
        <v>0</v>
      </c>
      <c r="AE6886">
        <v>2016</v>
      </c>
      <c r="AF6886" s="12" t="e">
        <f t="shared" si="728"/>
        <v>#NAME?</v>
      </c>
    </row>
    <row r="6887" spans="1:32" hidden="1" x14ac:dyDescent="0.3">
      <c r="A6887">
        <v>6793</v>
      </c>
      <c r="B6887" t="s">
        <v>9119</v>
      </c>
      <c r="C6887" s="1">
        <v>41866</v>
      </c>
      <c r="D6887" s="1">
        <v>41869</v>
      </c>
      <c r="E6887" t="s">
        <v>147</v>
      </c>
      <c r="F6887" t="s">
        <v>3278</v>
      </c>
      <c r="G6887" t="s">
        <v>3279</v>
      </c>
      <c r="H6887" t="s">
        <v>35</v>
      </c>
      <c r="I6887" t="s">
        <v>36</v>
      </c>
      <c r="J6887" t="s">
        <v>775</v>
      </c>
      <c r="K6887" t="s">
        <v>776</v>
      </c>
      <c r="L6887">
        <v>6824</v>
      </c>
      <c r="M6887">
        <v>0</v>
      </c>
      <c r="N6887" t="s">
        <v>193</v>
      </c>
      <c r="O6887" t="s">
        <v>194</v>
      </c>
      <c r="P6887" t="s">
        <v>2117</v>
      </c>
      <c r="Q6887" t="s">
        <v>57</v>
      </c>
      <c r="R6887" t="s">
        <v>75</v>
      </c>
      <c r="S6887" t="s">
        <v>2118</v>
      </c>
      <c r="T6887">
        <v>62.94</v>
      </c>
      <c r="U6887">
        <v>3</v>
      </c>
      <c r="V6887">
        <v>0</v>
      </c>
      <c r="W6887">
        <v>30.211199999999998</v>
      </c>
      <c r="X6887">
        <v>10</v>
      </c>
      <c r="Y6887">
        <f t="shared" si="722"/>
        <v>187.82</v>
      </c>
      <c r="Z6887">
        <f t="shared" si="723"/>
        <v>62.7288</v>
      </c>
      <c r="AA6887">
        <f t="shared" si="724"/>
        <v>125.09119999999999</v>
      </c>
      <c r="AB6887">
        <f t="shared" si="725"/>
        <v>66.601639867958681</v>
      </c>
      <c r="AC6887">
        <f t="shared" si="726"/>
        <v>30</v>
      </c>
      <c r="AD6887">
        <f t="shared" si="727"/>
        <v>0</v>
      </c>
      <c r="AE6887">
        <v>2014</v>
      </c>
      <c r="AF6887" s="12" t="e">
        <f t="shared" si="728"/>
        <v>#NAME?</v>
      </c>
    </row>
    <row r="6888" spans="1:32" hidden="1" x14ac:dyDescent="0.3">
      <c r="A6888">
        <v>6794</v>
      </c>
      <c r="B6888" t="s">
        <v>9120</v>
      </c>
      <c r="C6888" s="1">
        <v>42324</v>
      </c>
      <c r="D6888" s="1">
        <v>42328</v>
      </c>
      <c r="E6888" t="s">
        <v>61</v>
      </c>
      <c r="F6888" t="s">
        <v>1796</v>
      </c>
      <c r="G6888" t="s">
        <v>1797</v>
      </c>
      <c r="H6888" t="s">
        <v>51</v>
      </c>
      <c r="I6888" t="s">
        <v>36</v>
      </c>
      <c r="J6888" t="s">
        <v>351</v>
      </c>
      <c r="K6888" t="s">
        <v>262</v>
      </c>
      <c r="L6888">
        <v>60610</v>
      </c>
      <c r="M6888">
        <v>0</v>
      </c>
      <c r="N6888" t="s">
        <v>134</v>
      </c>
      <c r="O6888" t="s">
        <v>135</v>
      </c>
      <c r="P6888" t="s">
        <v>4096</v>
      </c>
      <c r="Q6888" t="s">
        <v>57</v>
      </c>
      <c r="R6888" t="s">
        <v>111</v>
      </c>
      <c r="S6888" t="s">
        <v>4097</v>
      </c>
      <c r="T6888">
        <v>21.488</v>
      </c>
      <c r="U6888">
        <v>2</v>
      </c>
      <c r="V6888">
        <v>0.2</v>
      </c>
      <c r="W6888">
        <v>1.6115999999999993</v>
      </c>
      <c r="X6888">
        <v>4</v>
      </c>
      <c r="Y6888">
        <f t="shared" si="722"/>
        <v>42.176000000000002</v>
      </c>
      <c r="Z6888">
        <f t="shared" si="723"/>
        <v>27.8764</v>
      </c>
      <c r="AA6888">
        <f t="shared" si="724"/>
        <v>14.299600000000002</v>
      </c>
      <c r="AB6888">
        <f t="shared" si="725"/>
        <v>33.904590288315632</v>
      </c>
      <c r="AC6888">
        <f t="shared" si="726"/>
        <v>8</v>
      </c>
      <c r="AD6888">
        <f t="shared" si="727"/>
        <v>8.5952000000000002</v>
      </c>
      <c r="AE6888">
        <v>2015</v>
      </c>
      <c r="AF6888" s="12" t="e">
        <f t="shared" si="728"/>
        <v>#NAME?</v>
      </c>
    </row>
    <row r="6889" spans="1:32" hidden="1" x14ac:dyDescent="0.3">
      <c r="A6889">
        <v>6795</v>
      </c>
      <c r="B6889" t="s">
        <v>9120</v>
      </c>
      <c r="C6889" s="1">
        <v>42324</v>
      </c>
      <c r="D6889" s="1">
        <v>42328</v>
      </c>
      <c r="E6889" t="s">
        <v>61</v>
      </c>
      <c r="F6889" t="s">
        <v>1796</v>
      </c>
      <c r="G6889" t="s">
        <v>1797</v>
      </c>
      <c r="H6889" t="s">
        <v>51</v>
      </c>
      <c r="I6889" t="s">
        <v>36</v>
      </c>
      <c r="J6889" t="s">
        <v>351</v>
      </c>
      <c r="K6889" t="s">
        <v>262</v>
      </c>
      <c r="L6889">
        <v>60610</v>
      </c>
      <c r="M6889">
        <v>0</v>
      </c>
      <c r="N6889" t="s">
        <v>134</v>
      </c>
      <c r="O6889" t="s">
        <v>135</v>
      </c>
      <c r="P6889" t="s">
        <v>5220</v>
      </c>
      <c r="Q6889" t="s">
        <v>71</v>
      </c>
      <c r="R6889" t="s">
        <v>72</v>
      </c>
      <c r="S6889" t="s">
        <v>5221</v>
      </c>
      <c r="T6889">
        <v>239.976</v>
      </c>
      <c r="U6889">
        <v>3</v>
      </c>
      <c r="V6889">
        <v>0.2</v>
      </c>
      <c r="W6889">
        <v>26.997299999999967</v>
      </c>
      <c r="X6889">
        <v>4</v>
      </c>
      <c r="Y6889">
        <f t="shared" si="722"/>
        <v>719.12800000000004</v>
      </c>
      <c r="Z6889">
        <f t="shared" si="723"/>
        <v>224.97870000000003</v>
      </c>
      <c r="AA6889">
        <f t="shared" si="724"/>
        <v>494.14930000000004</v>
      </c>
      <c r="AB6889">
        <f t="shared" si="725"/>
        <v>68.715068805553386</v>
      </c>
      <c r="AC6889">
        <f t="shared" si="726"/>
        <v>12</v>
      </c>
      <c r="AD6889">
        <f t="shared" si="727"/>
        <v>143.98560000000001</v>
      </c>
      <c r="AE6889">
        <v>2015</v>
      </c>
      <c r="AF6889" s="12" t="e">
        <f t="shared" si="728"/>
        <v>#NAME?</v>
      </c>
    </row>
    <row r="6890" spans="1:32" hidden="1" x14ac:dyDescent="0.3">
      <c r="A6890">
        <v>6796</v>
      </c>
      <c r="B6890" t="s">
        <v>9120</v>
      </c>
      <c r="C6890" s="1">
        <v>42324</v>
      </c>
      <c r="D6890" s="1">
        <v>42328</v>
      </c>
      <c r="E6890" t="s">
        <v>61</v>
      </c>
      <c r="F6890" t="s">
        <v>1796</v>
      </c>
      <c r="G6890" t="s">
        <v>1797</v>
      </c>
      <c r="H6890" t="s">
        <v>51</v>
      </c>
      <c r="I6890" t="s">
        <v>36</v>
      </c>
      <c r="J6890" t="s">
        <v>351</v>
      </c>
      <c r="K6890" t="s">
        <v>262</v>
      </c>
      <c r="L6890">
        <v>60610</v>
      </c>
      <c r="M6890">
        <v>0</v>
      </c>
      <c r="N6890" t="s">
        <v>134</v>
      </c>
      <c r="O6890" t="s">
        <v>135</v>
      </c>
      <c r="P6890" t="s">
        <v>7167</v>
      </c>
      <c r="Q6890" t="s">
        <v>42</v>
      </c>
      <c r="R6890" t="s">
        <v>65</v>
      </c>
      <c r="S6890" t="s">
        <v>7168</v>
      </c>
      <c r="T6890">
        <v>34.504000000000005</v>
      </c>
      <c r="U6890">
        <v>2</v>
      </c>
      <c r="V6890">
        <v>0.6</v>
      </c>
      <c r="W6890">
        <v>-15.526799999999994</v>
      </c>
      <c r="X6890">
        <v>4</v>
      </c>
      <c r="Y6890">
        <f t="shared" si="722"/>
        <v>68.608000000000004</v>
      </c>
      <c r="Z6890">
        <f t="shared" si="723"/>
        <v>58.030799999999999</v>
      </c>
      <c r="AA6890">
        <f t="shared" si="724"/>
        <v>10.577200000000005</v>
      </c>
      <c r="AB6890">
        <f t="shared" si="725"/>
        <v>15.416861007462693</v>
      </c>
      <c r="AC6890">
        <f t="shared" si="726"/>
        <v>8</v>
      </c>
      <c r="AD6890">
        <f t="shared" si="727"/>
        <v>41.404800000000002</v>
      </c>
      <c r="AE6890">
        <v>2015</v>
      </c>
      <c r="AF6890" s="12" t="e">
        <f t="shared" si="728"/>
        <v>#NAME?</v>
      </c>
    </row>
    <row r="6891" spans="1:32" hidden="1" x14ac:dyDescent="0.3">
      <c r="A6891">
        <v>6797</v>
      </c>
      <c r="B6891" t="s">
        <v>9121</v>
      </c>
      <c r="C6891" s="1">
        <v>42241</v>
      </c>
      <c r="D6891" s="1">
        <v>42241</v>
      </c>
      <c r="E6891" t="s">
        <v>1305</v>
      </c>
      <c r="F6891" t="s">
        <v>4190</v>
      </c>
      <c r="G6891" t="s">
        <v>4191</v>
      </c>
      <c r="H6891" t="s">
        <v>35</v>
      </c>
      <c r="I6891" t="s">
        <v>36</v>
      </c>
      <c r="J6891" t="s">
        <v>143</v>
      </c>
      <c r="K6891" t="s">
        <v>133</v>
      </c>
      <c r="L6891">
        <v>77041</v>
      </c>
      <c r="M6891">
        <v>0</v>
      </c>
      <c r="N6891" t="s">
        <v>134</v>
      </c>
      <c r="O6891" t="s">
        <v>135</v>
      </c>
      <c r="P6891" t="s">
        <v>3948</v>
      </c>
      <c r="Q6891" t="s">
        <v>42</v>
      </c>
      <c r="R6891" t="s">
        <v>65</v>
      </c>
      <c r="S6891" t="s">
        <v>5166</v>
      </c>
      <c r="T6891">
        <v>20.103999999999999</v>
      </c>
      <c r="U6891">
        <v>2</v>
      </c>
      <c r="V6891">
        <v>0.6</v>
      </c>
      <c r="W6891">
        <v>-16.585799999999999</v>
      </c>
      <c r="X6891">
        <v>10</v>
      </c>
      <c r="Y6891">
        <f t="shared" si="722"/>
        <v>39.808</v>
      </c>
      <c r="Z6891">
        <f t="shared" si="723"/>
        <v>56.689799999999998</v>
      </c>
      <c r="AA6891">
        <f t="shared" si="724"/>
        <v>-16.881799999999998</v>
      </c>
      <c r="AB6891">
        <f t="shared" si="725"/>
        <v>-42.408058681672024</v>
      </c>
      <c r="AC6891">
        <f t="shared" si="726"/>
        <v>20</v>
      </c>
      <c r="AD6891">
        <f t="shared" si="727"/>
        <v>24.124799999999997</v>
      </c>
      <c r="AE6891">
        <v>2015</v>
      </c>
      <c r="AF6891" s="12" t="e">
        <f t="shared" si="728"/>
        <v>#NAME?</v>
      </c>
    </row>
    <row r="6892" spans="1:32" hidden="1" x14ac:dyDescent="0.3">
      <c r="A6892">
        <v>6798</v>
      </c>
      <c r="B6892" t="s">
        <v>9121</v>
      </c>
      <c r="C6892" s="1">
        <v>42241</v>
      </c>
      <c r="D6892" s="1">
        <v>42241</v>
      </c>
      <c r="E6892" t="s">
        <v>1305</v>
      </c>
      <c r="F6892" t="s">
        <v>4190</v>
      </c>
      <c r="G6892" t="s">
        <v>4191</v>
      </c>
      <c r="H6892" t="s">
        <v>35</v>
      </c>
      <c r="I6892" t="s">
        <v>36</v>
      </c>
      <c r="J6892" t="s">
        <v>143</v>
      </c>
      <c r="K6892" t="s">
        <v>133</v>
      </c>
      <c r="L6892">
        <v>77041</v>
      </c>
      <c r="M6892">
        <v>0</v>
      </c>
      <c r="N6892" t="s">
        <v>134</v>
      </c>
      <c r="O6892" t="s">
        <v>135</v>
      </c>
      <c r="P6892" t="s">
        <v>1620</v>
      </c>
      <c r="Q6892" t="s">
        <v>57</v>
      </c>
      <c r="R6892" t="s">
        <v>75</v>
      </c>
      <c r="S6892" t="s">
        <v>1621</v>
      </c>
      <c r="T6892">
        <v>3.7979999999999987</v>
      </c>
      <c r="U6892">
        <v>1</v>
      </c>
      <c r="V6892">
        <v>0.8</v>
      </c>
      <c r="W6892">
        <v>-6.0768000000000004</v>
      </c>
      <c r="X6892">
        <v>10</v>
      </c>
      <c r="Y6892">
        <f t="shared" si="722"/>
        <v>3.597999999999999</v>
      </c>
      <c r="Z6892">
        <f t="shared" si="723"/>
        <v>19.8748</v>
      </c>
      <c r="AA6892">
        <f t="shared" si="724"/>
        <v>-16.276800000000001</v>
      </c>
      <c r="AB6892">
        <f t="shared" si="725"/>
        <v>-452.38465814341316</v>
      </c>
      <c r="AC6892">
        <f t="shared" si="726"/>
        <v>10</v>
      </c>
      <c r="AD6892">
        <f t="shared" si="727"/>
        <v>3.0383999999999993</v>
      </c>
      <c r="AE6892">
        <v>2015</v>
      </c>
      <c r="AF6892" s="12" t="e">
        <f t="shared" si="728"/>
        <v>#NAME?</v>
      </c>
    </row>
    <row r="6893" spans="1:32" hidden="1" x14ac:dyDescent="0.3">
      <c r="A6893">
        <v>6799</v>
      </c>
      <c r="B6893" t="s">
        <v>9121</v>
      </c>
      <c r="C6893" s="1">
        <v>42241</v>
      </c>
      <c r="D6893" s="1">
        <v>42241</v>
      </c>
      <c r="E6893" t="s">
        <v>1305</v>
      </c>
      <c r="F6893" t="s">
        <v>4190</v>
      </c>
      <c r="G6893" t="s">
        <v>4191</v>
      </c>
      <c r="H6893" t="s">
        <v>35</v>
      </c>
      <c r="I6893" t="s">
        <v>36</v>
      </c>
      <c r="J6893" t="s">
        <v>143</v>
      </c>
      <c r="K6893" t="s">
        <v>133</v>
      </c>
      <c r="L6893">
        <v>77041</v>
      </c>
      <c r="M6893">
        <v>0</v>
      </c>
      <c r="N6893" t="s">
        <v>134</v>
      </c>
      <c r="O6893" t="s">
        <v>135</v>
      </c>
      <c r="P6893" t="s">
        <v>9122</v>
      </c>
      <c r="Q6893" t="s">
        <v>42</v>
      </c>
      <c r="R6893" t="s">
        <v>65</v>
      </c>
      <c r="S6893" t="s">
        <v>9123</v>
      </c>
      <c r="T6893">
        <v>7.8800000000000008</v>
      </c>
      <c r="U6893">
        <v>5</v>
      </c>
      <c r="V6893">
        <v>0.6</v>
      </c>
      <c r="W6893">
        <v>-3.9399999999999995</v>
      </c>
      <c r="X6893">
        <v>10</v>
      </c>
      <c r="Y6893">
        <f t="shared" si="722"/>
        <v>39.000000000000007</v>
      </c>
      <c r="Z6893">
        <f t="shared" si="723"/>
        <v>61.82</v>
      </c>
      <c r="AA6893">
        <f t="shared" si="724"/>
        <v>-22.819999999999993</v>
      </c>
      <c r="AB6893">
        <f t="shared" si="725"/>
        <v>-58.512820512820483</v>
      </c>
      <c r="AC6893">
        <f t="shared" si="726"/>
        <v>50</v>
      </c>
      <c r="AD6893">
        <f t="shared" si="727"/>
        <v>23.640000000000004</v>
      </c>
      <c r="AE6893">
        <v>2015</v>
      </c>
      <c r="AF6893" s="12" t="e">
        <f t="shared" si="728"/>
        <v>#NAME?</v>
      </c>
    </row>
    <row r="6894" spans="1:32" hidden="1" x14ac:dyDescent="0.3">
      <c r="A6894">
        <v>6800</v>
      </c>
      <c r="B6894" t="s">
        <v>9124</v>
      </c>
      <c r="C6894" s="1">
        <v>42729</v>
      </c>
      <c r="D6894" s="1">
        <v>42736</v>
      </c>
      <c r="E6894" t="s">
        <v>61</v>
      </c>
      <c r="F6894" t="s">
        <v>3660</v>
      </c>
      <c r="G6894" t="s">
        <v>3661</v>
      </c>
      <c r="H6894" t="s">
        <v>51</v>
      </c>
      <c r="I6894" t="s">
        <v>36</v>
      </c>
      <c r="J6894" t="s">
        <v>589</v>
      </c>
      <c r="K6894" t="s">
        <v>358</v>
      </c>
      <c r="L6894">
        <v>85023</v>
      </c>
      <c r="M6894">
        <v>0</v>
      </c>
      <c r="N6894" t="s">
        <v>54</v>
      </c>
      <c r="O6894" t="s">
        <v>55</v>
      </c>
      <c r="P6894" t="s">
        <v>940</v>
      </c>
      <c r="Q6894" t="s">
        <v>42</v>
      </c>
      <c r="R6894" t="s">
        <v>81</v>
      </c>
      <c r="S6894" t="s">
        <v>941</v>
      </c>
      <c r="T6894">
        <v>35.445</v>
      </c>
      <c r="U6894">
        <v>1</v>
      </c>
      <c r="V6894">
        <v>0.5</v>
      </c>
      <c r="W6894">
        <v>-24.102599999999995</v>
      </c>
      <c r="X6894">
        <v>7</v>
      </c>
      <c r="Y6894">
        <f t="shared" si="722"/>
        <v>34.945</v>
      </c>
      <c r="Z6894">
        <f t="shared" si="723"/>
        <v>66.547599999999989</v>
      </c>
      <c r="AA6894">
        <f t="shared" si="724"/>
        <v>-31.602599999999988</v>
      </c>
      <c r="AB6894">
        <f t="shared" si="725"/>
        <v>-90.435255401344932</v>
      </c>
      <c r="AC6894">
        <f t="shared" si="726"/>
        <v>7</v>
      </c>
      <c r="AD6894">
        <f t="shared" si="727"/>
        <v>17.7225</v>
      </c>
      <c r="AE6894">
        <v>2016</v>
      </c>
      <c r="AF6894" s="12" t="e">
        <f t="shared" si="728"/>
        <v>#NAME?</v>
      </c>
    </row>
    <row r="6895" spans="1:32" hidden="1" x14ac:dyDescent="0.3">
      <c r="A6895">
        <v>6801</v>
      </c>
      <c r="B6895" t="s">
        <v>9124</v>
      </c>
      <c r="C6895" s="1">
        <v>42729</v>
      </c>
      <c r="D6895" s="1">
        <v>42736</v>
      </c>
      <c r="E6895" t="s">
        <v>61</v>
      </c>
      <c r="F6895" t="s">
        <v>3660</v>
      </c>
      <c r="G6895" t="s">
        <v>3661</v>
      </c>
      <c r="H6895" t="s">
        <v>51</v>
      </c>
      <c r="I6895" t="s">
        <v>36</v>
      </c>
      <c r="J6895" t="s">
        <v>589</v>
      </c>
      <c r="K6895" t="s">
        <v>358</v>
      </c>
      <c r="L6895">
        <v>85023</v>
      </c>
      <c r="M6895">
        <v>0</v>
      </c>
      <c r="N6895" t="s">
        <v>54</v>
      </c>
      <c r="O6895" t="s">
        <v>55</v>
      </c>
      <c r="P6895" t="s">
        <v>5730</v>
      </c>
      <c r="Q6895" t="s">
        <v>71</v>
      </c>
      <c r="R6895" t="s">
        <v>248</v>
      </c>
      <c r="S6895" t="s">
        <v>5731</v>
      </c>
      <c r="T6895">
        <v>269.97000000000003</v>
      </c>
      <c r="U6895">
        <v>2</v>
      </c>
      <c r="V6895">
        <v>0.7</v>
      </c>
      <c r="W6895">
        <v>-386.95699999999999</v>
      </c>
      <c r="X6895">
        <v>7</v>
      </c>
      <c r="Y6895">
        <f t="shared" si="722"/>
        <v>539.6400000000001</v>
      </c>
      <c r="Z6895">
        <f t="shared" si="723"/>
        <v>670.92700000000002</v>
      </c>
      <c r="AA6895">
        <f t="shared" si="724"/>
        <v>-131.28699999999992</v>
      </c>
      <c r="AB6895">
        <f t="shared" si="725"/>
        <v>-24.328626491735211</v>
      </c>
      <c r="AC6895">
        <f t="shared" si="726"/>
        <v>14</v>
      </c>
      <c r="AD6895">
        <f t="shared" si="727"/>
        <v>377.95800000000003</v>
      </c>
      <c r="AE6895">
        <v>2016</v>
      </c>
      <c r="AF6895" s="12" t="e">
        <f t="shared" si="728"/>
        <v>#NAME?</v>
      </c>
    </row>
    <row r="6896" spans="1:32" hidden="1" x14ac:dyDescent="0.3">
      <c r="A6896">
        <v>6802</v>
      </c>
      <c r="B6896" t="s">
        <v>9124</v>
      </c>
      <c r="C6896" s="1">
        <v>42729</v>
      </c>
      <c r="D6896" s="1">
        <v>42736</v>
      </c>
      <c r="E6896" t="s">
        <v>61</v>
      </c>
      <c r="F6896" t="s">
        <v>3660</v>
      </c>
      <c r="G6896" t="s">
        <v>3661</v>
      </c>
      <c r="H6896" t="s">
        <v>51</v>
      </c>
      <c r="I6896" t="s">
        <v>36</v>
      </c>
      <c r="J6896" t="s">
        <v>589</v>
      </c>
      <c r="K6896" t="s">
        <v>358</v>
      </c>
      <c r="L6896">
        <v>85023</v>
      </c>
      <c r="M6896">
        <v>0</v>
      </c>
      <c r="N6896" t="s">
        <v>54</v>
      </c>
      <c r="O6896" t="s">
        <v>55</v>
      </c>
      <c r="P6896" t="s">
        <v>4837</v>
      </c>
      <c r="Q6896" t="s">
        <v>71</v>
      </c>
      <c r="R6896" t="s">
        <v>101</v>
      </c>
      <c r="S6896" t="s">
        <v>4838</v>
      </c>
      <c r="T6896">
        <v>45.120000000000005</v>
      </c>
      <c r="U6896">
        <v>3</v>
      </c>
      <c r="V6896">
        <v>0.2</v>
      </c>
      <c r="W6896">
        <v>-7.8960000000000008</v>
      </c>
      <c r="X6896">
        <v>7</v>
      </c>
      <c r="Y6896">
        <f t="shared" si="722"/>
        <v>134.56</v>
      </c>
      <c r="Z6896">
        <f t="shared" si="723"/>
        <v>74.016000000000005</v>
      </c>
      <c r="AA6896">
        <f t="shared" si="724"/>
        <v>60.543999999999997</v>
      </c>
      <c r="AB6896">
        <f t="shared" si="725"/>
        <v>44.994054696789533</v>
      </c>
      <c r="AC6896">
        <f t="shared" si="726"/>
        <v>21</v>
      </c>
      <c r="AD6896">
        <f t="shared" si="727"/>
        <v>27.072000000000003</v>
      </c>
      <c r="AE6896">
        <v>2016</v>
      </c>
      <c r="AF6896" s="12" t="e">
        <f t="shared" si="728"/>
        <v>#NAME?</v>
      </c>
    </row>
    <row r="6897" spans="1:32" hidden="1" x14ac:dyDescent="0.3">
      <c r="A6897">
        <v>6803</v>
      </c>
      <c r="B6897" t="s">
        <v>9124</v>
      </c>
      <c r="C6897" s="1">
        <v>42729</v>
      </c>
      <c r="D6897" s="1">
        <v>42736</v>
      </c>
      <c r="E6897" t="s">
        <v>61</v>
      </c>
      <c r="F6897" t="s">
        <v>3660</v>
      </c>
      <c r="G6897" t="s">
        <v>3661</v>
      </c>
      <c r="H6897" t="s">
        <v>51</v>
      </c>
      <c r="I6897" t="s">
        <v>36</v>
      </c>
      <c r="J6897" t="s">
        <v>589</v>
      </c>
      <c r="K6897" t="s">
        <v>358</v>
      </c>
      <c r="L6897">
        <v>85023</v>
      </c>
      <c r="M6897">
        <v>0</v>
      </c>
      <c r="N6897" t="s">
        <v>54</v>
      </c>
      <c r="O6897" t="s">
        <v>55</v>
      </c>
      <c r="P6897" t="s">
        <v>2847</v>
      </c>
      <c r="Q6897" t="s">
        <v>71</v>
      </c>
      <c r="R6897" t="s">
        <v>101</v>
      </c>
      <c r="S6897" t="s">
        <v>2848</v>
      </c>
      <c r="T6897">
        <v>100.80000000000001</v>
      </c>
      <c r="U6897">
        <v>2</v>
      </c>
      <c r="V6897">
        <v>0.2</v>
      </c>
      <c r="W6897">
        <v>21.42</v>
      </c>
      <c r="X6897">
        <v>7</v>
      </c>
      <c r="Y6897">
        <f t="shared" si="722"/>
        <v>200.8</v>
      </c>
      <c r="Z6897">
        <f t="shared" si="723"/>
        <v>93.38000000000001</v>
      </c>
      <c r="AA6897">
        <f t="shared" si="724"/>
        <v>107.42</v>
      </c>
      <c r="AB6897">
        <f t="shared" si="725"/>
        <v>53.496015936254985</v>
      </c>
      <c r="AC6897">
        <f t="shared" si="726"/>
        <v>14</v>
      </c>
      <c r="AD6897">
        <f t="shared" si="727"/>
        <v>40.320000000000007</v>
      </c>
      <c r="AE6897">
        <v>2016</v>
      </c>
      <c r="AF6897" s="12" t="e">
        <f t="shared" si="728"/>
        <v>#NAME?</v>
      </c>
    </row>
    <row r="6898" spans="1:32" hidden="1" x14ac:dyDescent="0.3">
      <c r="A6898">
        <v>6804</v>
      </c>
      <c r="B6898" t="s">
        <v>9124</v>
      </c>
      <c r="C6898" s="1">
        <v>42729</v>
      </c>
      <c r="D6898" s="1">
        <v>42736</v>
      </c>
      <c r="E6898" t="s">
        <v>61</v>
      </c>
      <c r="F6898" t="s">
        <v>3660</v>
      </c>
      <c r="G6898" t="s">
        <v>3661</v>
      </c>
      <c r="H6898" t="s">
        <v>51</v>
      </c>
      <c r="I6898" t="s">
        <v>36</v>
      </c>
      <c r="J6898" t="s">
        <v>589</v>
      </c>
      <c r="K6898" t="s">
        <v>358</v>
      </c>
      <c r="L6898">
        <v>85023</v>
      </c>
      <c r="M6898">
        <v>0</v>
      </c>
      <c r="N6898" t="s">
        <v>54</v>
      </c>
      <c r="O6898" t="s">
        <v>55</v>
      </c>
      <c r="P6898" t="s">
        <v>4597</v>
      </c>
      <c r="Q6898" t="s">
        <v>42</v>
      </c>
      <c r="R6898" t="s">
        <v>46</v>
      </c>
      <c r="S6898" t="s">
        <v>4598</v>
      </c>
      <c r="T6898">
        <v>47.968000000000004</v>
      </c>
      <c r="U6898">
        <v>2</v>
      </c>
      <c r="V6898">
        <v>0.2</v>
      </c>
      <c r="W6898">
        <v>4.1971999999999987</v>
      </c>
      <c r="X6898">
        <v>7</v>
      </c>
      <c r="Y6898">
        <f t="shared" si="722"/>
        <v>95.13600000000001</v>
      </c>
      <c r="Z6898">
        <f t="shared" si="723"/>
        <v>57.770800000000008</v>
      </c>
      <c r="AA6898">
        <f t="shared" si="724"/>
        <v>37.365200000000002</v>
      </c>
      <c r="AB6898">
        <f t="shared" si="725"/>
        <v>39.275563403969052</v>
      </c>
      <c r="AC6898">
        <f t="shared" si="726"/>
        <v>14</v>
      </c>
      <c r="AD6898">
        <f t="shared" si="727"/>
        <v>19.187200000000004</v>
      </c>
      <c r="AE6898">
        <v>2016</v>
      </c>
      <c r="AF6898" s="12" t="e">
        <f t="shared" si="728"/>
        <v>#NAME?</v>
      </c>
    </row>
    <row r="6899" spans="1:32" hidden="1" x14ac:dyDescent="0.3">
      <c r="A6899">
        <v>6805</v>
      </c>
      <c r="B6899" t="s">
        <v>9125</v>
      </c>
      <c r="C6899" s="1">
        <v>41917</v>
      </c>
      <c r="D6899" s="1">
        <v>41918</v>
      </c>
      <c r="E6899" t="s">
        <v>147</v>
      </c>
      <c r="F6899" t="s">
        <v>1447</v>
      </c>
      <c r="G6899" t="s">
        <v>1448</v>
      </c>
      <c r="H6899" t="s">
        <v>35</v>
      </c>
      <c r="I6899" t="s">
        <v>36</v>
      </c>
      <c r="J6899" t="s">
        <v>4059</v>
      </c>
      <c r="K6899" t="s">
        <v>53</v>
      </c>
      <c r="L6899">
        <v>91767</v>
      </c>
      <c r="M6899">
        <v>0</v>
      </c>
      <c r="N6899" t="s">
        <v>54</v>
      </c>
      <c r="O6899" t="s">
        <v>55</v>
      </c>
      <c r="P6899" t="s">
        <v>4967</v>
      </c>
      <c r="Q6899" t="s">
        <v>71</v>
      </c>
      <c r="R6899" t="s">
        <v>101</v>
      </c>
      <c r="S6899" t="s">
        <v>4968</v>
      </c>
      <c r="T6899">
        <v>99.98</v>
      </c>
      <c r="U6899">
        <v>2</v>
      </c>
      <c r="V6899">
        <v>0</v>
      </c>
      <c r="W6899">
        <v>34.992999999999995</v>
      </c>
      <c r="X6899">
        <v>7</v>
      </c>
      <c r="Y6899">
        <f t="shared" si="722"/>
        <v>198.96</v>
      </c>
      <c r="Z6899">
        <f t="shared" si="723"/>
        <v>78.987000000000009</v>
      </c>
      <c r="AA6899">
        <f t="shared" si="724"/>
        <v>119.973</v>
      </c>
      <c r="AB6899">
        <f t="shared" si="725"/>
        <v>60.30006031363088</v>
      </c>
      <c r="AC6899">
        <f t="shared" si="726"/>
        <v>14</v>
      </c>
      <c r="AD6899">
        <f t="shared" si="727"/>
        <v>0</v>
      </c>
      <c r="AE6899">
        <v>2014</v>
      </c>
      <c r="AF6899" s="12" t="e">
        <f t="shared" si="728"/>
        <v>#NAME?</v>
      </c>
    </row>
    <row r="6900" spans="1:32" x14ac:dyDescent="0.3">
      <c r="A6900">
        <v>6806</v>
      </c>
      <c r="B6900" t="s">
        <v>9126</v>
      </c>
      <c r="C6900" s="1">
        <v>41965</v>
      </c>
      <c r="D6900" s="1">
        <v>41968</v>
      </c>
      <c r="E6900" t="s">
        <v>147</v>
      </c>
      <c r="F6900" t="s">
        <v>4363</v>
      </c>
      <c r="G6900" t="s">
        <v>4364</v>
      </c>
      <c r="H6900" t="s">
        <v>51</v>
      </c>
      <c r="I6900" t="s">
        <v>36</v>
      </c>
      <c r="J6900" t="s">
        <v>1753</v>
      </c>
      <c r="K6900" t="s">
        <v>1287</v>
      </c>
      <c r="L6900">
        <v>30318</v>
      </c>
      <c r="M6900">
        <v>0</v>
      </c>
      <c r="N6900" t="s">
        <v>39</v>
      </c>
      <c r="O6900" t="s">
        <v>40</v>
      </c>
      <c r="P6900" t="s">
        <v>5724</v>
      </c>
      <c r="Q6900" t="s">
        <v>57</v>
      </c>
      <c r="R6900" t="s">
        <v>119</v>
      </c>
      <c r="S6900" t="s">
        <v>5725</v>
      </c>
      <c r="T6900">
        <v>9.9600000000000009</v>
      </c>
      <c r="U6900">
        <v>2</v>
      </c>
      <c r="V6900">
        <v>0</v>
      </c>
      <c r="W6900">
        <v>4.8804000000000007</v>
      </c>
      <c r="X6900">
        <v>7</v>
      </c>
      <c r="Y6900">
        <f t="shared" si="722"/>
        <v>18.920000000000002</v>
      </c>
      <c r="Z6900">
        <f t="shared" si="723"/>
        <v>19.079599999999999</v>
      </c>
      <c r="AA6900">
        <f t="shared" si="724"/>
        <v>-0.15959999999999752</v>
      </c>
      <c r="AB6900">
        <f t="shared" si="725"/>
        <v>-0.84355179704015593</v>
      </c>
      <c r="AC6900">
        <f t="shared" si="726"/>
        <v>14</v>
      </c>
      <c r="AD6900">
        <f t="shared" si="727"/>
        <v>0</v>
      </c>
      <c r="AE6900">
        <v>2014</v>
      </c>
      <c r="AF6900" s="12"/>
    </row>
    <row r="6901" spans="1:32" hidden="1" x14ac:dyDescent="0.3">
      <c r="A6901">
        <v>6807</v>
      </c>
      <c r="B6901" t="s">
        <v>9127</v>
      </c>
      <c r="C6901" s="1">
        <v>43094</v>
      </c>
      <c r="D6901" s="1">
        <v>43098</v>
      </c>
      <c r="E6901" t="s">
        <v>61</v>
      </c>
      <c r="F6901" t="s">
        <v>2045</v>
      </c>
      <c r="G6901" t="s">
        <v>2046</v>
      </c>
      <c r="H6901" t="s">
        <v>51</v>
      </c>
      <c r="I6901" t="s">
        <v>36</v>
      </c>
      <c r="J6901" t="s">
        <v>4116</v>
      </c>
      <c r="K6901" t="s">
        <v>125</v>
      </c>
      <c r="L6901">
        <v>98208</v>
      </c>
      <c r="M6901">
        <v>0</v>
      </c>
      <c r="N6901" t="s">
        <v>54</v>
      </c>
      <c r="O6901" t="s">
        <v>55</v>
      </c>
      <c r="P6901" t="s">
        <v>1238</v>
      </c>
      <c r="Q6901" t="s">
        <v>57</v>
      </c>
      <c r="R6901" t="s">
        <v>75</v>
      </c>
      <c r="S6901" t="s">
        <v>1239</v>
      </c>
      <c r="T6901">
        <v>3.8560000000000003</v>
      </c>
      <c r="U6901">
        <v>1</v>
      </c>
      <c r="V6901">
        <v>0.2</v>
      </c>
      <c r="W6901">
        <v>1.3978000000000002</v>
      </c>
      <c r="X6901">
        <v>5</v>
      </c>
      <c r="Y6901">
        <f t="shared" si="722"/>
        <v>3.056</v>
      </c>
      <c r="Z6901">
        <f t="shared" si="723"/>
        <v>7.4581999999999997</v>
      </c>
      <c r="AA6901">
        <f t="shared" si="724"/>
        <v>-4.4021999999999997</v>
      </c>
      <c r="AB6901">
        <f t="shared" si="725"/>
        <v>-144.05104712041884</v>
      </c>
      <c r="AC6901">
        <f t="shared" si="726"/>
        <v>5</v>
      </c>
      <c r="AD6901">
        <f t="shared" si="727"/>
        <v>0.77120000000000011</v>
      </c>
      <c r="AE6901">
        <v>2017</v>
      </c>
      <c r="AF6901" s="12" t="e">
        <f t="shared" si="728"/>
        <v>#NAME?</v>
      </c>
    </row>
    <row r="6902" spans="1:32" hidden="1" x14ac:dyDescent="0.3">
      <c r="A6902">
        <v>6808</v>
      </c>
      <c r="B6902" t="s">
        <v>9128</v>
      </c>
      <c r="C6902" s="1">
        <v>42094</v>
      </c>
      <c r="D6902" s="1">
        <v>42099</v>
      </c>
      <c r="E6902" t="s">
        <v>61</v>
      </c>
      <c r="F6902" t="s">
        <v>1591</v>
      </c>
      <c r="G6902" t="s">
        <v>1592</v>
      </c>
      <c r="H6902" t="s">
        <v>51</v>
      </c>
      <c r="I6902" t="s">
        <v>36</v>
      </c>
      <c r="J6902" t="s">
        <v>143</v>
      </c>
      <c r="K6902" t="s">
        <v>133</v>
      </c>
      <c r="L6902">
        <v>77095</v>
      </c>
      <c r="M6902">
        <v>0</v>
      </c>
      <c r="N6902" t="s">
        <v>134</v>
      </c>
      <c r="O6902" t="s">
        <v>135</v>
      </c>
      <c r="P6902" t="s">
        <v>1747</v>
      </c>
      <c r="Q6902" t="s">
        <v>57</v>
      </c>
      <c r="R6902" t="s">
        <v>119</v>
      </c>
      <c r="S6902" t="s">
        <v>1748</v>
      </c>
      <c r="T6902">
        <v>98.376000000000005</v>
      </c>
      <c r="U6902">
        <v>3</v>
      </c>
      <c r="V6902">
        <v>0.2</v>
      </c>
      <c r="W6902">
        <v>35.661300000000004</v>
      </c>
      <c r="X6902">
        <v>10</v>
      </c>
      <c r="Y6902">
        <f t="shared" si="722"/>
        <v>294.32800000000003</v>
      </c>
      <c r="Z6902">
        <f t="shared" si="723"/>
        <v>92.714699999999993</v>
      </c>
      <c r="AA6902">
        <f t="shared" si="724"/>
        <v>201.61330000000004</v>
      </c>
      <c r="AB6902">
        <f t="shared" si="725"/>
        <v>68.49953113533202</v>
      </c>
      <c r="AC6902">
        <f t="shared" si="726"/>
        <v>30</v>
      </c>
      <c r="AD6902">
        <f t="shared" si="727"/>
        <v>59.025600000000011</v>
      </c>
      <c r="AE6902">
        <v>2015</v>
      </c>
      <c r="AF6902" s="12" t="e">
        <f t="shared" si="728"/>
        <v>#NAME?</v>
      </c>
    </row>
    <row r="6903" spans="1:32" hidden="1" x14ac:dyDescent="0.3">
      <c r="A6903">
        <v>6809</v>
      </c>
      <c r="B6903" t="s">
        <v>9128</v>
      </c>
      <c r="C6903" s="1">
        <v>42094</v>
      </c>
      <c r="D6903" s="1">
        <v>42099</v>
      </c>
      <c r="E6903" t="s">
        <v>61</v>
      </c>
      <c r="F6903" t="s">
        <v>1591</v>
      </c>
      <c r="G6903" t="s">
        <v>1592</v>
      </c>
      <c r="H6903" t="s">
        <v>51</v>
      </c>
      <c r="I6903" t="s">
        <v>36</v>
      </c>
      <c r="J6903" t="s">
        <v>143</v>
      </c>
      <c r="K6903" t="s">
        <v>133</v>
      </c>
      <c r="L6903">
        <v>77095</v>
      </c>
      <c r="M6903">
        <v>0</v>
      </c>
      <c r="N6903" t="s">
        <v>134</v>
      </c>
      <c r="O6903" t="s">
        <v>135</v>
      </c>
      <c r="P6903" t="s">
        <v>7110</v>
      </c>
      <c r="Q6903" t="s">
        <v>42</v>
      </c>
      <c r="R6903" t="s">
        <v>65</v>
      </c>
      <c r="S6903" t="s">
        <v>7111</v>
      </c>
      <c r="T6903">
        <v>22.38</v>
      </c>
      <c r="U6903">
        <v>3</v>
      </c>
      <c r="V6903">
        <v>0.6</v>
      </c>
      <c r="W6903">
        <v>-7.8330000000000055</v>
      </c>
      <c r="X6903">
        <v>10</v>
      </c>
      <c r="Y6903">
        <f t="shared" si="722"/>
        <v>66.739999999999995</v>
      </c>
      <c r="Z6903">
        <f t="shared" si="723"/>
        <v>60.213000000000008</v>
      </c>
      <c r="AA6903">
        <f t="shared" si="724"/>
        <v>6.5269999999999868</v>
      </c>
      <c r="AB6903">
        <f t="shared" si="725"/>
        <v>9.7797422834881438</v>
      </c>
      <c r="AC6903">
        <f t="shared" si="726"/>
        <v>30</v>
      </c>
      <c r="AD6903">
        <f t="shared" si="727"/>
        <v>40.283999999999999</v>
      </c>
      <c r="AE6903">
        <v>2015</v>
      </c>
      <c r="AF6903" s="12" t="e">
        <f t="shared" si="728"/>
        <v>#NAME?</v>
      </c>
    </row>
    <row r="6904" spans="1:32" hidden="1" x14ac:dyDescent="0.3">
      <c r="A6904">
        <v>6810</v>
      </c>
      <c r="B6904" t="s">
        <v>9129</v>
      </c>
      <c r="C6904" s="1">
        <v>42992</v>
      </c>
      <c r="D6904" s="1">
        <v>42993</v>
      </c>
      <c r="E6904" t="s">
        <v>147</v>
      </c>
      <c r="F6904" t="s">
        <v>4381</v>
      </c>
      <c r="G6904" t="s">
        <v>4382</v>
      </c>
      <c r="H6904" t="s">
        <v>35</v>
      </c>
      <c r="I6904" t="s">
        <v>36</v>
      </c>
      <c r="J6904" t="s">
        <v>191</v>
      </c>
      <c r="K6904" t="s">
        <v>192</v>
      </c>
      <c r="L6904">
        <v>19140</v>
      </c>
      <c r="M6904">
        <v>0</v>
      </c>
      <c r="N6904" t="s">
        <v>193</v>
      </c>
      <c r="O6904" t="s">
        <v>194</v>
      </c>
      <c r="P6904" t="s">
        <v>2461</v>
      </c>
      <c r="Q6904" t="s">
        <v>57</v>
      </c>
      <c r="R6904" t="s">
        <v>75</v>
      </c>
      <c r="S6904" t="s">
        <v>2462</v>
      </c>
      <c r="T6904">
        <v>3.8820000000000006</v>
      </c>
      <c r="U6904">
        <v>2</v>
      </c>
      <c r="V6904">
        <v>0.7</v>
      </c>
      <c r="W6904">
        <v>-2.5880000000000001</v>
      </c>
      <c r="X6904">
        <v>3</v>
      </c>
      <c r="Y6904">
        <f t="shared" si="722"/>
        <v>7.4640000000000013</v>
      </c>
      <c r="Z6904">
        <f t="shared" si="723"/>
        <v>12.47</v>
      </c>
      <c r="AA6904">
        <f t="shared" si="724"/>
        <v>-5.0059999999999993</v>
      </c>
      <c r="AB6904">
        <f t="shared" si="725"/>
        <v>-67.068595927116803</v>
      </c>
      <c r="AC6904">
        <f t="shared" si="726"/>
        <v>6</v>
      </c>
      <c r="AD6904">
        <f t="shared" si="727"/>
        <v>5.4348000000000001</v>
      </c>
      <c r="AE6904">
        <v>2017</v>
      </c>
      <c r="AF6904" s="12" t="e">
        <f t="shared" si="728"/>
        <v>#NAME?</v>
      </c>
    </row>
    <row r="6905" spans="1:32" hidden="1" x14ac:dyDescent="0.3">
      <c r="A6905">
        <v>6811</v>
      </c>
      <c r="B6905" t="s">
        <v>9129</v>
      </c>
      <c r="C6905" s="1">
        <v>42992</v>
      </c>
      <c r="D6905" s="1">
        <v>42993</v>
      </c>
      <c r="E6905" t="s">
        <v>147</v>
      </c>
      <c r="F6905" t="s">
        <v>4381</v>
      </c>
      <c r="G6905" t="s">
        <v>4382</v>
      </c>
      <c r="H6905" t="s">
        <v>35</v>
      </c>
      <c r="I6905" t="s">
        <v>36</v>
      </c>
      <c r="J6905" t="s">
        <v>191</v>
      </c>
      <c r="K6905" t="s">
        <v>192</v>
      </c>
      <c r="L6905">
        <v>19140</v>
      </c>
      <c r="M6905">
        <v>0</v>
      </c>
      <c r="N6905" t="s">
        <v>193</v>
      </c>
      <c r="O6905" t="s">
        <v>194</v>
      </c>
      <c r="P6905" t="s">
        <v>9042</v>
      </c>
      <c r="Q6905" t="s">
        <v>71</v>
      </c>
      <c r="R6905" t="s">
        <v>248</v>
      </c>
      <c r="S6905" t="s">
        <v>9043</v>
      </c>
      <c r="T6905">
        <v>12.585000000000003</v>
      </c>
      <c r="U6905">
        <v>1</v>
      </c>
      <c r="V6905">
        <v>0.7</v>
      </c>
      <c r="W6905">
        <v>-18.038499999999996</v>
      </c>
      <c r="X6905">
        <v>3</v>
      </c>
      <c r="Y6905">
        <f t="shared" si="722"/>
        <v>12.285000000000002</v>
      </c>
      <c r="Z6905">
        <f t="shared" si="723"/>
        <v>33.6235</v>
      </c>
      <c r="AA6905">
        <f t="shared" si="724"/>
        <v>-21.338499999999996</v>
      </c>
      <c r="AB6905">
        <f t="shared" si="725"/>
        <v>-173.69556369556364</v>
      </c>
      <c r="AC6905">
        <f t="shared" si="726"/>
        <v>3</v>
      </c>
      <c r="AD6905">
        <f t="shared" si="727"/>
        <v>8.8095000000000017</v>
      </c>
      <c r="AE6905">
        <v>2017</v>
      </c>
      <c r="AF6905" s="12" t="e">
        <f t="shared" si="728"/>
        <v>#NAME?</v>
      </c>
    </row>
    <row r="6906" spans="1:32" hidden="1" x14ac:dyDescent="0.3">
      <c r="A6906">
        <v>6812</v>
      </c>
      <c r="B6906" t="s">
        <v>9129</v>
      </c>
      <c r="C6906" s="1">
        <v>42992</v>
      </c>
      <c r="D6906" s="1">
        <v>42993</v>
      </c>
      <c r="E6906" t="s">
        <v>147</v>
      </c>
      <c r="F6906" t="s">
        <v>4381</v>
      </c>
      <c r="G6906" t="s">
        <v>4382</v>
      </c>
      <c r="H6906" t="s">
        <v>35</v>
      </c>
      <c r="I6906" t="s">
        <v>36</v>
      </c>
      <c r="J6906" t="s">
        <v>191</v>
      </c>
      <c r="K6906" t="s">
        <v>192</v>
      </c>
      <c r="L6906">
        <v>19140</v>
      </c>
      <c r="M6906">
        <v>0</v>
      </c>
      <c r="N6906" t="s">
        <v>193</v>
      </c>
      <c r="O6906" t="s">
        <v>194</v>
      </c>
      <c r="P6906" t="s">
        <v>1565</v>
      </c>
      <c r="Q6906" t="s">
        <v>42</v>
      </c>
      <c r="R6906" t="s">
        <v>46</v>
      </c>
      <c r="S6906" t="s">
        <v>1566</v>
      </c>
      <c r="T6906">
        <v>113.372</v>
      </c>
      <c r="U6906">
        <v>2</v>
      </c>
      <c r="V6906">
        <v>0.3</v>
      </c>
      <c r="W6906">
        <v>-29.152799999999992</v>
      </c>
      <c r="X6906">
        <v>3</v>
      </c>
      <c r="Y6906">
        <f t="shared" si="722"/>
        <v>226.04400000000001</v>
      </c>
      <c r="Z6906">
        <f t="shared" si="723"/>
        <v>148.5248</v>
      </c>
      <c r="AA6906">
        <f t="shared" si="724"/>
        <v>77.519200000000012</v>
      </c>
      <c r="AB6906">
        <f t="shared" si="725"/>
        <v>34.293854293854295</v>
      </c>
      <c r="AC6906">
        <f t="shared" si="726"/>
        <v>6</v>
      </c>
      <c r="AD6906">
        <f t="shared" si="727"/>
        <v>68.023200000000003</v>
      </c>
      <c r="AE6906">
        <v>2017</v>
      </c>
      <c r="AF6906" s="12" t="e">
        <f t="shared" si="728"/>
        <v>#NAME?</v>
      </c>
    </row>
    <row r="6907" spans="1:32" hidden="1" x14ac:dyDescent="0.3">
      <c r="A6907">
        <v>6813</v>
      </c>
      <c r="B6907" t="s">
        <v>9129</v>
      </c>
      <c r="C6907" s="1">
        <v>42992</v>
      </c>
      <c r="D6907" s="1">
        <v>42993</v>
      </c>
      <c r="E6907" t="s">
        <v>147</v>
      </c>
      <c r="F6907" t="s">
        <v>4381</v>
      </c>
      <c r="G6907" t="s">
        <v>4382</v>
      </c>
      <c r="H6907" t="s">
        <v>35</v>
      </c>
      <c r="I6907" t="s">
        <v>36</v>
      </c>
      <c r="J6907" t="s">
        <v>191</v>
      </c>
      <c r="K6907" t="s">
        <v>192</v>
      </c>
      <c r="L6907">
        <v>19140</v>
      </c>
      <c r="M6907">
        <v>0</v>
      </c>
      <c r="N6907" t="s">
        <v>193</v>
      </c>
      <c r="O6907" t="s">
        <v>194</v>
      </c>
      <c r="P6907" t="s">
        <v>3093</v>
      </c>
      <c r="Q6907" t="s">
        <v>57</v>
      </c>
      <c r="R6907" t="s">
        <v>75</v>
      </c>
      <c r="S6907" t="s">
        <v>3094</v>
      </c>
      <c r="T6907">
        <v>18.312000000000001</v>
      </c>
      <c r="U6907">
        <v>4</v>
      </c>
      <c r="V6907">
        <v>0.7</v>
      </c>
      <c r="W6907">
        <v>-12.207999999999995</v>
      </c>
      <c r="X6907">
        <v>3</v>
      </c>
      <c r="Y6907">
        <f t="shared" si="722"/>
        <v>72.948000000000008</v>
      </c>
      <c r="Z6907">
        <f t="shared" si="723"/>
        <v>42.519999999999996</v>
      </c>
      <c r="AA6907">
        <f t="shared" si="724"/>
        <v>30.428000000000011</v>
      </c>
      <c r="AB6907">
        <f t="shared" si="725"/>
        <v>41.711904370236347</v>
      </c>
      <c r="AC6907">
        <f t="shared" si="726"/>
        <v>12</v>
      </c>
      <c r="AD6907">
        <f t="shared" si="727"/>
        <v>51.273600000000002</v>
      </c>
      <c r="AE6907">
        <v>2017</v>
      </c>
      <c r="AF6907" s="12" t="e">
        <f t="shared" si="728"/>
        <v>#NAME?</v>
      </c>
    </row>
    <row r="6908" spans="1:32" hidden="1" x14ac:dyDescent="0.3">
      <c r="A6908">
        <v>6814</v>
      </c>
      <c r="B6908" t="s">
        <v>9129</v>
      </c>
      <c r="C6908" s="1">
        <v>42992</v>
      </c>
      <c r="D6908" s="1">
        <v>42993</v>
      </c>
      <c r="E6908" t="s">
        <v>147</v>
      </c>
      <c r="F6908" t="s">
        <v>4381</v>
      </c>
      <c r="G6908" t="s">
        <v>4382</v>
      </c>
      <c r="H6908" t="s">
        <v>35</v>
      </c>
      <c r="I6908" t="s">
        <v>36</v>
      </c>
      <c r="J6908" t="s">
        <v>191</v>
      </c>
      <c r="K6908" t="s">
        <v>192</v>
      </c>
      <c r="L6908">
        <v>19140</v>
      </c>
      <c r="M6908">
        <v>0</v>
      </c>
      <c r="N6908" t="s">
        <v>193</v>
      </c>
      <c r="O6908" t="s">
        <v>194</v>
      </c>
      <c r="P6908" t="s">
        <v>9130</v>
      </c>
      <c r="Q6908" t="s">
        <v>42</v>
      </c>
      <c r="R6908" t="s">
        <v>65</v>
      </c>
      <c r="S6908" t="s">
        <v>9131</v>
      </c>
      <c r="T6908">
        <v>127.93599999999999</v>
      </c>
      <c r="U6908">
        <v>8</v>
      </c>
      <c r="V6908">
        <v>0.2</v>
      </c>
      <c r="W6908">
        <v>4.7975999999999992</v>
      </c>
      <c r="X6908">
        <v>3</v>
      </c>
      <c r="Y6908">
        <f t="shared" si="722"/>
        <v>1022.688</v>
      </c>
      <c r="Z6908">
        <f t="shared" si="723"/>
        <v>147.13839999999999</v>
      </c>
      <c r="AA6908">
        <f t="shared" si="724"/>
        <v>875.54960000000005</v>
      </c>
      <c r="AB6908">
        <f t="shared" si="725"/>
        <v>85.612581745361254</v>
      </c>
      <c r="AC6908">
        <f t="shared" si="726"/>
        <v>24</v>
      </c>
      <c r="AD6908">
        <f t="shared" si="727"/>
        <v>204.69759999999999</v>
      </c>
      <c r="AE6908">
        <v>2017</v>
      </c>
      <c r="AF6908" s="12" t="e">
        <f t="shared" si="728"/>
        <v>#NAME?</v>
      </c>
    </row>
    <row r="6909" spans="1:32" hidden="1" x14ac:dyDescent="0.3">
      <c r="A6909">
        <v>6815</v>
      </c>
      <c r="B6909" t="s">
        <v>9129</v>
      </c>
      <c r="C6909" s="1">
        <v>42992</v>
      </c>
      <c r="D6909" s="1">
        <v>42993</v>
      </c>
      <c r="E6909" t="s">
        <v>147</v>
      </c>
      <c r="F6909" t="s">
        <v>4381</v>
      </c>
      <c r="G6909" t="s">
        <v>4382</v>
      </c>
      <c r="H6909" t="s">
        <v>35</v>
      </c>
      <c r="I6909" t="s">
        <v>36</v>
      </c>
      <c r="J6909" t="s">
        <v>191</v>
      </c>
      <c r="K6909" t="s">
        <v>192</v>
      </c>
      <c r="L6909">
        <v>19140</v>
      </c>
      <c r="M6909">
        <v>0</v>
      </c>
      <c r="N6909" t="s">
        <v>193</v>
      </c>
      <c r="O6909" t="s">
        <v>194</v>
      </c>
      <c r="P6909" t="s">
        <v>1376</v>
      </c>
      <c r="Q6909" t="s">
        <v>71</v>
      </c>
      <c r="R6909" t="s">
        <v>248</v>
      </c>
      <c r="S6909" t="s">
        <v>1377</v>
      </c>
      <c r="T6909">
        <v>241.17000000000002</v>
      </c>
      <c r="U6909">
        <v>2</v>
      </c>
      <c r="V6909">
        <v>0.7</v>
      </c>
      <c r="W6909">
        <v>-168.8189999999999</v>
      </c>
      <c r="X6909">
        <v>3</v>
      </c>
      <c r="Y6909">
        <f t="shared" si="722"/>
        <v>482.04</v>
      </c>
      <c r="Z6909">
        <f t="shared" si="723"/>
        <v>415.98899999999992</v>
      </c>
      <c r="AA6909">
        <f t="shared" si="724"/>
        <v>66.051000000000101</v>
      </c>
      <c r="AB6909">
        <f t="shared" si="725"/>
        <v>13.702389843166562</v>
      </c>
      <c r="AC6909">
        <f t="shared" si="726"/>
        <v>6</v>
      </c>
      <c r="AD6909">
        <f t="shared" si="727"/>
        <v>337.63799999999998</v>
      </c>
      <c r="AE6909">
        <v>2017</v>
      </c>
      <c r="AF6909" s="12" t="e">
        <f t="shared" si="728"/>
        <v>#NAME?</v>
      </c>
    </row>
    <row r="6910" spans="1:32" hidden="1" x14ac:dyDescent="0.3">
      <c r="A6910">
        <v>6816</v>
      </c>
      <c r="B6910" t="s">
        <v>9132</v>
      </c>
      <c r="C6910" s="1">
        <v>41807</v>
      </c>
      <c r="D6910" s="1">
        <v>41811</v>
      </c>
      <c r="E6910" t="s">
        <v>61</v>
      </c>
      <c r="F6910" t="s">
        <v>4076</v>
      </c>
      <c r="G6910" t="s">
        <v>4077</v>
      </c>
      <c r="H6910" t="s">
        <v>35</v>
      </c>
      <c r="I6910" t="s">
        <v>36</v>
      </c>
      <c r="J6910" t="s">
        <v>124</v>
      </c>
      <c r="K6910" t="s">
        <v>125</v>
      </c>
      <c r="L6910">
        <v>98105</v>
      </c>
      <c r="M6910">
        <v>0</v>
      </c>
      <c r="N6910" t="s">
        <v>54</v>
      </c>
      <c r="O6910" t="s">
        <v>55</v>
      </c>
      <c r="P6910" t="s">
        <v>4118</v>
      </c>
      <c r="Q6910" t="s">
        <v>42</v>
      </c>
      <c r="R6910" t="s">
        <v>65</v>
      </c>
      <c r="S6910" t="s">
        <v>1300</v>
      </c>
      <c r="T6910">
        <v>6.24</v>
      </c>
      <c r="U6910">
        <v>3</v>
      </c>
      <c r="V6910">
        <v>0</v>
      </c>
      <c r="W6910">
        <v>2.6208000000000005</v>
      </c>
      <c r="X6910">
        <v>5</v>
      </c>
      <c r="Y6910">
        <f t="shared" si="722"/>
        <v>17.72</v>
      </c>
      <c r="Z6910">
        <f t="shared" si="723"/>
        <v>18.619199999999999</v>
      </c>
      <c r="AA6910">
        <f t="shared" si="724"/>
        <v>-0.89920000000000044</v>
      </c>
      <c r="AB6910">
        <f t="shared" si="725"/>
        <v>-5.0744920993228018</v>
      </c>
      <c r="AC6910">
        <f t="shared" si="726"/>
        <v>15</v>
      </c>
      <c r="AD6910">
        <f t="shared" si="727"/>
        <v>0</v>
      </c>
      <c r="AE6910">
        <v>2014</v>
      </c>
      <c r="AF6910" s="12" t="e">
        <f t="shared" si="728"/>
        <v>#NAME?</v>
      </c>
    </row>
    <row r="6911" spans="1:32" hidden="1" x14ac:dyDescent="0.3">
      <c r="A6911">
        <v>6817</v>
      </c>
      <c r="B6911" t="s">
        <v>9132</v>
      </c>
      <c r="C6911" s="1">
        <v>41807</v>
      </c>
      <c r="D6911" s="1">
        <v>41811</v>
      </c>
      <c r="E6911" t="s">
        <v>61</v>
      </c>
      <c r="F6911" t="s">
        <v>4076</v>
      </c>
      <c r="G6911" t="s">
        <v>4077</v>
      </c>
      <c r="H6911" t="s">
        <v>35</v>
      </c>
      <c r="I6911" t="s">
        <v>36</v>
      </c>
      <c r="J6911" t="s">
        <v>124</v>
      </c>
      <c r="K6911" t="s">
        <v>125</v>
      </c>
      <c r="L6911">
        <v>98105</v>
      </c>
      <c r="M6911">
        <v>0</v>
      </c>
      <c r="N6911" t="s">
        <v>54</v>
      </c>
      <c r="O6911" t="s">
        <v>55</v>
      </c>
      <c r="P6911" t="s">
        <v>1189</v>
      </c>
      <c r="Q6911" t="s">
        <v>57</v>
      </c>
      <c r="R6911" t="s">
        <v>239</v>
      </c>
      <c r="S6911" t="s">
        <v>1190</v>
      </c>
      <c r="T6911">
        <v>17.899999999999999</v>
      </c>
      <c r="U6911">
        <v>5</v>
      </c>
      <c r="V6911">
        <v>0</v>
      </c>
      <c r="W6911">
        <v>8.9499999999999993</v>
      </c>
      <c r="X6911">
        <v>5</v>
      </c>
      <c r="Y6911">
        <f t="shared" si="722"/>
        <v>88.5</v>
      </c>
      <c r="Z6911">
        <f t="shared" si="723"/>
        <v>33.950000000000003</v>
      </c>
      <c r="AA6911">
        <f t="shared" si="724"/>
        <v>54.55</v>
      </c>
      <c r="AB6911">
        <f t="shared" si="725"/>
        <v>61.638418079096049</v>
      </c>
      <c r="AC6911">
        <f t="shared" si="726"/>
        <v>25</v>
      </c>
      <c r="AD6911">
        <f t="shared" si="727"/>
        <v>0</v>
      </c>
      <c r="AE6911">
        <v>2014</v>
      </c>
      <c r="AF6911" s="12" t="e">
        <f t="shared" si="728"/>
        <v>#NAME?</v>
      </c>
    </row>
    <row r="6912" spans="1:32" hidden="1" x14ac:dyDescent="0.3">
      <c r="A6912">
        <v>6818</v>
      </c>
      <c r="B6912" t="s">
        <v>9132</v>
      </c>
      <c r="C6912" s="1">
        <v>41807</v>
      </c>
      <c r="D6912" s="1">
        <v>41811</v>
      </c>
      <c r="E6912" t="s">
        <v>61</v>
      </c>
      <c r="F6912" t="s">
        <v>4076</v>
      </c>
      <c r="G6912" t="s">
        <v>4077</v>
      </c>
      <c r="H6912" t="s">
        <v>35</v>
      </c>
      <c r="I6912" t="s">
        <v>36</v>
      </c>
      <c r="J6912" t="s">
        <v>124</v>
      </c>
      <c r="K6912" t="s">
        <v>125</v>
      </c>
      <c r="L6912">
        <v>98105</v>
      </c>
      <c r="M6912">
        <v>0</v>
      </c>
      <c r="N6912" t="s">
        <v>54</v>
      </c>
      <c r="O6912" t="s">
        <v>55</v>
      </c>
      <c r="P6912" t="s">
        <v>1270</v>
      </c>
      <c r="Q6912" t="s">
        <v>57</v>
      </c>
      <c r="R6912" t="s">
        <v>75</v>
      </c>
      <c r="S6912" t="s">
        <v>1271</v>
      </c>
      <c r="T6912">
        <v>3266.3760000000002</v>
      </c>
      <c r="U6912">
        <v>3</v>
      </c>
      <c r="V6912">
        <v>0.2</v>
      </c>
      <c r="W6912">
        <v>1061.5721999999998</v>
      </c>
      <c r="X6912">
        <v>5</v>
      </c>
      <c r="Y6912">
        <f t="shared" si="722"/>
        <v>9798.3280000000013</v>
      </c>
      <c r="Z6912">
        <f t="shared" si="723"/>
        <v>2219.8038000000006</v>
      </c>
      <c r="AA6912">
        <f t="shared" si="724"/>
        <v>7578.5242000000007</v>
      </c>
      <c r="AB6912">
        <f t="shared" si="725"/>
        <v>77.345075608818163</v>
      </c>
      <c r="AC6912">
        <f t="shared" si="726"/>
        <v>15</v>
      </c>
      <c r="AD6912">
        <f t="shared" si="727"/>
        <v>1959.8256000000001</v>
      </c>
      <c r="AE6912">
        <v>2014</v>
      </c>
      <c r="AF6912" s="12" t="e">
        <f t="shared" si="728"/>
        <v>#NAME?</v>
      </c>
    </row>
    <row r="6913" spans="1:32" hidden="1" x14ac:dyDescent="0.3">
      <c r="A6913">
        <v>6819</v>
      </c>
      <c r="B6913" t="s">
        <v>9133</v>
      </c>
      <c r="C6913" s="1">
        <v>43097</v>
      </c>
      <c r="D6913" s="1">
        <v>43101</v>
      </c>
      <c r="E6913" t="s">
        <v>61</v>
      </c>
      <c r="F6913" t="s">
        <v>5642</v>
      </c>
      <c r="G6913" t="s">
        <v>5643</v>
      </c>
      <c r="H6913" t="s">
        <v>51</v>
      </c>
      <c r="I6913" t="s">
        <v>36</v>
      </c>
      <c r="J6913" t="s">
        <v>1401</v>
      </c>
      <c r="K6913" t="s">
        <v>262</v>
      </c>
      <c r="L6913">
        <v>61604</v>
      </c>
      <c r="M6913">
        <v>0</v>
      </c>
      <c r="N6913" t="s">
        <v>134</v>
      </c>
      <c r="O6913" t="s">
        <v>135</v>
      </c>
      <c r="P6913" t="s">
        <v>5503</v>
      </c>
      <c r="Q6913" t="s">
        <v>57</v>
      </c>
      <c r="R6913" t="s">
        <v>75</v>
      </c>
      <c r="S6913" t="s">
        <v>5504</v>
      </c>
      <c r="T6913">
        <v>1.6799999999999995</v>
      </c>
      <c r="U6913">
        <v>5</v>
      </c>
      <c r="V6913">
        <v>0.8</v>
      </c>
      <c r="W6913">
        <v>-2.6880000000000015</v>
      </c>
      <c r="X6913">
        <v>4</v>
      </c>
      <c r="Y6913">
        <f t="shared" si="722"/>
        <v>8.1999999999999975</v>
      </c>
      <c r="Z6913">
        <f t="shared" si="723"/>
        <v>24.368000000000002</v>
      </c>
      <c r="AA6913">
        <f t="shared" si="724"/>
        <v>-16.168000000000006</v>
      </c>
      <c r="AB6913">
        <f t="shared" si="725"/>
        <v>-197.1707317073172</v>
      </c>
      <c r="AC6913">
        <f t="shared" si="726"/>
        <v>20</v>
      </c>
      <c r="AD6913">
        <f t="shared" si="727"/>
        <v>6.719999999999998</v>
      </c>
      <c r="AE6913">
        <v>2017</v>
      </c>
      <c r="AF6913" s="12" t="e">
        <f t="shared" si="728"/>
        <v>#NAME?</v>
      </c>
    </row>
    <row r="6914" spans="1:32" hidden="1" x14ac:dyDescent="0.3">
      <c r="A6914">
        <v>6820</v>
      </c>
      <c r="B6914" t="s">
        <v>9133</v>
      </c>
      <c r="C6914" s="1">
        <v>43097</v>
      </c>
      <c r="D6914" s="1">
        <v>43101</v>
      </c>
      <c r="E6914" t="s">
        <v>61</v>
      </c>
      <c r="F6914" t="s">
        <v>5642</v>
      </c>
      <c r="G6914" t="s">
        <v>5643</v>
      </c>
      <c r="H6914" t="s">
        <v>51</v>
      </c>
      <c r="I6914" t="s">
        <v>36</v>
      </c>
      <c r="J6914" t="s">
        <v>1401</v>
      </c>
      <c r="K6914" t="s">
        <v>262</v>
      </c>
      <c r="L6914">
        <v>61604</v>
      </c>
      <c r="M6914">
        <v>0</v>
      </c>
      <c r="N6914" t="s">
        <v>134</v>
      </c>
      <c r="O6914" t="s">
        <v>135</v>
      </c>
      <c r="P6914" t="s">
        <v>6363</v>
      </c>
      <c r="Q6914" t="s">
        <v>42</v>
      </c>
      <c r="R6914" t="s">
        <v>65</v>
      </c>
      <c r="S6914" t="s">
        <v>6364</v>
      </c>
      <c r="T6914">
        <v>7.968</v>
      </c>
      <c r="U6914">
        <v>3</v>
      </c>
      <c r="V6914">
        <v>0.6</v>
      </c>
      <c r="W6914">
        <v>-2.3903999999999996</v>
      </c>
      <c r="X6914">
        <v>4</v>
      </c>
      <c r="Y6914">
        <f t="shared" ref="Y6914:Y6977" si="729">T6914*U6914-(1-V6914)</f>
        <v>23.504000000000001</v>
      </c>
      <c r="Z6914">
        <f t="shared" ref="Z6914:Z6977" si="730">(T6914-W6914)+(X6914*U6914)</f>
        <v>22.3584</v>
      </c>
      <c r="AA6914">
        <f t="shared" ref="AA6914:AA6977" si="731">Y6914-Z6914</f>
        <v>1.1456000000000017</v>
      </c>
      <c r="AB6914">
        <f t="shared" ref="AB6914:AB6977" si="732">AA6914/Y6914*100</f>
        <v>4.8740639891082438</v>
      </c>
      <c r="AC6914">
        <f t="shared" ref="AC6914:AC6977" si="733">X6914*U6914</f>
        <v>12</v>
      </c>
      <c r="AD6914">
        <f t="shared" ref="AD6914:AD6977" si="734">T6914*U6914*V6914</f>
        <v>14.3424</v>
      </c>
      <c r="AE6914">
        <v>2017</v>
      </c>
      <c r="AF6914" s="12" t="e">
        <f t="shared" ref="AF6914:AF6977" si="735">datedi</f>
        <v>#NAME?</v>
      </c>
    </row>
    <row r="6915" spans="1:32" hidden="1" x14ac:dyDescent="0.3">
      <c r="A6915">
        <v>6821</v>
      </c>
      <c r="B6915" t="s">
        <v>9133</v>
      </c>
      <c r="C6915" s="1">
        <v>43097</v>
      </c>
      <c r="D6915" s="1">
        <v>43101</v>
      </c>
      <c r="E6915" t="s">
        <v>61</v>
      </c>
      <c r="F6915" t="s">
        <v>5642</v>
      </c>
      <c r="G6915" t="s">
        <v>5643</v>
      </c>
      <c r="H6915" t="s">
        <v>51</v>
      </c>
      <c r="I6915" t="s">
        <v>36</v>
      </c>
      <c r="J6915" t="s">
        <v>1401</v>
      </c>
      <c r="K6915" t="s">
        <v>262</v>
      </c>
      <c r="L6915">
        <v>61604</v>
      </c>
      <c r="M6915">
        <v>0</v>
      </c>
      <c r="N6915" t="s">
        <v>134</v>
      </c>
      <c r="O6915" t="s">
        <v>135</v>
      </c>
      <c r="P6915" t="s">
        <v>745</v>
      </c>
      <c r="Q6915" t="s">
        <v>42</v>
      </c>
      <c r="R6915" t="s">
        <v>46</v>
      </c>
      <c r="S6915" t="s">
        <v>746</v>
      </c>
      <c r="T6915">
        <v>113.372</v>
      </c>
      <c r="U6915">
        <v>2</v>
      </c>
      <c r="V6915">
        <v>0.3</v>
      </c>
      <c r="W6915">
        <v>-3.2391999999999896</v>
      </c>
      <c r="X6915">
        <v>4</v>
      </c>
      <c r="Y6915">
        <f t="shared" si="729"/>
        <v>226.04400000000001</v>
      </c>
      <c r="Z6915">
        <f t="shared" si="730"/>
        <v>124.6112</v>
      </c>
      <c r="AA6915">
        <f t="shared" si="731"/>
        <v>101.43280000000001</v>
      </c>
      <c r="AB6915">
        <f t="shared" si="732"/>
        <v>44.873033568685749</v>
      </c>
      <c r="AC6915">
        <f t="shared" si="733"/>
        <v>8</v>
      </c>
      <c r="AD6915">
        <f t="shared" si="734"/>
        <v>68.023200000000003</v>
      </c>
      <c r="AE6915">
        <v>2017</v>
      </c>
      <c r="AF6915" s="12" t="e">
        <f t="shared" si="735"/>
        <v>#NAME?</v>
      </c>
    </row>
    <row r="6916" spans="1:32" hidden="1" x14ac:dyDescent="0.3">
      <c r="A6916">
        <v>6822</v>
      </c>
      <c r="B6916" t="s">
        <v>9133</v>
      </c>
      <c r="C6916" s="1">
        <v>43097</v>
      </c>
      <c r="D6916" s="1">
        <v>43101</v>
      </c>
      <c r="E6916" t="s">
        <v>61</v>
      </c>
      <c r="F6916" t="s">
        <v>5642</v>
      </c>
      <c r="G6916" t="s">
        <v>5643</v>
      </c>
      <c r="H6916" t="s">
        <v>51</v>
      </c>
      <c r="I6916" t="s">
        <v>36</v>
      </c>
      <c r="J6916" t="s">
        <v>1401</v>
      </c>
      <c r="K6916" t="s">
        <v>262</v>
      </c>
      <c r="L6916">
        <v>61604</v>
      </c>
      <c r="M6916">
        <v>0</v>
      </c>
      <c r="N6916" t="s">
        <v>134</v>
      </c>
      <c r="O6916" t="s">
        <v>135</v>
      </c>
      <c r="P6916" t="s">
        <v>1378</v>
      </c>
      <c r="Q6916" t="s">
        <v>42</v>
      </c>
      <c r="R6916" t="s">
        <v>65</v>
      </c>
      <c r="S6916" t="s">
        <v>1379</v>
      </c>
      <c r="T6916">
        <v>2.9600000000000004</v>
      </c>
      <c r="U6916">
        <v>2</v>
      </c>
      <c r="V6916">
        <v>0.6</v>
      </c>
      <c r="W6916">
        <v>-1.4059999999999997</v>
      </c>
      <c r="X6916">
        <v>4</v>
      </c>
      <c r="Y6916">
        <f t="shared" si="729"/>
        <v>5.5200000000000005</v>
      </c>
      <c r="Z6916">
        <f t="shared" si="730"/>
        <v>12.366</v>
      </c>
      <c r="AA6916">
        <f t="shared" si="731"/>
        <v>-6.8459999999999992</v>
      </c>
      <c r="AB6916">
        <f t="shared" si="732"/>
        <v>-124.02173913043475</v>
      </c>
      <c r="AC6916">
        <f t="shared" si="733"/>
        <v>8</v>
      </c>
      <c r="AD6916">
        <f t="shared" si="734"/>
        <v>3.5520000000000005</v>
      </c>
      <c r="AE6916">
        <v>2017</v>
      </c>
      <c r="AF6916" s="12" t="e">
        <f t="shared" si="735"/>
        <v>#NAME?</v>
      </c>
    </row>
    <row r="6917" spans="1:32" hidden="1" x14ac:dyDescent="0.3">
      <c r="A6917">
        <v>6823</v>
      </c>
      <c r="B6917" t="s">
        <v>9134</v>
      </c>
      <c r="C6917" s="1">
        <v>43041</v>
      </c>
      <c r="D6917" s="1">
        <v>43046</v>
      </c>
      <c r="E6917" t="s">
        <v>61</v>
      </c>
      <c r="F6917" t="s">
        <v>3988</v>
      </c>
      <c r="G6917" t="s">
        <v>3989</v>
      </c>
      <c r="H6917" t="s">
        <v>35</v>
      </c>
      <c r="I6917" t="s">
        <v>36</v>
      </c>
      <c r="J6917" t="s">
        <v>52</v>
      </c>
      <c r="K6917" t="s">
        <v>53</v>
      </c>
      <c r="L6917">
        <v>90036</v>
      </c>
      <c r="M6917">
        <v>0</v>
      </c>
      <c r="N6917" t="s">
        <v>54</v>
      </c>
      <c r="O6917" t="s">
        <v>55</v>
      </c>
      <c r="P6917" t="s">
        <v>2876</v>
      </c>
      <c r="Q6917" t="s">
        <v>57</v>
      </c>
      <c r="R6917" t="s">
        <v>78</v>
      </c>
      <c r="S6917" t="s">
        <v>2877</v>
      </c>
      <c r="T6917">
        <v>168.1</v>
      </c>
      <c r="U6917">
        <v>5</v>
      </c>
      <c r="V6917">
        <v>0</v>
      </c>
      <c r="W6917">
        <v>43.705999999999996</v>
      </c>
      <c r="X6917">
        <v>7</v>
      </c>
      <c r="Y6917">
        <f t="shared" si="729"/>
        <v>839.5</v>
      </c>
      <c r="Z6917">
        <f t="shared" si="730"/>
        <v>159.39400000000001</v>
      </c>
      <c r="AA6917">
        <f t="shared" si="731"/>
        <v>680.10599999999999</v>
      </c>
      <c r="AB6917">
        <f t="shared" si="732"/>
        <v>81.013222156045259</v>
      </c>
      <c r="AC6917">
        <f t="shared" si="733"/>
        <v>35</v>
      </c>
      <c r="AD6917">
        <f t="shared" si="734"/>
        <v>0</v>
      </c>
      <c r="AE6917">
        <v>2017</v>
      </c>
      <c r="AF6917" s="12" t="e">
        <f t="shared" si="735"/>
        <v>#NAME?</v>
      </c>
    </row>
    <row r="6918" spans="1:32" x14ac:dyDescent="0.3">
      <c r="A6918">
        <v>6824</v>
      </c>
      <c r="B6918" t="s">
        <v>9135</v>
      </c>
      <c r="C6918" s="1">
        <v>42210</v>
      </c>
      <c r="D6918" s="1">
        <v>42214</v>
      </c>
      <c r="E6918" t="s">
        <v>61</v>
      </c>
      <c r="F6918" t="s">
        <v>3821</v>
      </c>
      <c r="G6918" t="s">
        <v>3822</v>
      </c>
      <c r="H6918" t="s">
        <v>51</v>
      </c>
      <c r="I6918" t="s">
        <v>36</v>
      </c>
      <c r="J6918" t="s">
        <v>1834</v>
      </c>
      <c r="K6918" t="s">
        <v>413</v>
      </c>
      <c r="L6918">
        <v>36116</v>
      </c>
      <c r="M6918">
        <v>0</v>
      </c>
      <c r="N6918" t="s">
        <v>39</v>
      </c>
      <c r="O6918" t="s">
        <v>40</v>
      </c>
      <c r="P6918" t="s">
        <v>1819</v>
      </c>
      <c r="Q6918" t="s">
        <v>57</v>
      </c>
      <c r="R6918" t="s">
        <v>159</v>
      </c>
      <c r="S6918" t="s">
        <v>1820</v>
      </c>
      <c r="T6918">
        <v>98.46</v>
      </c>
      <c r="U6918">
        <v>9</v>
      </c>
      <c r="V6918">
        <v>0</v>
      </c>
      <c r="W6918">
        <v>49.23</v>
      </c>
      <c r="X6918">
        <v>10</v>
      </c>
      <c r="Y6918">
        <f t="shared" si="729"/>
        <v>885.14</v>
      </c>
      <c r="Z6918">
        <f t="shared" si="730"/>
        <v>139.22999999999999</v>
      </c>
      <c r="AA6918">
        <f t="shared" si="731"/>
        <v>745.91</v>
      </c>
      <c r="AB6918">
        <f t="shared" si="732"/>
        <v>84.270284926678258</v>
      </c>
      <c r="AC6918">
        <f t="shared" si="733"/>
        <v>90</v>
      </c>
      <c r="AD6918">
        <f t="shared" si="734"/>
        <v>0</v>
      </c>
      <c r="AE6918">
        <v>2015</v>
      </c>
      <c r="AF6918" s="12"/>
    </row>
    <row r="6919" spans="1:32" x14ac:dyDescent="0.3">
      <c r="A6919">
        <v>6825</v>
      </c>
      <c r="B6919" t="s">
        <v>9135</v>
      </c>
      <c r="C6919" s="1">
        <v>42210</v>
      </c>
      <c r="D6919" s="1">
        <v>42214</v>
      </c>
      <c r="E6919" t="s">
        <v>61</v>
      </c>
      <c r="F6919" t="s">
        <v>3821</v>
      </c>
      <c r="G6919" t="s">
        <v>3822</v>
      </c>
      <c r="H6919" t="s">
        <v>51</v>
      </c>
      <c r="I6919" t="s">
        <v>36</v>
      </c>
      <c r="J6919" t="s">
        <v>1834</v>
      </c>
      <c r="K6919" t="s">
        <v>413</v>
      </c>
      <c r="L6919">
        <v>36116</v>
      </c>
      <c r="M6919">
        <v>0</v>
      </c>
      <c r="N6919" t="s">
        <v>39</v>
      </c>
      <c r="O6919" t="s">
        <v>40</v>
      </c>
      <c r="P6919" t="s">
        <v>1453</v>
      </c>
      <c r="Q6919" t="s">
        <v>42</v>
      </c>
      <c r="R6919" t="s">
        <v>81</v>
      </c>
      <c r="S6919" t="s">
        <v>1454</v>
      </c>
      <c r="T6919">
        <v>358.58</v>
      </c>
      <c r="U6919">
        <v>2</v>
      </c>
      <c r="V6919">
        <v>0</v>
      </c>
      <c r="W6919">
        <v>39.44380000000001</v>
      </c>
      <c r="X6919">
        <v>10</v>
      </c>
      <c r="Y6919">
        <f t="shared" si="729"/>
        <v>716.16</v>
      </c>
      <c r="Z6919">
        <f t="shared" si="730"/>
        <v>339.13619999999997</v>
      </c>
      <c r="AA6919">
        <f t="shared" si="731"/>
        <v>377.02379999999999</v>
      </c>
      <c r="AB6919">
        <f t="shared" si="732"/>
        <v>52.645191018766759</v>
      </c>
      <c r="AC6919">
        <f t="shared" si="733"/>
        <v>20</v>
      </c>
      <c r="AD6919">
        <f t="shared" si="734"/>
        <v>0</v>
      </c>
      <c r="AE6919">
        <v>2015</v>
      </c>
      <c r="AF6919" s="12"/>
    </row>
    <row r="6920" spans="1:32" hidden="1" x14ac:dyDescent="0.3">
      <c r="A6920">
        <v>6826</v>
      </c>
      <c r="B6920" t="s">
        <v>9136</v>
      </c>
      <c r="C6920" s="1">
        <v>42645</v>
      </c>
      <c r="D6920" s="1">
        <v>42652</v>
      </c>
      <c r="E6920" t="s">
        <v>61</v>
      </c>
      <c r="F6920" t="s">
        <v>4979</v>
      </c>
      <c r="G6920" t="s">
        <v>4980</v>
      </c>
      <c r="H6920" t="s">
        <v>51</v>
      </c>
      <c r="I6920" t="s">
        <v>36</v>
      </c>
      <c r="J6920" t="s">
        <v>4288</v>
      </c>
      <c r="K6920" t="s">
        <v>303</v>
      </c>
      <c r="L6920">
        <v>47905</v>
      </c>
      <c r="M6920">
        <v>0</v>
      </c>
      <c r="N6920" t="s">
        <v>134</v>
      </c>
      <c r="O6920" t="s">
        <v>135</v>
      </c>
      <c r="P6920" t="s">
        <v>2826</v>
      </c>
      <c r="Q6920" t="s">
        <v>57</v>
      </c>
      <c r="R6920" t="s">
        <v>111</v>
      </c>
      <c r="S6920" t="s">
        <v>2827</v>
      </c>
      <c r="T6920">
        <v>32.479999999999997</v>
      </c>
      <c r="U6920">
        <v>2</v>
      </c>
      <c r="V6920">
        <v>0</v>
      </c>
      <c r="W6920">
        <v>4.8719999999999999</v>
      </c>
      <c r="X6920">
        <v>2</v>
      </c>
      <c r="Y6920">
        <f t="shared" si="729"/>
        <v>63.959999999999994</v>
      </c>
      <c r="Z6920">
        <f t="shared" si="730"/>
        <v>31.607999999999997</v>
      </c>
      <c r="AA6920">
        <f t="shared" si="731"/>
        <v>32.351999999999997</v>
      </c>
      <c r="AB6920">
        <f t="shared" si="732"/>
        <v>50.581613508442778</v>
      </c>
      <c r="AC6920">
        <f t="shared" si="733"/>
        <v>4</v>
      </c>
      <c r="AD6920">
        <f t="shared" si="734"/>
        <v>0</v>
      </c>
      <c r="AE6920">
        <v>2016</v>
      </c>
      <c r="AF6920" s="12" t="e">
        <f t="shared" si="735"/>
        <v>#NAME?</v>
      </c>
    </row>
    <row r="6921" spans="1:32" hidden="1" x14ac:dyDescent="0.3">
      <c r="A6921">
        <v>6827</v>
      </c>
      <c r="B6921" t="s">
        <v>9136</v>
      </c>
      <c r="C6921" s="1">
        <v>42645</v>
      </c>
      <c r="D6921" s="1">
        <v>42652</v>
      </c>
      <c r="E6921" t="s">
        <v>61</v>
      </c>
      <c r="F6921" t="s">
        <v>4979</v>
      </c>
      <c r="G6921" t="s">
        <v>4980</v>
      </c>
      <c r="H6921" t="s">
        <v>51</v>
      </c>
      <c r="I6921" t="s">
        <v>36</v>
      </c>
      <c r="J6921" t="s">
        <v>4288</v>
      </c>
      <c r="K6921" t="s">
        <v>303</v>
      </c>
      <c r="L6921">
        <v>47905</v>
      </c>
      <c r="M6921">
        <v>0</v>
      </c>
      <c r="N6921" t="s">
        <v>134</v>
      </c>
      <c r="O6921" t="s">
        <v>135</v>
      </c>
      <c r="P6921" t="s">
        <v>5757</v>
      </c>
      <c r="Q6921" t="s">
        <v>71</v>
      </c>
      <c r="R6921" t="s">
        <v>1231</v>
      </c>
      <c r="S6921" t="s">
        <v>5758</v>
      </c>
      <c r="T6921">
        <v>17499.949999999997</v>
      </c>
      <c r="U6921">
        <v>5</v>
      </c>
      <c r="V6921">
        <v>0</v>
      </c>
      <c r="W6921">
        <v>8399.9759999999987</v>
      </c>
      <c r="X6921">
        <v>2</v>
      </c>
      <c r="Y6921">
        <f t="shared" si="729"/>
        <v>87498.749999999985</v>
      </c>
      <c r="Z6921">
        <f t="shared" si="730"/>
        <v>9109.9739999999983</v>
      </c>
      <c r="AA6921">
        <f t="shared" si="731"/>
        <v>78388.775999999983</v>
      </c>
      <c r="AB6921">
        <f t="shared" si="732"/>
        <v>89.588452406462949</v>
      </c>
      <c r="AC6921">
        <f t="shared" si="733"/>
        <v>10</v>
      </c>
      <c r="AD6921">
        <f t="shared" si="734"/>
        <v>0</v>
      </c>
      <c r="AE6921">
        <v>2016</v>
      </c>
      <c r="AF6921" s="12" t="e">
        <f t="shared" si="735"/>
        <v>#NAME?</v>
      </c>
    </row>
    <row r="6922" spans="1:32" hidden="1" x14ac:dyDescent="0.3">
      <c r="A6922">
        <v>6828</v>
      </c>
      <c r="B6922" t="s">
        <v>9136</v>
      </c>
      <c r="C6922" s="1">
        <v>42645</v>
      </c>
      <c r="D6922" s="1">
        <v>42652</v>
      </c>
      <c r="E6922" t="s">
        <v>61</v>
      </c>
      <c r="F6922" t="s">
        <v>4979</v>
      </c>
      <c r="G6922" t="s">
        <v>4980</v>
      </c>
      <c r="H6922" t="s">
        <v>51</v>
      </c>
      <c r="I6922" t="s">
        <v>36</v>
      </c>
      <c r="J6922" t="s">
        <v>4288</v>
      </c>
      <c r="K6922" t="s">
        <v>303</v>
      </c>
      <c r="L6922">
        <v>47905</v>
      </c>
      <c r="M6922">
        <v>0</v>
      </c>
      <c r="N6922" t="s">
        <v>134</v>
      </c>
      <c r="O6922" t="s">
        <v>135</v>
      </c>
      <c r="P6922" t="s">
        <v>6385</v>
      </c>
      <c r="Q6922" t="s">
        <v>57</v>
      </c>
      <c r="R6922" t="s">
        <v>75</v>
      </c>
      <c r="S6922" t="s">
        <v>6386</v>
      </c>
      <c r="T6922">
        <v>735.98</v>
      </c>
      <c r="U6922">
        <v>2</v>
      </c>
      <c r="V6922">
        <v>0</v>
      </c>
      <c r="W6922">
        <v>331.19099999999997</v>
      </c>
      <c r="X6922">
        <v>2</v>
      </c>
      <c r="Y6922">
        <f t="shared" si="729"/>
        <v>1470.96</v>
      </c>
      <c r="Z6922">
        <f t="shared" si="730"/>
        <v>408.78900000000004</v>
      </c>
      <c r="AA6922">
        <f t="shared" si="731"/>
        <v>1062.171</v>
      </c>
      <c r="AB6922">
        <f t="shared" si="732"/>
        <v>72.20937347038668</v>
      </c>
      <c r="AC6922">
        <f t="shared" si="733"/>
        <v>4</v>
      </c>
      <c r="AD6922">
        <f t="shared" si="734"/>
        <v>0</v>
      </c>
      <c r="AE6922">
        <v>2016</v>
      </c>
      <c r="AF6922" s="12" t="e">
        <f t="shared" si="735"/>
        <v>#NAME?</v>
      </c>
    </row>
    <row r="6923" spans="1:32" hidden="1" x14ac:dyDescent="0.3">
      <c r="A6923">
        <v>6829</v>
      </c>
      <c r="B6923" t="s">
        <v>9136</v>
      </c>
      <c r="C6923" s="1">
        <v>42645</v>
      </c>
      <c r="D6923" s="1">
        <v>42652</v>
      </c>
      <c r="E6923" t="s">
        <v>61</v>
      </c>
      <c r="F6923" t="s">
        <v>4979</v>
      </c>
      <c r="G6923" t="s">
        <v>4980</v>
      </c>
      <c r="H6923" t="s">
        <v>51</v>
      </c>
      <c r="I6923" t="s">
        <v>36</v>
      </c>
      <c r="J6923" t="s">
        <v>4288</v>
      </c>
      <c r="K6923" t="s">
        <v>303</v>
      </c>
      <c r="L6923">
        <v>47905</v>
      </c>
      <c r="M6923">
        <v>0</v>
      </c>
      <c r="N6923" t="s">
        <v>134</v>
      </c>
      <c r="O6923" t="s">
        <v>135</v>
      </c>
      <c r="P6923" t="s">
        <v>2727</v>
      </c>
      <c r="Q6923" t="s">
        <v>57</v>
      </c>
      <c r="R6923" t="s">
        <v>75</v>
      </c>
      <c r="S6923" t="s">
        <v>2728</v>
      </c>
      <c r="T6923">
        <v>34.370000000000005</v>
      </c>
      <c r="U6923">
        <v>7</v>
      </c>
      <c r="V6923">
        <v>0</v>
      </c>
      <c r="W6923">
        <v>16.8413</v>
      </c>
      <c r="X6923">
        <v>2</v>
      </c>
      <c r="Y6923">
        <f t="shared" si="729"/>
        <v>239.59000000000003</v>
      </c>
      <c r="Z6923">
        <f t="shared" si="730"/>
        <v>31.528700000000004</v>
      </c>
      <c r="AA6923">
        <f t="shared" si="731"/>
        <v>208.06130000000002</v>
      </c>
      <c r="AB6923">
        <f t="shared" si="732"/>
        <v>86.840560958303769</v>
      </c>
      <c r="AC6923">
        <f t="shared" si="733"/>
        <v>14</v>
      </c>
      <c r="AD6923">
        <f t="shared" si="734"/>
        <v>0</v>
      </c>
      <c r="AE6923">
        <v>2016</v>
      </c>
      <c r="AF6923" s="12" t="e">
        <f t="shared" si="735"/>
        <v>#NAME?</v>
      </c>
    </row>
    <row r="6924" spans="1:32" hidden="1" x14ac:dyDescent="0.3">
      <c r="A6924">
        <v>6830</v>
      </c>
      <c r="B6924" t="s">
        <v>9136</v>
      </c>
      <c r="C6924" s="1">
        <v>42645</v>
      </c>
      <c r="D6924" s="1">
        <v>42652</v>
      </c>
      <c r="E6924" t="s">
        <v>61</v>
      </c>
      <c r="F6924" t="s">
        <v>4979</v>
      </c>
      <c r="G6924" t="s">
        <v>4980</v>
      </c>
      <c r="H6924" t="s">
        <v>51</v>
      </c>
      <c r="I6924" t="s">
        <v>36</v>
      </c>
      <c r="J6924" t="s">
        <v>4288</v>
      </c>
      <c r="K6924" t="s">
        <v>303</v>
      </c>
      <c r="L6924">
        <v>47905</v>
      </c>
      <c r="M6924">
        <v>0</v>
      </c>
      <c r="N6924" t="s">
        <v>134</v>
      </c>
      <c r="O6924" t="s">
        <v>135</v>
      </c>
      <c r="P6924" t="s">
        <v>250</v>
      </c>
      <c r="Q6924" t="s">
        <v>57</v>
      </c>
      <c r="R6924" t="s">
        <v>68</v>
      </c>
      <c r="S6924" t="s">
        <v>251</v>
      </c>
      <c r="T6924">
        <v>33.96</v>
      </c>
      <c r="U6924">
        <v>2</v>
      </c>
      <c r="V6924">
        <v>0</v>
      </c>
      <c r="W6924">
        <v>9.5088000000000008</v>
      </c>
      <c r="X6924">
        <v>2</v>
      </c>
      <c r="Y6924">
        <f t="shared" si="729"/>
        <v>66.92</v>
      </c>
      <c r="Z6924">
        <f t="shared" si="730"/>
        <v>28.4512</v>
      </c>
      <c r="AA6924">
        <f t="shared" si="731"/>
        <v>38.468800000000002</v>
      </c>
      <c r="AB6924">
        <f t="shared" si="732"/>
        <v>57.484757919904361</v>
      </c>
      <c r="AC6924">
        <f t="shared" si="733"/>
        <v>4</v>
      </c>
      <c r="AD6924">
        <f t="shared" si="734"/>
        <v>0</v>
      </c>
      <c r="AE6924">
        <v>2016</v>
      </c>
      <c r="AF6924" s="12" t="e">
        <f t="shared" si="735"/>
        <v>#NAME?</v>
      </c>
    </row>
    <row r="6925" spans="1:32" hidden="1" x14ac:dyDescent="0.3">
      <c r="A6925">
        <v>6831</v>
      </c>
      <c r="B6925" t="s">
        <v>9137</v>
      </c>
      <c r="C6925" s="1">
        <v>42728</v>
      </c>
      <c r="D6925" s="1">
        <v>42731</v>
      </c>
      <c r="E6925" t="s">
        <v>32</v>
      </c>
      <c r="F6925" t="s">
        <v>3904</v>
      </c>
      <c r="G6925" t="s">
        <v>3905</v>
      </c>
      <c r="H6925" t="s">
        <v>51</v>
      </c>
      <c r="I6925" t="s">
        <v>36</v>
      </c>
      <c r="J6925" t="s">
        <v>315</v>
      </c>
      <c r="K6925" t="s">
        <v>218</v>
      </c>
      <c r="L6925">
        <v>10009</v>
      </c>
      <c r="M6925">
        <v>0</v>
      </c>
      <c r="N6925" t="s">
        <v>193</v>
      </c>
      <c r="O6925" t="s">
        <v>194</v>
      </c>
      <c r="P6925" t="s">
        <v>3873</v>
      </c>
      <c r="Q6925" t="s">
        <v>71</v>
      </c>
      <c r="R6925" t="s">
        <v>72</v>
      </c>
      <c r="S6925" t="s">
        <v>3874</v>
      </c>
      <c r="T6925">
        <v>197.96999999999997</v>
      </c>
      <c r="U6925">
        <v>3</v>
      </c>
      <c r="V6925">
        <v>0</v>
      </c>
      <c r="W6925">
        <v>53.451900000000009</v>
      </c>
      <c r="X6925">
        <v>2</v>
      </c>
      <c r="Y6925">
        <f t="shared" si="729"/>
        <v>592.90999999999985</v>
      </c>
      <c r="Z6925">
        <f t="shared" si="730"/>
        <v>150.51809999999995</v>
      </c>
      <c r="AA6925">
        <f t="shared" si="731"/>
        <v>442.39189999999991</v>
      </c>
      <c r="AB6925">
        <f t="shared" si="732"/>
        <v>74.613668178981641</v>
      </c>
      <c r="AC6925">
        <f t="shared" si="733"/>
        <v>6</v>
      </c>
      <c r="AD6925">
        <f t="shared" si="734"/>
        <v>0</v>
      </c>
      <c r="AE6925">
        <v>2016</v>
      </c>
      <c r="AF6925" s="12" t="e">
        <f t="shared" si="735"/>
        <v>#NAME?</v>
      </c>
    </row>
    <row r="6926" spans="1:32" hidden="1" x14ac:dyDescent="0.3">
      <c r="A6926">
        <v>6832</v>
      </c>
      <c r="B6926" t="s">
        <v>9138</v>
      </c>
      <c r="C6926" s="1">
        <v>42937</v>
      </c>
      <c r="D6926" s="1">
        <v>42943</v>
      </c>
      <c r="E6926" t="s">
        <v>61</v>
      </c>
      <c r="F6926" t="s">
        <v>7775</v>
      </c>
      <c r="G6926" t="s">
        <v>7776</v>
      </c>
      <c r="H6926" t="s">
        <v>35</v>
      </c>
      <c r="I6926" t="s">
        <v>36</v>
      </c>
      <c r="J6926" t="s">
        <v>315</v>
      </c>
      <c r="K6926" t="s">
        <v>218</v>
      </c>
      <c r="L6926">
        <v>10024</v>
      </c>
      <c r="M6926">
        <v>0</v>
      </c>
      <c r="N6926" t="s">
        <v>193</v>
      </c>
      <c r="O6926" t="s">
        <v>194</v>
      </c>
      <c r="P6926" t="s">
        <v>5315</v>
      </c>
      <c r="Q6926" t="s">
        <v>57</v>
      </c>
      <c r="R6926" t="s">
        <v>78</v>
      </c>
      <c r="S6926" t="s">
        <v>5316</v>
      </c>
      <c r="T6926">
        <v>17.48</v>
      </c>
      <c r="U6926">
        <v>4</v>
      </c>
      <c r="V6926">
        <v>0</v>
      </c>
      <c r="W6926">
        <v>4.5448000000000004</v>
      </c>
      <c r="X6926">
        <v>2</v>
      </c>
      <c r="Y6926">
        <f t="shared" si="729"/>
        <v>68.92</v>
      </c>
      <c r="Z6926">
        <f t="shared" si="730"/>
        <v>20.935200000000002</v>
      </c>
      <c r="AA6926">
        <f t="shared" si="731"/>
        <v>47.9848</v>
      </c>
      <c r="AB6926">
        <f t="shared" si="732"/>
        <v>69.623911781775973</v>
      </c>
      <c r="AC6926">
        <f t="shared" si="733"/>
        <v>8</v>
      </c>
      <c r="AD6926">
        <f t="shared" si="734"/>
        <v>0</v>
      </c>
      <c r="AE6926">
        <v>2017</v>
      </c>
      <c r="AF6926" s="12" t="e">
        <f t="shared" si="735"/>
        <v>#NAME?</v>
      </c>
    </row>
    <row r="6927" spans="1:32" hidden="1" x14ac:dyDescent="0.3">
      <c r="A6927">
        <v>6833</v>
      </c>
      <c r="B6927" t="s">
        <v>9139</v>
      </c>
      <c r="C6927" s="1">
        <v>42287</v>
      </c>
      <c r="D6927" s="1">
        <v>42294</v>
      </c>
      <c r="E6927" t="s">
        <v>61</v>
      </c>
      <c r="F6927" t="s">
        <v>2296</v>
      </c>
      <c r="G6927" t="s">
        <v>2297</v>
      </c>
      <c r="H6927" t="s">
        <v>35</v>
      </c>
      <c r="I6927" t="s">
        <v>36</v>
      </c>
      <c r="J6927" t="s">
        <v>351</v>
      </c>
      <c r="K6927" t="s">
        <v>262</v>
      </c>
      <c r="L6927">
        <v>60610</v>
      </c>
      <c r="M6927">
        <v>0</v>
      </c>
      <c r="N6927" t="s">
        <v>134</v>
      </c>
      <c r="O6927" t="s">
        <v>135</v>
      </c>
      <c r="P6927" t="s">
        <v>5863</v>
      </c>
      <c r="Q6927" t="s">
        <v>57</v>
      </c>
      <c r="R6927" t="s">
        <v>68</v>
      </c>
      <c r="S6927" t="s">
        <v>5864</v>
      </c>
      <c r="T6927">
        <v>8.016</v>
      </c>
      <c r="U6927">
        <v>3</v>
      </c>
      <c r="V6927">
        <v>0.2</v>
      </c>
      <c r="W6927">
        <v>1.0019999999999993</v>
      </c>
      <c r="X6927">
        <v>4</v>
      </c>
      <c r="Y6927">
        <f t="shared" si="729"/>
        <v>23.248000000000001</v>
      </c>
      <c r="Z6927">
        <f t="shared" si="730"/>
        <v>19.014000000000003</v>
      </c>
      <c r="AA6927">
        <f t="shared" si="731"/>
        <v>4.2339999999999982</v>
      </c>
      <c r="AB6927">
        <f t="shared" si="732"/>
        <v>18.212319339297995</v>
      </c>
      <c r="AC6927">
        <f t="shared" si="733"/>
        <v>12</v>
      </c>
      <c r="AD6927">
        <f t="shared" si="734"/>
        <v>4.8096000000000005</v>
      </c>
      <c r="AE6927">
        <v>2015</v>
      </c>
      <c r="AF6927" s="12" t="e">
        <f t="shared" si="735"/>
        <v>#NAME?</v>
      </c>
    </row>
    <row r="6928" spans="1:32" hidden="1" x14ac:dyDescent="0.3">
      <c r="A6928">
        <v>6834</v>
      </c>
      <c r="B6928" t="s">
        <v>9140</v>
      </c>
      <c r="C6928" s="1">
        <v>42621</v>
      </c>
      <c r="D6928" s="1">
        <v>42621</v>
      </c>
      <c r="E6928" t="s">
        <v>1305</v>
      </c>
      <c r="F6928" t="s">
        <v>2558</v>
      </c>
      <c r="G6928" t="s">
        <v>2559</v>
      </c>
      <c r="H6928" t="s">
        <v>35</v>
      </c>
      <c r="I6928" t="s">
        <v>36</v>
      </c>
      <c r="J6928" t="s">
        <v>2560</v>
      </c>
      <c r="K6928" t="s">
        <v>53</v>
      </c>
      <c r="L6928">
        <v>92704</v>
      </c>
      <c r="M6928">
        <v>0</v>
      </c>
      <c r="N6928" t="s">
        <v>54</v>
      </c>
      <c r="O6928" t="s">
        <v>55</v>
      </c>
      <c r="P6928" t="s">
        <v>3792</v>
      </c>
      <c r="Q6928" t="s">
        <v>42</v>
      </c>
      <c r="R6928" t="s">
        <v>81</v>
      </c>
      <c r="S6928" t="s">
        <v>3793</v>
      </c>
      <c r="T6928">
        <v>146.04000000000002</v>
      </c>
      <c r="U6928">
        <v>1</v>
      </c>
      <c r="V6928">
        <v>0.2</v>
      </c>
      <c r="W6928">
        <v>-12.778499999999994</v>
      </c>
      <c r="X6928">
        <v>7</v>
      </c>
      <c r="Y6928">
        <f t="shared" si="729"/>
        <v>145.24</v>
      </c>
      <c r="Z6928">
        <f t="shared" si="730"/>
        <v>165.81850000000003</v>
      </c>
      <c r="AA6928">
        <f t="shared" si="731"/>
        <v>-20.57850000000002</v>
      </c>
      <c r="AB6928">
        <f t="shared" si="732"/>
        <v>-14.168617460754627</v>
      </c>
      <c r="AC6928">
        <f t="shared" si="733"/>
        <v>7</v>
      </c>
      <c r="AD6928">
        <f t="shared" si="734"/>
        <v>29.208000000000006</v>
      </c>
      <c r="AE6928">
        <v>2016</v>
      </c>
      <c r="AF6928" s="12" t="e">
        <f t="shared" si="735"/>
        <v>#NAME?</v>
      </c>
    </row>
    <row r="6929" spans="1:32" hidden="1" x14ac:dyDescent="0.3">
      <c r="A6929">
        <v>6835</v>
      </c>
      <c r="B6929" t="s">
        <v>9141</v>
      </c>
      <c r="C6929" s="1">
        <v>42694</v>
      </c>
      <c r="D6929" s="1">
        <v>42698</v>
      </c>
      <c r="E6929" t="s">
        <v>61</v>
      </c>
      <c r="F6929" t="s">
        <v>5354</v>
      </c>
      <c r="G6929" t="s">
        <v>5355</v>
      </c>
      <c r="H6929" t="s">
        <v>51</v>
      </c>
      <c r="I6929" t="s">
        <v>36</v>
      </c>
      <c r="J6929" t="s">
        <v>9142</v>
      </c>
      <c r="K6929" t="s">
        <v>53</v>
      </c>
      <c r="L6929">
        <v>90640</v>
      </c>
      <c r="M6929">
        <v>0</v>
      </c>
      <c r="N6929" t="s">
        <v>54</v>
      </c>
      <c r="O6929" t="s">
        <v>55</v>
      </c>
      <c r="P6929" t="s">
        <v>8737</v>
      </c>
      <c r="Q6929" t="s">
        <v>71</v>
      </c>
      <c r="R6929" t="s">
        <v>101</v>
      </c>
      <c r="S6929" t="s">
        <v>8738</v>
      </c>
      <c r="T6929">
        <v>27.88</v>
      </c>
      <c r="U6929">
        <v>2</v>
      </c>
      <c r="V6929">
        <v>0</v>
      </c>
      <c r="W6929">
        <v>3.9032000000000018</v>
      </c>
      <c r="X6929">
        <v>7</v>
      </c>
      <c r="Y6929">
        <f t="shared" si="729"/>
        <v>54.76</v>
      </c>
      <c r="Z6929">
        <f t="shared" si="730"/>
        <v>37.976799999999997</v>
      </c>
      <c r="AA6929">
        <f t="shared" si="731"/>
        <v>16.783200000000001</v>
      </c>
      <c r="AB6929">
        <f t="shared" si="732"/>
        <v>30.648648648648653</v>
      </c>
      <c r="AC6929">
        <f t="shared" si="733"/>
        <v>14</v>
      </c>
      <c r="AD6929">
        <f t="shared" si="734"/>
        <v>0</v>
      </c>
      <c r="AE6929">
        <v>2016</v>
      </c>
      <c r="AF6929" s="12" t="e">
        <f t="shared" si="735"/>
        <v>#NAME?</v>
      </c>
    </row>
    <row r="6930" spans="1:32" hidden="1" x14ac:dyDescent="0.3">
      <c r="A6930">
        <v>6836</v>
      </c>
      <c r="B6930" t="s">
        <v>9143</v>
      </c>
      <c r="C6930" s="1">
        <v>43023</v>
      </c>
      <c r="D6930" s="1">
        <v>43028</v>
      </c>
      <c r="E6930" t="s">
        <v>61</v>
      </c>
      <c r="F6930" t="s">
        <v>3275</v>
      </c>
      <c r="G6930" t="s">
        <v>3276</v>
      </c>
      <c r="H6930" t="s">
        <v>51</v>
      </c>
      <c r="I6930" t="s">
        <v>36</v>
      </c>
      <c r="J6930" t="s">
        <v>5431</v>
      </c>
      <c r="K6930" t="s">
        <v>53</v>
      </c>
      <c r="L6930">
        <v>91360</v>
      </c>
      <c r="M6930">
        <v>0</v>
      </c>
      <c r="N6930" t="s">
        <v>54</v>
      </c>
      <c r="O6930" t="s">
        <v>55</v>
      </c>
      <c r="P6930" t="s">
        <v>2272</v>
      </c>
      <c r="Q6930" t="s">
        <v>57</v>
      </c>
      <c r="R6930" t="s">
        <v>58</v>
      </c>
      <c r="S6930" t="s">
        <v>2273</v>
      </c>
      <c r="T6930">
        <v>152.65</v>
      </c>
      <c r="U6930">
        <v>5</v>
      </c>
      <c r="V6930">
        <v>0</v>
      </c>
      <c r="W6930">
        <v>70.219000000000008</v>
      </c>
      <c r="X6930">
        <v>7</v>
      </c>
      <c r="Y6930">
        <f t="shared" si="729"/>
        <v>762.25</v>
      </c>
      <c r="Z6930">
        <f t="shared" si="730"/>
        <v>117.431</v>
      </c>
      <c r="AA6930">
        <f t="shared" si="731"/>
        <v>644.81899999999996</v>
      </c>
      <c r="AB6930">
        <f t="shared" si="732"/>
        <v>84.594162020334522</v>
      </c>
      <c r="AC6930">
        <f t="shared" si="733"/>
        <v>35</v>
      </c>
      <c r="AD6930">
        <f t="shared" si="734"/>
        <v>0</v>
      </c>
      <c r="AE6930">
        <v>2017</v>
      </c>
      <c r="AF6930" s="12" t="e">
        <f t="shared" si="735"/>
        <v>#NAME?</v>
      </c>
    </row>
    <row r="6931" spans="1:32" hidden="1" x14ac:dyDescent="0.3">
      <c r="A6931">
        <v>6837</v>
      </c>
      <c r="B6931" t="s">
        <v>9143</v>
      </c>
      <c r="C6931" s="1">
        <v>43023</v>
      </c>
      <c r="D6931" s="1">
        <v>43028</v>
      </c>
      <c r="E6931" t="s">
        <v>61</v>
      </c>
      <c r="F6931" t="s">
        <v>3275</v>
      </c>
      <c r="G6931" t="s">
        <v>3276</v>
      </c>
      <c r="H6931" t="s">
        <v>51</v>
      </c>
      <c r="I6931" t="s">
        <v>36</v>
      </c>
      <c r="J6931" t="s">
        <v>5431</v>
      </c>
      <c r="K6931" t="s">
        <v>53</v>
      </c>
      <c r="L6931">
        <v>91360</v>
      </c>
      <c r="M6931">
        <v>0</v>
      </c>
      <c r="N6931" t="s">
        <v>54</v>
      </c>
      <c r="O6931" t="s">
        <v>55</v>
      </c>
      <c r="P6931" t="s">
        <v>245</v>
      </c>
      <c r="Q6931" t="s">
        <v>42</v>
      </c>
      <c r="R6931" t="s">
        <v>65</v>
      </c>
      <c r="S6931" t="s">
        <v>246</v>
      </c>
      <c r="T6931">
        <v>22.72</v>
      </c>
      <c r="U6931">
        <v>1</v>
      </c>
      <c r="V6931">
        <v>0</v>
      </c>
      <c r="W6931">
        <v>9.3152000000000008</v>
      </c>
      <c r="X6931">
        <v>7</v>
      </c>
      <c r="Y6931">
        <f t="shared" si="729"/>
        <v>21.72</v>
      </c>
      <c r="Z6931">
        <f t="shared" si="730"/>
        <v>20.404799999999998</v>
      </c>
      <c r="AA6931">
        <f t="shared" si="731"/>
        <v>1.3152000000000008</v>
      </c>
      <c r="AB6931">
        <f t="shared" si="732"/>
        <v>6.0552486187845345</v>
      </c>
      <c r="AC6931">
        <f t="shared" si="733"/>
        <v>7</v>
      </c>
      <c r="AD6931">
        <f t="shared" si="734"/>
        <v>0</v>
      </c>
      <c r="AE6931">
        <v>2017</v>
      </c>
      <c r="AF6931" s="12" t="e">
        <f t="shared" si="735"/>
        <v>#NAME?</v>
      </c>
    </row>
    <row r="6932" spans="1:32" hidden="1" x14ac:dyDescent="0.3">
      <c r="A6932">
        <v>6838</v>
      </c>
      <c r="B6932" t="s">
        <v>9144</v>
      </c>
      <c r="C6932" s="1">
        <v>42191</v>
      </c>
      <c r="D6932" s="1">
        <v>42197</v>
      </c>
      <c r="E6932" t="s">
        <v>61</v>
      </c>
      <c r="F6932" t="s">
        <v>4631</v>
      </c>
      <c r="G6932" t="s">
        <v>4632</v>
      </c>
      <c r="H6932" t="s">
        <v>51</v>
      </c>
      <c r="I6932" t="s">
        <v>36</v>
      </c>
      <c r="J6932" t="s">
        <v>3956</v>
      </c>
      <c r="K6932" t="s">
        <v>816</v>
      </c>
      <c r="L6932">
        <v>8360</v>
      </c>
      <c r="M6932">
        <v>0</v>
      </c>
      <c r="N6932" t="s">
        <v>193</v>
      </c>
      <c r="O6932" t="s">
        <v>194</v>
      </c>
      <c r="P6932" t="s">
        <v>1297</v>
      </c>
      <c r="Q6932" t="s">
        <v>57</v>
      </c>
      <c r="R6932" t="s">
        <v>68</v>
      </c>
      <c r="S6932" t="s">
        <v>1298</v>
      </c>
      <c r="T6932">
        <v>11.12</v>
      </c>
      <c r="U6932">
        <v>4</v>
      </c>
      <c r="V6932">
        <v>0</v>
      </c>
      <c r="W6932">
        <v>2.8911999999999995</v>
      </c>
      <c r="X6932">
        <v>3</v>
      </c>
      <c r="Y6932">
        <f t="shared" si="729"/>
        <v>43.48</v>
      </c>
      <c r="Z6932">
        <f t="shared" si="730"/>
        <v>20.2288</v>
      </c>
      <c r="AA6932">
        <f t="shared" si="731"/>
        <v>23.251199999999997</v>
      </c>
      <c r="AB6932">
        <f t="shared" si="732"/>
        <v>53.475620975160986</v>
      </c>
      <c r="AC6932">
        <f t="shared" si="733"/>
        <v>12</v>
      </c>
      <c r="AD6932">
        <f t="shared" si="734"/>
        <v>0</v>
      </c>
      <c r="AE6932">
        <v>2015</v>
      </c>
      <c r="AF6932" s="12" t="e">
        <f t="shared" si="735"/>
        <v>#NAME?</v>
      </c>
    </row>
    <row r="6933" spans="1:32" hidden="1" x14ac:dyDescent="0.3">
      <c r="A6933">
        <v>6839</v>
      </c>
      <c r="B6933" t="s">
        <v>9145</v>
      </c>
      <c r="C6933" s="1">
        <v>42771</v>
      </c>
      <c r="D6933" s="1">
        <v>42775</v>
      </c>
      <c r="E6933" t="s">
        <v>61</v>
      </c>
      <c r="F6933" t="s">
        <v>6769</v>
      </c>
      <c r="G6933" t="s">
        <v>6770</v>
      </c>
      <c r="H6933" t="s">
        <v>51</v>
      </c>
      <c r="I6933" t="s">
        <v>36</v>
      </c>
      <c r="J6933" t="s">
        <v>2884</v>
      </c>
      <c r="K6933" t="s">
        <v>53</v>
      </c>
      <c r="L6933">
        <v>90503</v>
      </c>
      <c r="M6933">
        <v>0</v>
      </c>
      <c r="N6933" t="s">
        <v>54</v>
      </c>
      <c r="O6933" t="s">
        <v>55</v>
      </c>
      <c r="P6933" t="s">
        <v>8254</v>
      </c>
      <c r="Q6933" t="s">
        <v>57</v>
      </c>
      <c r="R6933" t="s">
        <v>78</v>
      </c>
      <c r="S6933" t="s">
        <v>8255</v>
      </c>
      <c r="T6933">
        <v>1640.6999999999998</v>
      </c>
      <c r="U6933">
        <v>5</v>
      </c>
      <c r="V6933">
        <v>0</v>
      </c>
      <c r="W6933">
        <v>459.39599999999996</v>
      </c>
      <c r="X6933">
        <v>7</v>
      </c>
      <c r="Y6933">
        <f t="shared" si="729"/>
        <v>8202.5</v>
      </c>
      <c r="Z6933">
        <f t="shared" si="730"/>
        <v>1216.3039999999999</v>
      </c>
      <c r="AA6933">
        <f t="shared" si="731"/>
        <v>6986.1959999999999</v>
      </c>
      <c r="AB6933">
        <f t="shared" si="732"/>
        <v>85.171545260591287</v>
      </c>
      <c r="AC6933">
        <f t="shared" si="733"/>
        <v>35</v>
      </c>
      <c r="AD6933">
        <f t="shared" si="734"/>
        <v>0</v>
      </c>
      <c r="AE6933">
        <v>2017</v>
      </c>
      <c r="AF6933" s="12" t="e">
        <f t="shared" si="735"/>
        <v>#NAME?</v>
      </c>
    </row>
    <row r="6934" spans="1:32" hidden="1" x14ac:dyDescent="0.3">
      <c r="A6934">
        <v>6840</v>
      </c>
      <c r="B6934" t="s">
        <v>9145</v>
      </c>
      <c r="C6934" s="1">
        <v>42771</v>
      </c>
      <c r="D6934" s="1">
        <v>42775</v>
      </c>
      <c r="E6934" t="s">
        <v>61</v>
      </c>
      <c r="F6934" t="s">
        <v>6769</v>
      </c>
      <c r="G6934" t="s">
        <v>6770</v>
      </c>
      <c r="H6934" t="s">
        <v>51</v>
      </c>
      <c r="I6934" t="s">
        <v>36</v>
      </c>
      <c r="J6934" t="s">
        <v>2884</v>
      </c>
      <c r="K6934" t="s">
        <v>53</v>
      </c>
      <c r="L6934">
        <v>90503</v>
      </c>
      <c r="M6934">
        <v>0</v>
      </c>
      <c r="N6934" t="s">
        <v>54</v>
      </c>
      <c r="O6934" t="s">
        <v>55</v>
      </c>
      <c r="P6934" t="s">
        <v>3582</v>
      </c>
      <c r="Q6934" t="s">
        <v>71</v>
      </c>
      <c r="R6934" t="s">
        <v>72</v>
      </c>
      <c r="S6934" t="s">
        <v>3583</v>
      </c>
      <c r="T6934">
        <v>371.2</v>
      </c>
      <c r="U6934">
        <v>5</v>
      </c>
      <c r="V6934">
        <v>0.2</v>
      </c>
      <c r="W6934">
        <v>41.759999999999948</v>
      </c>
      <c r="X6934">
        <v>7</v>
      </c>
      <c r="Y6934">
        <f t="shared" si="729"/>
        <v>1855.2</v>
      </c>
      <c r="Z6934">
        <f t="shared" si="730"/>
        <v>364.44000000000005</v>
      </c>
      <c r="AA6934">
        <f t="shared" si="731"/>
        <v>1490.76</v>
      </c>
      <c r="AB6934">
        <f t="shared" si="732"/>
        <v>80.355756791720566</v>
      </c>
      <c r="AC6934">
        <f t="shared" si="733"/>
        <v>35</v>
      </c>
      <c r="AD6934">
        <f t="shared" si="734"/>
        <v>371.20000000000005</v>
      </c>
      <c r="AE6934">
        <v>2017</v>
      </c>
      <c r="AF6934" s="12" t="e">
        <f t="shared" si="735"/>
        <v>#NAME?</v>
      </c>
    </row>
    <row r="6935" spans="1:32" hidden="1" x14ac:dyDescent="0.3">
      <c r="A6935">
        <v>6841</v>
      </c>
      <c r="B6935" t="s">
        <v>9146</v>
      </c>
      <c r="C6935" s="1">
        <v>42344</v>
      </c>
      <c r="D6935" s="1">
        <v>42345</v>
      </c>
      <c r="E6935" t="s">
        <v>147</v>
      </c>
      <c r="F6935" t="s">
        <v>4102</v>
      </c>
      <c r="G6935" t="s">
        <v>4103</v>
      </c>
      <c r="H6935" t="s">
        <v>131</v>
      </c>
      <c r="I6935" t="s">
        <v>36</v>
      </c>
      <c r="J6935" t="s">
        <v>217</v>
      </c>
      <c r="K6935" t="s">
        <v>237</v>
      </c>
      <c r="L6935">
        <v>45373</v>
      </c>
      <c r="M6935">
        <v>0</v>
      </c>
      <c r="N6935" t="s">
        <v>193</v>
      </c>
      <c r="O6935" t="s">
        <v>194</v>
      </c>
      <c r="P6935" t="s">
        <v>243</v>
      </c>
      <c r="Q6935" t="s">
        <v>57</v>
      </c>
      <c r="R6935" t="s">
        <v>75</v>
      </c>
      <c r="S6935" t="s">
        <v>244</v>
      </c>
      <c r="T6935">
        <v>14.832000000000003</v>
      </c>
      <c r="U6935">
        <v>3</v>
      </c>
      <c r="V6935">
        <v>0.7</v>
      </c>
      <c r="W6935">
        <v>-10.382399999999997</v>
      </c>
      <c r="X6935">
        <v>7</v>
      </c>
      <c r="Y6935">
        <f t="shared" si="729"/>
        <v>44.196000000000012</v>
      </c>
      <c r="Z6935">
        <f t="shared" si="730"/>
        <v>46.214399999999998</v>
      </c>
      <c r="AA6935">
        <f t="shared" si="731"/>
        <v>-2.0183999999999855</v>
      </c>
      <c r="AB6935">
        <f t="shared" si="732"/>
        <v>-4.5669291338582338</v>
      </c>
      <c r="AC6935">
        <f t="shared" si="733"/>
        <v>21</v>
      </c>
      <c r="AD6935">
        <f t="shared" si="734"/>
        <v>31.147200000000005</v>
      </c>
      <c r="AE6935">
        <v>2015</v>
      </c>
      <c r="AF6935" s="12" t="e">
        <f t="shared" si="735"/>
        <v>#NAME?</v>
      </c>
    </row>
    <row r="6936" spans="1:32" x14ac:dyDescent="0.3">
      <c r="A6936">
        <v>6842</v>
      </c>
      <c r="B6936" t="s">
        <v>9147</v>
      </c>
      <c r="C6936" s="1">
        <v>42625</v>
      </c>
      <c r="D6936" s="1">
        <v>42630</v>
      </c>
      <c r="E6936" t="s">
        <v>61</v>
      </c>
      <c r="F6936" t="s">
        <v>2449</v>
      </c>
      <c r="G6936" t="s">
        <v>2450</v>
      </c>
      <c r="H6936" t="s">
        <v>51</v>
      </c>
      <c r="I6936" t="s">
        <v>36</v>
      </c>
      <c r="J6936" t="s">
        <v>366</v>
      </c>
      <c r="K6936" t="s">
        <v>367</v>
      </c>
      <c r="L6936">
        <v>22153</v>
      </c>
      <c r="M6936">
        <v>0</v>
      </c>
      <c r="N6936" t="s">
        <v>39</v>
      </c>
      <c r="O6936" t="s">
        <v>40</v>
      </c>
      <c r="P6936" t="s">
        <v>7709</v>
      </c>
      <c r="Q6936" t="s">
        <v>71</v>
      </c>
      <c r="R6936" t="s">
        <v>101</v>
      </c>
      <c r="S6936" t="s">
        <v>7710</v>
      </c>
      <c r="T6936">
        <v>20.700000000000003</v>
      </c>
      <c r="U6936">
        <v>3</v>
      </c>
      <c r="V6936">
        <v>0</v>
      </c>
      <c r="W6936">
        <v>1.6559999999999988</v>
      </c>
      <c r="X6936">
        <v>9</v>
      </c>
      <c r="Y6936">
        <f t="shared" si="729"/>
        <v>61.100000000000009</v>
      </c>
      <c r="Z6936">
        <f t="shared" si="730"/>
        <v>46.044000000000004</v>
      </c>
      <c r="AA6936">
        <f t="shared" si="731"/>
        <v>15.056000000000004</v>
      </c>
      <c r="AB6936">
        <f t="shared" si="732"/>
        <v>24.641571194762687</v>
      </c>
      <c r="AC6936">
        <f t="shared" si="733"/>
        <v>27</v>
      </c>
      <c r="AD6936">
        <f t="shared" si="734"/>
        <v>0</v>
      </c>
      <c r="AE6936">
        <v>2016</v>
      </c>
      <c r="AF6936" s="12"/>
    </row>
    <row r="6937" spans="1:32" x14ac:dyDescent="0.3">
      <c r="A6937">
        <v>6843</v>
      </c>
      <c r="B6937" t="s">
        <v>9147</v>
      </c>
      <c r="C6937" s="1">
        <v>42625</v>
      </c>
      <c r="D6937" s="1">
        <v>42630</v>
      </c>
      <c r="E6937" t="s">
        <v>61</v>
      </c>
      <c r="F6937" t="s">
        <v>2449</v>
      </c>
      <c r="G6937" t="s">
        <v>2450</v>
      </c>
      <c r="H6937" t="s">
        <v>51</v>
      </c>
      <c r="I6937" t="s">
        <v>36</v>
      </c>
      <c r="J6937" t="s">
        <v>366</v>
      </c>
      <c r="K6937" t="s">
        <v>367</v>
      </c>
      <c r="L6937">
        <v>22153</v>
      </c>
      <c r="M6937">
        <v>0</v>
      </c>
      <c r="N6937" t="s">
        <v>39</v>
      </c>
      <c r="O6937" t="s">
        <v>40</v>
      </c>
      <c r="P6937" t="s">
        <v>4957</v>
      </c>
      <c r="Q6937" t="s">
        <v>57</v>
      </c>
      <c r="R6937" t="s">
        <v>239</v>
      </c>
      <c r="S6937" t="s">
        <v>608</v>
      </c>
      <c r="T6937">
        <v>11.34</v>
      </c>
      <c r="U6937">
        <v>3</v>
      </c>
      <c r="V6937">
        <v>0</v>
      </c>
      <c r="W6937">
        <v>5.2164000000000001</v>
      </c>
      <c r="X6937">
        <v>9</v>
      </c>
      <c r="Y6937">
        <f t="shared" si="729"/>
        <v>33.019999999999996</v>
      </c>
      <c r="Z6937">
        <f t="shared" si="730"/>
        <v>33.123599999999996</v>
      </c>
      <c r="AA6937">
        <f t="shared" si="731"/>
        <v>-0.10360000000000014</v>
      </c>
      <c r="AB6937">
        <f t="shared" si="732"/>
        <v>-0.31374924288310158</v>
      </c>
      <c r="AC6937">
        <f t="shared" si="733"/>
        <v>27</v>
      </c>
      <c r="AD6937">
        <f t="shared" si="734"/>
        <v>0</v>
      </c>
      <c r="AE6937">
        <v>2016</v>
      </c>
      <c r="AF6937" s="12"/>
    </row>
    <row r="6938" spans="1:32" x14ac:dyDescent="0.3">
      <c r="A6938">
        <v>6844</v>
      </c>
      <c r="B6938" t="s">
        <v>9147</v>
      </c>
      <c r="C6938" s="1">
        <v>42625</v>
      </c>
      <c r="D6938" s="1">
        <v>42630</v>
      </c>
      <c r="E6938" t="s">
        <v>61</v>
      </c>
      <c r="F6938" t="s">
        <v>2449</v>
      </c>
      <c r="G6938" t="s">
        <v>2450</v>
      </c>
      <c r="H6938" t="s">
        <v>51</v>
      </c>
      <c r="I6938" t="s">
        <v>36</v>
      </c>
      <c r="J6938" t="s">
        <v>366</v>
      </c>
      <c r="K6938" t="s">
        <v>367</v>
      </c>
      <c r="L6938">
        <v>22153</v>
      </c>
      <c r="M6938">
        <v>0</v>
      </c>
      <c r="N6938" t="s">
        <v>39</v>
      </c>
      <c r="O6938" t="s">
        <v>40</v>
      </c>
      <c r="P6938" t="s">
        <v>4109</v>
      </c>
      <c r="Q6938" t="s">
        <v>57</v>
      </c>
      <c r="R6938" t="s">
        <v>111</v>
      </c>
      <c r="S6938" t="s">
        <v>4110</v>
      </c>
      <c r="T6938">
        <v>67.900000000000006</v>
      </c>
      <c r="U6938">
        <v>5</v>
      </c>
      <c r="V6938">
        <v>0</v>
      </c>
      <c r="W6938">
        <v>0.67899999999999849</v>
      </c>
      <c r="X6938">
        <v>9</v>
      </c>
      <c r="Y6938">
        <f t="shared" si="729"/>
        <v>338.5</v>
      </c>
      <c r="Z6938">
        <f t="shared" si="730"/>
        <v>112.221</v>
      </c>
      <c r="AA6938">
        <f t="shared" si="731"/>
        <v>226.279</v>
      </c>
      <c r="AB6938">
        <f t="shared" si="732"/>
        <v>66.847562776957162</v>
      </c>
      <c r="AC6938">
        <f t="shared" si="733"/>
        <v>45</v>
      </c>
      <c r="AD6938">
        <f t="shared" si="734"/>
        <v>0</v>
      </c>
      <c r="AE6938">
        <v>2016</v>
      </c>
      <c r="AF6938" s="12"/>
    </row>
    <row r="6939" spans="1:32" x14ac:dyDescent="0.3">
      <c r="A6939">
        <v>6845</v>
      </c>
      <c r="B6939" t="s">
        <v>9147</v>
      </c>
      <c r="C6939" s="1">
        <v>42625</v>
      </c>
      <c r="D6939" s="1">
        <v>42630</v>
      </c>
      <c r="E6939" t="s">
        <v>61</v>
      </c>
      <c r="F6939" t="s">
        <v>2449</v>
      </c>
      <c r="G6939" t="s">
        <v>2450</v>
      </c>
      <c r="H6939" t="s">
        <v>51</v>
      </c>
      <c r="I6939" t="s">
        <v>36</v>
      </c>
      <c r="J6939" t="s">
        <v>366</v>
      </c>
      <c r="K6939" t="s">
        <v>367</v>
      </c>
      <c r="L6939">
        <v>22153</v>
      </c>
      <c r="M6939">
        <v>0</v>
      </c>
      <c r="N6939" t="s">
        <v>39</v>
      </c>
      <c r="O6939" t="s">
        <v>40</v>
      </c>
      <c r="P6939" t="s">
        <v>9148</v>
      </c>
      <c r="Q6939" t="s">
        <v>42</v>
      </c>
      <c r="R6939" t="s">
        <v>46</v>
      </c>
      <c r="S6939" t="s">
        <v>9149</v>
      </c>
      <c r="T6939">
        <v>1059.1199999999999</v>
      </c>
      <c r="U6939">
        <v>4</v>
      </c>
      <c r="V6939">
        <v>0</v>
      </c>
      <c r="W6939">
        <v>307.14479999999992</v>
      </c>
      <c r="X6939">
        <v>9</v>
      </c>
      <c r="Y6939">
        <f t="shared" si="729"/>
        <v>4235.4799999999996</v>
      </c>
      <c r="Z6939">
        <f t="shared" si="730"/>
        <v>787.97519999999997</v>
      </c>
      <c r="AA6939">
        <f t="shared" si="731"/>
        <v>3447.5047999999997</v>
      </c>
      <c r="AB6939">
        <f t="shared" si="732"/>
        <v>81.395846515625152</v>
      </c>
      <c r="AC6939">
        <f t="shared" si="733"/>
        <v>36</v>
      </c>
      <c r="AD6939">
        <f t="shared" si="734"/>
        <v>0</v>
      </c>
      <c r="AE6939">
        <v>2016</v>
      </c>
      <c r="AF6939" s="12"/>
    </row>
    <row r="6940" spans="1:32" hidden="1" x14ac:dyDescent="0.3">
      <c r="A6940">
        <v>6846</v>
      </c>
      <c r="B6940" t="s">
        <v>9150</v>
      </c>
      <c r="C6940" s="1">
        <v>41826</v>
      </c>
      <c r="D6940" s="1">
        <v>41832</v>
      </c>
      <c r="E6940" t="s">
        <v>61</v>
      </c>
      <c r="F6940" t="s">
        <v>5339</v>
      </c>
      <c r="G6940" t="s">
        <v>5340</v>
      </c>
      <c r="H6940" t="s">
        <v>131</v>
      </c>
      <c r="I6940" t="s">
        <v>36</v>
      </c>
      <c r="J6940" t="s">
        <v>9151</v>
      </c>
      <c r="K6940" t="s">
        <v>53</v>
      </c>
      <c r="L6940">
        <v>92020</v>
      </c>
      <c r="M6940">
        <v>0</v>
      </c>
      <c r="N6940" t="s">
        <v>54</v>
      </c>
      <c r="O6940" t="s">
        <v>55</v>
      </c>
      <c r="P6940" t="s">
        <v>4750</v>
      </c>
      <c r="Q6940" t="s">
        <v>42</v>
      </c>
      <c r="R6940" t="s">
        <v>46</v>
      </c>
      <c r="S6940" t="s">
        <v>4751</v>
      </c>
      <c r="T6940">
        <v>478.48</v>
      </c>
      <c r="U6940">
        <v>2</v>
      </c>
      <c r="V6940">
        <v>0.2</v>
      </c>
      <c r="W6940">
        <v>47.848000000000013</v>
      </c>
      <c r="X6940">
        <v>7</v>
      </c>
      <c r="Y6940">
        <f t="shared" si="729"/>
        <v>956.16000000000008</v>
      </c>
      <c r="Z6940">
        <f t="shared" si="730"/>
        <v>444.63200000000001</v>
      </c>
      <c r="AA6940">
        <f t="shared" si="731"/>
        <v>511.52800000000008</v>
      </c>
      <c r="AB6940">
        <f t="shared" si="732"/>
        <v>53.498159303882197</v>
      </c>
      <c r="AC6940">
        <f t="shared" si="733"/>
        <v>14</v>
      </c>
      <c r="AD6940">
        <f t="shared" si="734"/>
        <v>191.39200000000002</v>
      </c>
      <c r="AE6940">
        <v>2014</v>
      </c>
      <c r="AF6940" s="12" t="e">
        <f t="shared" si="735"/>
        <v>#NAME?</v>
      </c>
    </row>
    <row r="6941" spans="1:32" hidden="1" x14ac:dyDescent="0.3">
      <c r="A6941">
        <v>6847</v>
      </c>
      <c r="B6941" t="s">
        <v>9152</v>
      </c>
      <c r="C6941" s="1">
        <v>42499</v>
      </c>
      <c r="D6941" s="1">
        <v>42504</v>
      </c>
      <c r="E6941" t="s">
        <v>61</v>
      </c>
      <c r="F6941" t="s">
        <v>5319</v>
      </c>
      <c r="G6941" t="s">
        <v>5320</v>
      </c>
      <c r="H6941" t="s">
        <v>51</v>
      </c>
      <c r="I6941" t="s">
        <v>36</v>
      </c>
      <c r="J6941" t="s">
        <v>52</v>
      </c>
      <c r="K6941" t="s">
        <v>53</v>
      </c>
      <c r="L6941">
        <v>90036</v>
      </c>
      <c r="M6941">
        <v>0</v>
      </c>
      <c r="N6941" t="s">
        <v>54</v>
      </c>
      <c r="O6941" t="s">
        <v>55</v>
      </c>
      <c r="P6941" t="s">
        <v>8955</v>
      </c>
      <c r="Q6941" t="s">
        <v>57</v>
      </c>
      <c r="R6941" t="s">
        <v>119</v>
      </c>
      <c r="S6941" t="s">
        <v>8956</v>
      </c>
      <c r="T6941">
        <v>32.04</v>
      </c>
      <c r="U6941">
        <v>4</v>
      </c>
      <c r="V6941">
        <v>0</v>
      </c>
      <c r="W6941">
        <v>14.417999999999999</v>
      </c>
      <c r="X6941">
        <v>7</v>
      </c>
      <c r="Y6941">
        <f t="shared" si="729"/>
        <v>127.16</v>
      </c>
      <c r="Z6941">
        <f t="shared" si="730"/>
        <v>45.622</v>
      </c>
      <c r="AA6941">
        <f t="shared" si="731"/>
        <v>81.537999999999997</v>
      </c>
      <c r="AB6941">
        <f t="shared" si="732"/>
        <v>64.122365523749608</v>
      </c>
      <c r="AC6941">
        <f t="shared" si="733"/>
        <v>28</v>
      </c>
      <c r="AD6941">
        <f t="shared" si="734"/>
        <v>0</v>
      </c>
      <c r="AE6941">
        <v>2016</v>
      </c>
      <c r="AF6941" s="12" t="e">
        <f t="shared" si="735"/>
        <v>#NAME?</v>
      </c>
    </row>
    <row r="6942" spans="1:32" hidden="1" x14ac:dyDescent="0.3">
      <c r="A6942">
        <v>6848</v>
      </c>
      <c r="B6942" t="s">
        <v>9153</v>
      </c>
      <c r="C6942" s="1">
        <v>42569</v>
      </c>
      <c r="D6942" s="1">
        <v>42573</v>
      </c>
      <c r="E6942" t="s">
        <v>61</v>
      </c>
      <c r="F6942" t="s">
        <v>675</v>
      </c>
      <c r="G6942" t="s">
        <v>676</v>
      </c>
      <c r="H6942" t="s">
        <v>35</v>
      </c>
      <c r="I6942" t="s">
        <v>36</v>
      </c>
      <c r="J6942" t="s">
        <v>589</v>
      </c>
      <c r="K6942" t="s">
        <v>358</v>
      </c>
      <c r="L6942">
        <v>85023</v>
      </c>
      <c r="M6942">
        <v>0</v>
      </c>
      <c r="N6942" t="s">
        <v>54</v>
      </c>
      <c r="O6942" t="s">
        <v>55</v>
      </c>
      <c r="P6942" t="s">
        <v>1688</v>
      </c>
      <c r="Q6942" t="s">
        <v>71</v>
      </c>
      <c r="R6942" t="s">
        <v>72</v>
      </c>
      <c r="S6942" t="s">
        <v>1689</v>
      </c>
      <c r="T6942">
        <v>55.991999999999997</v>
      </c>
      <c r="U6942">
        <v>1</v>
      </c>
      <c r="V6942">
        <v>0.2</v>
      </c>
      <c r="W6942">
        <v>3.4995000000000029</v>
      </c>
      <c r="X6942">
        <v>7</v>
      </c>
      <c r="Y6942">
        <f t="shared" si="729"/>
        <v>55.192</v>
      </c>
      <c r="Z6942">
        <f t="shared" si="730"/>
        <v>59.492499999999993</v>
      </c>
      <c r="AA6942">
        <f t="shared" si="731"/>
        <v>-4.3004999999999924</v>
      </c>
      <c r="AB6942">
        <f t="shared" si="732"/>
        <v>-7.7918901290041891</v>
      </c>
      <c r="AC6942">
        <f t="shared" si="733"/>
        <v>7</v>
      </c>
      <c r="AD6942">
        <f t="shared" si="734"/>
        <v>11.198399999999999</v>
      </c>
      <c r="AE6942">
        <v>2016</v>
      </c>
      <c r="AF6942" s="12" t="e">
        <f t="shared" si="735"/>
        <v>#NAME?</v>
      </c>
    </row>
    <row r="6943" spans="1:32" hidden="1" x14ac:dyDescent="0.3">
      <c r="A6943">
        <v>6849</v>
      </c>
      <c r="B6943" t="s">
        <v>9154</v>
      </c>
      <c r="C6943" s="1">
        <v>42539</v>
      </c>
      <c r="D6943" s="1">
        <v>42542</v>
      </c>
      <c r="E6943" t="s">
        <v>147</v>
      </c>
      <c r="F6943" t="s">
        <v>5203</v>
      </c>
      <c r="G6943" t="s">
        <v>5204</v>
      </c>
      <c r="H6943" t="s">
        <v>35</v>
      </c>
      <c r="I6943" t="s">
        <v>36</v>
      </c>
      <c r="J6943" t="s">
        <v>8108</v>
      </c>
      <c r="K6943" t="s">
        <v>262</v>
      </c>
      <c r="L6943">
        <v>60423</v>
      </c>
      <c r="M6943">
        <v>0</v>
      </c>
      <c r="N6943" t="s">
        <v>134</v>
      </c>
      <c r="O6943" t="s">
        <v>135</v>
      </c>
      <c r="P6943" t="s">
        <v>7657</v>
      </c>
      <c r="Q6943" t="s">
        <v>57</v>
      </c>
      <c r="R6943" t="s">
        <v>119</v>
      </c>
      <c r="S6943" t="s">
        <v>7658</v>
      </c>
      <c r="T6943">
        <v>76.864000000000004</v>
      </c>
      <c r="U6943">
        <v>2</v>
      </c>
      <c r="V6943">
        <v>0.2</v>
      </c>
      <c r="W6943">
        <v>26.902399999999993</v>
      </c>
      <c r="X6943">
        <v>4</v>
      </c>
      <c r="Y6943">
        <f t="shared" si="729"/>
        <v>152.928</v>
      </c>
      <c r="Z6943">
        <f t="shared" si="730"/>
        <v>57.961600000000011</v>
      </c>
      <c r="AA6943">
        <f t="shared" si="731"/>
        <v>94.966399999999993</v>
      </c>
      <c r="AB6943">
        <f t="shared" si="732"/>
        <v>62.098765432098759</v>
      </c>
      <c r="AC6943">
        <f t="shared" si="733"/>
        <v>8</v>
      </c>
      <c r="AD6943">
        <f t="shared" si="734"/>
        <v>30.745600000000003</v>
      </c>
      <c r="AE6943">
        <v>2016</v>
      </c>
      <c r="AF6943" s="12" t="e">
        <f t="shared" si="735"/>
        <v>#NAME?</v>
      </c>
    </row>
    <row r="6944" spans="1:32" hidden="1" x14ac:dyDescent="0.3">
      <c r="A6944">
        <v>6850</v>
      </c>
      <c r="B6944" t="s">
        <v>9155</v>
      </c>
      <c r="C6944" s="1">
        <v>41749</v>
      </c>
      <c r="D6944" s="1">
        <v>41754</v>
      </c>
      <c r="E6944" t="s">
        <v>61</v>
      </c>
      <c r="F6944" t="s">
        <v>4694</v>
      </c>
      <c r="G6944" t="s">
        <v>4695</v>
      </c>
      <c r="H6944" t="s">
        <v>35</v>
      </c>
      <c r="I6944" t="s">
        <v>36</v>
      </c>
      <c r="J6944" t="s">
        <v>52</v>
      </c>
      <c r="K6944" t="s">
        <v>53</v>
      </c>
      <c r="L6944">
        <v>90045</v>
      </c>
      <c r="M6944">
        <v>0</v>
      </c>
      <c r="N6944" t="s">
        <v>54</v>
      </c>
      <c r="O6944" t="s">
        <v>55</v>
      </c>
      <c r="P6944" t="s">
        <v>6057</v>
      </c>
      <c r="Q6944" t="s">
        <v>42</v>
      </c>
      <c r="R6944" t="s">
        <v>65</v>
      </c>
      <c r="S6944" t="s">
        <v>6058</v>
      </c>
      <c r="T6944">
        <v>59.92</v>
      </c>
      <c r="U6944">
        <v>4</v>
      </c>
      <c r="V6944">
        <v>0</v>
      </c>
      <c r="W6944">
        <v>27.563200000000002</v>
      </c>
      <c r="X6944">
        <v>7</v>
      </c>
      <c r="Y6944">
        <f t="shared" si="729"/>
        <v>238.68</v>
      </c>
      <c r="Z6944">
        <f t="shared" si="730"/>
        <v>60.3568</v>
      </c>
      <c r="AA6944">
        <f t="shared" si="731"/>
        <v>178.32320000000001</v>
      </c>
      <c r="AB6944">
        <f t="shared" si="732"/>
        <v>74.712250712250722</v>
      </c>
      <c r="AC6944">
        <f t="shared" si="733"/>
        <v>28</v>
      </c>
      <c r="AD6944">
        <f t="shared" si="734"/>
        <v>0</v>
      </c>
      <c r="AE6944">
        <v>2014</v>
      </c>
      <c r="AF6944" s="12" t="e">
        <f t="shared" si="735"/>
        <v>#NAME?</v>
      </c>
    </row>
    <row r="6945" spans="1:32" hidden="1" x14ac:dyDescent="0.3">
      <c r="A6945">
        <v>6851</v>
      </c>
      <c r="B6945" t="s">
        <v>9156</v>
      </c>
      <c r="C6945" s="1">
        <v>42377</v>
      </c>
      <c r="D6945" s="1">
        <v>42381</v>
      </c>
      <c r="E6945" t="s">
        <v>61</v>
      </c>
      <c r="F6945" t="s">
        <v>6652</v>
      </c>
      <c r="G6945" t="s">
        <v>6653</v>
      </c>
      <c r="H6945" t="s">
        <v>51</v>
      </c>
      <c r="I6945" t="s">
        <v>36</v>
      </c>
      <c r="J6945" t="s">
        <v>641</v>
      </c>
      <c r="K6945" t="s">
        <v>165</v>
      </c>
      <c r="L6945">
        <v>53132</v>
      </c>
      <c r="M6945">
        <v>0</v>
      </c>
      <c r="N6945" t="s">
        <v>134</v>
      </c>
      <c r="O6945" t="s">
        <v>135</v>
      </c>
      <c r="P6945" t="s">
        <v>252</v>
      </c>
      <c r="Q6945" t="s">
        <v>42</v>
      </c>
      <c r="R6945" t="s">
        <v>43</v>
      </c>
      <c r="S6945" t="s">
        <v>253</v>
      </c>
      <c r="T6945">
        <v>1565.88</v>
      </c>
      <c r="U6945">
        <v>6</v>
      </c>
      <c r="V6945">
        <v>0</v>
      </c>
      <c r="W6945">
        <v>407.12880000000007</v>
      </c>
      <c r="X6945">
        <v>5</v>
      </c>
      <c r="Y6945">
        <f t="shared" si="729"/>
        <v>9394.2800000000007</v>
      </c>
      <c r="Z6945">
        <f t="shared" si="730"/>
        <v>1188.7512000000002</v>
      </c>
      <c r="AA6945">
        <f t="shared" si="731"/>
        <v>8205.5288</v>
      </c>
      <c r="AB6945">
        <f t="shared" si="732"/>
        <v>87.346010551101301</v>
      </c>
      <c r="AC6945">
        <f t="shared" si="733"/>
        <v>30</v>
      </c>
      <c r="AD6945">
        <f t="shared" si="734"/>
        <v>0</v>
      </c>
      <c r="AE6945">
        <v>2016</v>
      </c>
      <c r="AF6945" s="12" t="e">
        <f t="shared" si="735"/>
        <v>#NAME?</v>
      </c>
    </row>
    <row r="6946" spans="1:32" hidden="1" x14ac:dyDescent="0.3">
      <c r="A6946">
        <v>6852</v>
      </c>
      <c r="B6946" t="s">
        <v>9156</v>
      </c>
      <c r="C6946" s="1">
        <v>42377</v>
      </c>
      <c r="D6946" s="1">
        <v>42381</v>
      </c>
      <c r="E6946" t="s">
        <v>61</v>
      </c>
      <c r="F6946" t="s">
        <v>6652</v>
      </c>
      <c r="G6946" t="s">
        <v>6653</v>
      </c>
      <c r="H6946" t="s">
        <v>51</v>
      </c>
      <c r="I6946" t="s">
        <v>36</v>
      </c>
      <c r="J6946" t="s">
        <v>641</v>
      </c>
      <c r="K6946" t="s">
        <v>165</v>
      </c>
      <c r="L6946">
        <v>53132</v>
      </c>
      <c r="M6946">
        <v>0</v>
      </c>
      <c r="N6946" t="s">
        <v>134</v>
      </c>
      <c r="O6946" t="s">
        <v>135</v>
      </c>
      <c r="P6946" t="s">
        <v>229</v>
      </c>
      <c r="Q6946" t="s">
        <v>57</v>
      </c>
      <c r="R6946" t="s">
        <v>75</v>
      </c>
      <c r="S6946" t="s">
        <v>230</v>
      </c>
      <c r="T6946">
        <v>106.05</v>
      </c>
      <c r="U6946">
        <v>7</v>
      </c>
      <c r="V6946">
        <v>0</v>
      </c>
      <c r="W6946">
        <v>49.843499999999999</v>
      </c>
      <c r="X6946">
        <v>5</v>
      </c>
      <c r="Y6946">
        <f t="shared" si="729"/>
        <v>741.35</v>
      </c>
      <c r="Z6946">
        <f t="shared" si="730"/>
        <v>91.206500000000005</v>
      </c>
      <c r="AA6946">
        <f t="shared" si="731"/>
        <v>650.14350000000002</v>
      </c>
      <c r="AB6946">
        <f t="shared" si="732"/>
        <v>87.697241518850745</v>
      </c>
      <c r="AC6946">
        <f t="shared" si="733"/>
        <v>35</v>
      </c>
      <c r="AD6946">
        <f t="shared" si="734"/>
        <v>0</v>
      </c>
      <c r="AE6946">
        <v>2016</v>
      </c>
      <c r="AF6946" s="12" t="e">
        <f t="shared" si="735"/>
        <v>#NAME?</v>
      </c>
    </row>
    <row r="6947" spans="1:32" x14ac:dyDescent="0.3">
      <c r="A6947">
        <v>6853</v>
      </c>
      <c r="B6947" t="s">
        <v>9157</v>
      </c>
      <c r="C6947" s="1">
        <v>43092</v>
      </c>
      <c r="D6947" s="1">
        <v>43097</v>
      </c>
      <c r="E6947" t="s">
        <v>32</v>
      </c>
      <c r="F6947" t="s">
        <v>7797</v>
      </c>
      <c r="G6947" t="s">
        <v>7798</v>
      </c>
      <c r="H6947" t="s">
        <v>51</v>
      </c>
      <c r="I6947" t="s">
        <v>36</v>
      </c>
      <c r="J6947" t="s">
        <v>5161</v>
      </c>
      <c r="K6947" t="s">
        <v>1724</v>
      </c>
      <c r="L6947">
        <v>72209</v>
      </c>
      <c r="M6947">
        <v>0</v>
      </c>
      <c r="N6947" t="s">
        <v>39</v>
      </c>
      <c r="O6947" t="s">
        <v>40</v>
      </c>
      <c r="P6947" t="s">
        <v>788</v>
      </c>
      <c r="Q6947" t="s">
        <v>57</v>
      </c>
      <c r="R6947" t="s">
        <v>111</v>
      </c>
      <c r="S6947" t="s">
        <v>789</v>
      </c>
      <c r="T6947">
        <v>62.04</v>
      </c>
      <c r="U6947">
        <v>4</v>
      </c>
      <c r="V6947">
        <v>0</v>
      </c>
      <c r="W6947">
        <v>17.371200000000002</v>
      </c>
      <c r="X6947">
        <v>7</v>
      </c>
      <c r="Y6947">
        <f t="shared" si="729"/>
        <v>247.16</v>
      </c>
      <c r="Z6947">
        <f t="shared" si="730"/>
        <v>72.668800000000005</v>
      </c>
      <c r="AA6947">
        <f t="shared" si="731"/>
        <v>174.49119999999999</v>
      </c>
      <c r="AB6947">
        <f t="shared" si="732"/>
        <v>70.598478718239193</v>
      </c>
      <c r="AC6947">
        <f t="shared" si="733"/>
        <v>28</v>
      </c>
      <c r="AD6947">
        <f t="shared" si="734"/>
        <v>0</v>
      </c>
      <c r="AE6947">
        <v>2017</v>
      </c>
      <c r="AF6947" s="12"/>
    </row>
    <row r="6948" spans="1:32" x14ac:dyDescent="0.3">
      <c r="A6948">
        <v>6854</v>
      </c>
      <c r="B6948" t="s">
        <v>9157</v>
      </c>
      <c r="C6948" s="1">
        <v>43092</v>
      </c>
      <c r="D6948" s="1">
        <v>43097</v>
      </c>
      <c r="E6948" t="s">
        <v>32</v>
      </c>
      <c r="F6948" t="s">
        <v>7797</v>
      </c>
      <c r="G6948" t="s">
        <v>7798</v>
      </c>
      <c r="H6948" t="s">
        <v>51</v>
      </c>
      <c r="I6948" t="s">
        <v>36</v>
      </c>
      <c r="J6948" t="s">
        <v>5161</v>
      </c>
      <c r="K6948" t="s">
        <v>1724</v>
      </c>
      <c r="L6948">
        <v>72209</v>
      </c>
      <c r="M6948">
        <v>0</v>
      </c>
      <c r="N6948" t="s">
        <v>39</v>
      </c>
      <c r="O6948" t="s">
        <v>40</v>
      </c>
      <c r="P6948" t="s">
        <v>5835</v>
      </c>
      <c r="Q6948" t="s">
        <v>71</v>
      </c>
      <c r="R6948" t="s">
        <v>72</v>
      </c>
      <c r="S6948" t="s">
        <v>5836</v>
      </c>
      <c r="T6948">
        <v>494.97</v>
      </c>
      <c r="U6948">
        <v>3</v>
      </c>
      <c r="V6948">
        <v>0</v>
      </c>
      <c r="W6948">
        <v>148.49099999999996</v>
      </c>
      <c r="X6948">
        <v>7</v>
      </c>
      <c r="Y6948">
        <f t="shared" si="729"/>
        <v>1483.91</v>
      </c>
      <c r="Z6948">
        <f t="shared" si="730"/>
        <v>367.47900000000004</v>
      </c>
      <c r="AA6948">
        <f t="shared" si="731"/>
        <v>1116.431</v>
      </c>
      <c r="AB6948">
        <f t="shared" si="732"/>
        <v>75.235762276687936</v>
      </c>
      <c r="AC6948">
        <f t="shared" si="733"/>
        <v>21</v>
      </c>
      <c r="AD6948">
        <f t="shared" si="734"/>
        <v>0</v>
      </c>
      <c r="AE6948">
        <v>2017</v>
      </c>
      <c r="AF6948" s="12"/>
    </row>
    <row r="6949" spans="1:32" x14ac:dyDescent="0.3">
      <c r="A6949">
        <v>6855</v>
      </c>
      <c r="B6949" t="s">
        <v>9157</v>
      </c>
      <c r="C6949" s="1">
        <v>43092</v>
      </c>
      <c r="D6949" s="1">
        <v>43097</v>
      </c>
      <c r="E6949" t="s">
        <v>32</v>
      </c>
      <c r="F6949" t="s">
        <v>7797</v>
      </c>
      <c r="G6949" t="s">
        <v>7798</v>
      </c>
      <c r="H6949" t="s">
        <v>51</v>
      </c>
      <c r="I6949" t="s">
        <v>36</v>
      </c>
      <c r="J6949" t="s">
        <v>5161</v>
      </c>
      <c r="K6949" t="s">
        <v>1724</v>
      </c>
      <c r="L6949">
        <v>72209</v>
      </c>
      <c r="M6949">
        <v>0</v>
      </c>
      <c r="N6949" t="s">
        <v>39</v>
      </c>
      <c r="O6949" t="s">
        <v>40</v>
      </c>
      <c r="P6949" t="s">
        <v>867</v>
      </c>
      <c r="Q6949" t="s">
        <v>57</v>
      </c>
      <c r="R6949" t="s">
        <v>111</v>
      </c>
      <c r="S6949" t="s">
        <v>868</v>
      </c>
      <c r="T6949">
        <v>367.96</v>
      </c>
      <c r="U6949">
        <v>4</v>
      </c>
      <c r="V6949">
        <v>0</v>
      </c>
      <c r="W6949">
        <v>14.718399999999974</v>
      </c>
      <c r="X6949">
        <v>7</v>
      </c>
      <c r="Y6949">
        <f t="shared" si="729"/>
        <v>1470.84</v>
      </c>
      <c r="Z6949">
        <f t="shared" si="730"/>
        <v>381.24160000000001</v>
      </c>
      <c r="AA6949">
        <f t="shared" si="731"/>
        <v>1089.5983999999999</v>
      </c>
      <c r="AB6949">
        <f t="shared" si="732"/>
        <v>74.080008702510128</v>
      </c>
      <c r="AC6949">
        <f t="shared" si="733"/>
        <v>28</v>
      </c>
      <c r="AD6949">
        <f t="shared" si="734"/>
        <v>0</v>
      </c>
      <c r="AE6949">
        <v>2017</v>
      </c>
      <c r="AF6949" s="12"/>
    </row>
    <row r="6950" spans="1:32" x14ac:dyDescent="0.3">
      <c r="A6950">
        <v>6856</v>
      </c>
      <c r="B6950" t="s">
        <v>9157</v>
      </c>
      <c r="C6950" s="1">
        <v>43092</v>
      </c>
      <c r="D6950" s="1">
        <v>43097</v>
      </c>
      <c r="E6950" t="s">
        <v>32</v>
      </c>
      <c r="F6950" t="s">
        <v>7797</v>
      </c>
      <c r="G6950" t="s">
        <v>7798</v>
      </c>
      <c r="H6950" t="s">
        <v>51</v>
      </c>
      <c r="I6950" t="s">
        <v>36</v>
      </c>
      <c r="J6950" t="s">
        <v>5161</v>
      </c>
      <c r="K6950" t="s">
        <v>1724</v>
      </c>
      <c r="L6950">
        <v>72209</v>
      </c>
      <c r="M6950">
        <v>0</v>
      </c>
      <c r="N6950" t="s">
        <v>39</v>
      </c>
      <c r="O6950" t="s">
        <v>40</v>
      </c>
      <c r="P6950" t="s">
        <v>4558</v>
      </c>
      <c r="Q6950" t="s">
        <v>57</v>
      </c>
      <c r="R6950" t="s">
        <v>119</v>
      </c>
      <c r="S6950" t="s">
        <v>4559</v>
      </c>
      <c r="T6950">
        <v>44.96</v>
      </c>
      <c r="U6950">
        <v>2</v>
      </c>
      <c r="V6950">
        <v>0</v>
      </c>
      <c r="W6950">
        <v>20.6816</v>
      </c>
      <c r="X6950">
        <v>7</v>
      </c>
      <c r="Y6950">
        <f t="shared" si="729"/>
        <v>88.92</v>
      </c>
      <c r="Z6950">
        <f t="shared" si="730"/>
        <v>38.278400000000005</v>
      </c>
      <c r="AA6950">
        <f t="shared" si="731"/>
        <v>50.641599999999997</v>
      </c>
      <c r="AB6950">
        <f t="shared" si="732"/>
        <v>56.951866846603686</v>
      </c>
      <c r="AC6950">
        <f t="shared" si="733"/>
        <v>14</v>
      </c>
      <c r="AD6950">
        <f t="shared" si="734"/>
        <v>0</v>
      </c>
      <c r="AE6950">
        <v>2017</v>
      </c>
      <c r="AF6950" s="12"/>
    </row>
    <row r="6951" spans="1:32" x14ac:dyDescent="0.3">
      <c r="A6951">
        <v>6857</v>
      </c>
      <c r="B6951" t="s">
        <v>9157</v>
      </c>
      <c r="C6951" s="1">
        <v>43092</v>
      </c>
      <c r="D6951" s="1">
        <v>43097</v>
      </c>
      <c r="E6951" t="s">
        <v>32</v>
      </c>
      <c r="F6951" t="s">
        <v>7797</v>
      </c>
      <c r="G6951" t="s">
        <v>7798</v>
      </c>
      <c r="H6951" t="s">
        <v>51</v>
      </c>
      <c r="I6951" t="s">
        <v>36</v>
      </c>
      <c r="J6951" t="s">
        <v>5161</v>
      </c>
      <c r="K6951" t="s">
        <v>1724</v>
      </c>
      <c r="L6951">
        <v>72209</v>
      </c>
      <c r="M6951">
        <v>0</v>
      </c>
      <c r="N6951" t="s">
        <v>39</v>
      </c>
      <c r="O6951" t="s">
        <v>40</v>
      </c>
      <c r="P6951" t="s">
        <v>7769</v>
      </c>
      <c r="Q6951" t="s">
        <v>57</v>
      </c>
      <c r="R6951" t="s">
        <v>159</v>
      </c>
      <c r="S6951" t="s">
        <v>7770</v>
      </c>
      <c r="T6951">
        <v>182.94</v>
      </c>
      <c r="U6951">
        <v>3</v>
      </c>
      <c r="V6951">
        <v>0</v>
      </c>
      <c r="W6951">
        <v>85.981799999999993</v>
      </c>
      <c r="X6951">
        <v>7</v>
      </c>
      <c r="Y6951">
        <f t="shared" si="729"/>
        <v>547.81999999999994</v>
      </c>
      <c r="Z6951">
        <f t="shared" si="730"/>
        <v>117.95820000000001</v>
      </c>
      <c r="AA6951">
        <f t="shared" si="731"/>
        <v>429.8617999999999</v>
      </c>
      <c r="AB6951">
        <f t="shared" si="732"/>
        <v>78.467708371362846</v>
      </c>
      <c r="AC6951">
        <f t="shared" si="733"/>
        <v>21</v>
      </c>
      <c r="AD6951">
        <f t="shared" si="734"/>
        <v>0</v>
      </c>
      <c r="AE6951">
        <v>2017</v>
      </c>
      <c r="AF6951" s="12"/>
    </row>
    <row r="6952" spans="1:32" hidden="1" x14ac:dyDescent="0.3">
      <c r="A6952">
        <v>6858</v>
      </c>
      <c r="B6952" t="s">
        <v>9158</v>
      </c>
      <c r="C6952" s="1">
        <v>42842</v>
      </c>
      <c r="D6952" s="1">
        <v>42847</v>
      </c>
      <c r="E6952" t="s">
        <v>61</v>
      </c>
      <c r="F6952" t="s">
        <v>4381</v>
      </c>
      <c r="G6952" t="s">
        <v>4382</v>
      </c>
      <c r="H6952" t="s">
        <v>35</v>
      </c>
      <c r="I6952" t="s">
        <v>36</v>
      </c>
      <c r="J6952" t="s">
        <v>52</v>
      </c>
      <c r="K6952" t="s">
        <v>53</v>
      </c>
      <c r="L6952">
        <v>90008</v>
      </c>
      <c r="M6952">
        <v>1</v>
      </c>
      <c r="N6952" t="s">
        <v>54</v>
      </c>
      <c r="O6952" t="s">
        <v>55</v>
      </c>
      <c r="P6952" t="s">
        <v>3720</v>
      </c>
      <c r="Q6952" t="s">
        <v>57</v>
      </c>
      <c r="R6952" t="s">
        <v>119</v>
      </c>
      <c r="S6952" t="s">
        <v>3721</v>
      </c>
      <c r="T6952">
        <v>28.14</v>
      </c>
      <c r="U6952">
        <v>3</v>
      </c>
      <c r="V6952">
        <v>0</v>
      </c>
      <c r="W6952">
        <v>13.507200000000001</v>
      </c>
      <c r="X6952">
        <v>7</v>
      </c>
      <c r="Y6952">
        <f t="shared" si="729"/>
        <v>83.42</v>
      </c>
      <c r="Z6952">
        <f t="shared" si="730"/>
        <v>35.632800000000003</v>
      </c>
      <c r="AA6952">
        <f t="shared" si="731"/>
        <v>47.787199999999999</v>
      </c>
      <c r="AB6952">
        <f t="shared" si="732"/>
        <v>57.285063533924721</v>
      </c>
      <c r="AC6952">
        <f t="shared" si="733"/>
        <v>21</v>
      </c>
      <c r="AD6952">
        <f t="shared" si="734"/>
        <v>0</v>
      </c>
      <c r="AE6952">
        <v>2017</v>
      </c>
      <c r="AF6952" s="12" t="e">
        <f t="shared" si="735"/>
        <v>#NAME?</v>
      </c>
    </row>
    <row r="6953" spans="1:32" hidden="1" x14ac:dyDescent="0.3">
      <c r="A6953">
        <v>6859</v>
      </c>
      <c r="B6953" t="s">
        <v>9158</v>
      </c>
      <c r="C6953" s="1">
        <v>42842</v>
      </c>
      <c r="D6953" s="1">
        <v>42847</v>
      </c>
      <c r="E6953" t="s">
        <v>61</v>
      </c>
      <c r="F6953" t="s">
        <v>4381</v>
      </c>
      <c r="G6953" t="s">
        <v>4382</v>
      </c>
      <c r="H6953" t="s">
        <v>35</v>
      </c>
      <c r="I6953" t="s">
        <v>36</v>
      </c>
      <c r="J6953" t="s">
        <v>52</v>
      </c>
      <c r="K6953" t="s">
        <v>53</v>
      </c>
      <c r="L6953">
        <v>90008</v>
      </c>
      <c r="M6953">
        <v>1</v>
      </c>
      <c r="N6953" t="s">
        <v>54</v>
      </c>
      <c r="O6953" t="s">
        <v>55</v>
      </c>
      <c r="P6953" t="s">
        <v>3644</v>
      </c>
      <c r="Q6953" t="s">
        <v>57</v>
      </c>
      <c r="R6953" t="s">
        <v>58</v>
      </c>
      <c r="S6953" t="s">
        <v>3645</v>
      </c>
      <c r="T6953">
        <v>7.38</v>
      </c>
      <c r="U6953">
        <v>2</v>
      </c>
      <c r="V6953">
        <v>0</v>
      </c>
      <c r="W6953">
        <v>3.4685999999999999</v>
      </c>
      <c r="X6953">
        <v>7</v>
      </c>
      <c r="Y6953">
        <f t="shared" si="729"/>
        <v>13.76</v>
      </c>
      <c r="Z6953">
        <f t="shared" si="730"/>
        <v>17.9114</v>
      </c>
      <c r="AA6953">
        <f t="shared" si="731"/>
        <v>-4.1514000000000006</v>
      </c>
      <c r="AB6953">
        <f t="shared" si="732"/>
        <v>-30.170058139534888</v>
      </c>
      <c r="AC6953">
        <f t="shared" si="733"/>
        <v>14</v>
      </c>
      <c r="AD6953">
        <f t="shared" si="734"/>
        <v>0</v>
      </c>
      <c r="AE6953">
        <v>2017</v>
      </c>
      <c r="AF6953" s="12" t="e">
        <f t="shared" si="735"/>
        <v>#NAME?</v>
      </c>
    </row>
    <row r="6954" spans="1:32" hidden="1" x14ac:dyDescent="0.3">
      <c r="A6954">
        <v>6860</v>
      </c>
      <c r="B6954" t="s">
        <v>9158</v>
      </c>
      <c r="C6954" s="1">
        <v>42842</v>
      </c>
      <c r="D6954" s="1">
        <v>42847</v>
      </c>
      <c r="E6954" t="s">
        <v>61</v>
      </c>
      <c r="F6954" t="s">
        <v>4381</v>
      </c>
      <c r="G6954" t="s">
        <v>4382</v>
      </c>
      <c r="H6954" t="s">
        <v>35</v>
      </c>
      <c r="I6954" t="s">
        <v>36</v>
      </c>
      <c r="J6954" t="s">
        <v>52</v>
      </c>
      <c r="K6954" t="s">
        <v>53</v>
      </c>
      <c r="L6954">
        <v>90008</v>
      </c>
      <c r="M6954">
        <v>1</v>
      </c>
      <c r="N6954" t="s">
        <v>54</v>
      </c>
      <c r="O6954" t="s">
        <v>55</v>
      </c>
      <c r="P6954" t="s">
        <v>3316</v>
      </c>
      <c r="Q6954" t="s">
        <v>57</v>
      </c>
      <c r="R6954" t="s">
        <v>239</v>
      </c>
      <c r="S6954" t="s">
        <v>3317</v>
      </c>
      <c r="T6954">
        <v>10.9</v>
      </c>
      <c r="U6954">
        <v>5</v>
      </c>
      <c r="V6954">
        <v>0</v>
      </c>
      <c r="W6954">
        <v>3.5970000000000004</v>
      </c>
      <c r="X6954">
        <v>7</v>
      </c>
      <c r="Y6954">
        <f t="shared" si="729"/>
        <v>53.5</v>
      </c>
      <c r="Z6954">
        <f t="shared" si="730"/>
        <v>42.302999999999997</v>
      </c>
      <c r="AA6954">
        <f t="shared" si="731"/>
        <v>11.197000000000003</v>
      </c>
      <c r="AB6954">
        <f t="shared" si="732"/>
        <v>20.928971962616828</v>
      </c>
      <c r="AC6954">
        <f t="shared" si="733"/>
        <v>35</v>
      </c>
      <c r="AD6954">
        <f t="shared" si="734"/>
        <v>0</v>
      </c>
      <c r="AE6954">
        <v>2017</v>
      </c>
      <c r="AF6954" s="12" t="e">
        <f t="shared" si="735"/>
        <v>#NAME?</v>
      </c>
    </row>
    <row r="6955" spans="1:32" hidden="1" x14ac:dyDescent="0.3">
      <c r="A6955">
        <v>6861</v>
      </c>
      <c r="B6955" t="s">
        <v>9158</v>
      </c>
      <c r="C6955" s="1">
        <v>42842</v>
      </c>
      <c r="D6955" s="1">
        <v>42847</v>
      </c>
      <c r="E6955" t="s">
        <v>61</v>
      </c>
      <c r="F6955" t="s">
        <v>4381</v>
      </c>
      <c r="G6955" t="s">
        <v>4382</v>
      </c>
      <c r="H6955" t="s">
        <v>35</v>
      </c>
      <c r="I6955" t="s">
        <v>36</v>
      </c>
      <c r="J6955" t="s">
        <v>52</v>
      </c>
      <c r="K6955" t="s">
        <v>53</v>
      </c>
      <c r="L6955">
        <v>90008</v>
      </c>
      <c r="M6955">
        <v>1</v>
      </c>
      <c r="N6955" t="s">
        <v>54</v>
      </c>
      <c r="O6955" t="s">
        <v>55</v>
      </c>
      <c r="P6955" t="s">
        <v>2377</v>
      </c>
      <c r="Q6955" t="s">
        <v>71</v>
      </c>
      <c r="R6955" t="s">
        <v>101</v>
      </c>
      <c r="S6955" t="s">
        <v>2378</v>
      </c>
      <c r="T6955">
        <v>274.89</v>
      </c>
      <c r="U6955">
        <v>11</v>
      </c>
      <c r="V6955">
        <v>0</v>
      </c>
      <c r="W6955">
        <v>46.731299999999962</v>
      </c>
      <c r="X6955">
        <v>7</v>
      </c>
      <c r="Y6955">
        <f t="shared" si="729"/>
        <v>3022.79</v>
      </c>
      <c r="Z6955">
        <f t="shared" si="730"/>
        <v>305.15870000000001</v>
      </c>
      <c r="AA6955">
        <f t="shared" si="731"/>
        <v>2717.6313</v>
      </c>
      <c r="AB6955">
        <f t="shared" si="732"/>
        <v>89.904733706277966</v>
      </c>
      <c r="AC6955">
        <f t="shared" si="733"/>
        <v>77</v>
      </c>
      <c r="AD6955">
        <f t="shared" si="734"/>
        <v>0</v>
      </c>
      <c r="AE6955">
        <v>2017</v>
      </c>
      <c r="AF6955" s="12" t="e">
        <f t="shared" si="735"/>
        <v>#NAME?</v>
      </c>
    </row>
    <row r="6956" spans="1:32" hidden="1" x14ac:dyDescent="0.3">
      <c r="A6956">
        <v>6862</v>
      </c>
      <c r="B6956" t="s">
        <v>9158</v>
      </c>
      <c r="C6956" s="1">
        <v>42842</v>
      </c>
      <c r="D6956" s="1">
        <v>42847</v>
      </c>
      <c r="E6956" t="s">
        <v>61</v>
      </c>
      <c r="F6956" t="s">
        <v>4381</v>
      </c>
      <c r="G6956" t="s">
        <v>4382</v>
      </c>
      <c r="H6956" t="s">
        <v>35</v>
      </c>
      <c r="I6956" t="s">
        <v>36</v>
      </c>
      <c r="J6956" t="s">
        <v>52</v>
      </c>
      <c r="K6956" t="s">
        <v>53</v>
      </c>
      <c r="L6956">
        <v>90008</v>
      </c>
      <c r="M6956">
        <v>1</v>
      </c>
      <c r="N6956" t="s">
        <v>54</v>
      </c>
      <c r="O6956" t="s">
        <v>55</v>
      </c>
      <c r="P6956" t="s">
        <v>4777</v>
      </c>
      <c r="Q6956" t="s">
        <v>57</v>
      </c>
      <c r="R6956" t="s">
        <v>58</v>
      </c>
      <c r="S6956" t="s">
        <v>4778</v>
      </c>
      <c r="T6956">
        <v>23.04</v>
      </c>
      <c r="U6956">
        <v>8</v>
      </c>
      <c r="V6956">
        <v>0</v>
      </c>
      <c r="W6956">
        <v>11.2896</v>
      </c>
      <c r="X6956">
        <v>7</v>
      </c>
      <c r="Y6956">
        <f t="shared" si="729"/>
        <v>183.32</v>
      </c>
      <c r="Z6956">
        <f t="shared" si="730"/>
        <v>67.750399999999999</v>
      </c>
      <c r="AA6956">
        <f t="shared" si="731"/>
        <v>115.56959999999999</v>
      </c>
      <c r="AB6956">
        <f t="shared" si="732"/>
        <v>63.04254854898538</v>
      </c>
      <c r="AC6956">
        <f t="shared" si="733"/>
        <v>56</v>
      </c>
      <c r="AD6956">
        <f t="shared" si="734"/>
        <v>0</v>
      </c>
      <c r="AE6956">
        <v>2017</v>
      </c>
      <c r="AF6956" s="12" t="e">
        <f t="shared" si="735"/>
        <v>#NAME?</v>
      </c>
    </row>
    <row r="6957" spans="1:32" hidden="1" x14ac:dyDescent="0.3">
      <c r="A6957">
        <v>6863</v>
      </c>
      <c r="B6957" t="s">
        <v>9158</v>
      </c>
      <c r="C6957" s="1">
        <v>42842</v>
      </c>
      <c r="D6957" s="1">
        <v>42847</v>
      </c>
      <c r="E6957" t="s">
        <v>61</v>
      </c>
      <c r="F6957" t="s">
        <v>4381</v>
      </c>
      <c r="G6957" t="s">
        <v>4382</v>
      </c>
      <c r="H6957" t="s">
        <v>35</v>
      </c>
      <c r="I6957" t="s">
        <v>36</v>
      </c>
      <c r="J6957" t="s">
        <v>52</v>
      </c>
      <c r="K6957" t="s">
        <v>53</v>
      </c>
      <c r="L6957">
        <v>90008</v>
      </c>
      <c r="M6957">
        <v>1</v>
      </c>
      <c r="N6957" t="s">
        <v>54</v>
      </c>
      <c r="O6957" t="s">
        <v>55</v>
      </c>
      <c r="P6957" t="s">
        <v>4859</v>
      </c>
      <c r="Q6957" t="s">
        <v>42</v>
      </c>
      <c r="R6957" t="s">
        <v>46</v>
      </c>
      <c r="S6957" t="s">
        <v>4860</v>
      </c>
      <c r="T6957">
        <v>218.35200000000003</v>
      </c>
      <c r="U6957">
        <v>3</v>
      </c>
      <c r="V6957">
        <v>0.2</v>
      </c>
      <c r="W6957">
        <v>-19.105800000000016</v>
      </c>
      <c r="X6957">
        <v>7</v>
      </c>
      <c r="Y6957">
        <f t="shared" si="729"/>
        <v>654.25600000000009</v>
      </c>
      <c r="Z6957">
        <f t="shared" si="730"/>
        <v>258.45780000000002</v>
      </c>
      <c r="AA6957">
        <f t="shared" si="731"/>
        <v>395.79820000000007</v>
      </c>
      <c r="AB6957">
        <f t="shared" si="732"/>
        <v>60.495922085544493</v>
      </c>
      <c r="AC6957">
        <f t="shared" si="733"/>
        <v>21</v>
      </c>
      <c r="AD6957">
        <f t="shared" si="734"/>
        <v>131.0112</v>
      </c>
      <c r="AE6957">
        <v>2017</v>
      </c>
      <c r="AF6957" s="12" t="e">
        <f t="shared" si="735"/>
        <v>#NAME?</v>
      </c>
    </row>
    <row r="6958" spans="1:32" hidden="1" x14ac:dyDescent="0.3">
      <c r="A6958">
        <v>6864</v>
      </c>
      <c r="B6958" t="s">
        <v>9159</v>
      </c>
      <c r="C6958" s="1">
        <v>43070</v>
      </c>
      <c r="D6958" s="1">
        <v>43077</v>
      </c>
      <c r="E6958" t="s">
        <v>61</v>
      </c>
      <c r="F6958" t="s">
        <v>1736</v>
      </c>
      <c r="G6958" t="s">
        <v>1737</v>
      </c>
      <c r="H6958" t="s">
        <v>51</v>
      </c>
      <c r="I6958" t="s">
        <v>36</v>
      </c>
      <c r="J6958" t="s">
        <v>708</v>
      </c>
      <c r="K6958" t="s">
        <v>133</v>
      </c>
      <c r="L6958">
        <v>78207</v>
      </c>
      <c r="M6958">
        <v>0</v>
      </c>
      <c r="N6958" t="s">
        <v>134</v>
      </c>
      <c r="O6958" t="s">
        <v>135</v>
      </c>
      <c r="P6958" t="s">
        <v>6033</v>
      </c>
      <c r="Q6958" t="s">
        <v>57</v>
      </c>
      <c r="R6958" t="s">
        <v>119</v>
      </c>
      <c r="S6958" t="s">
        <v>6034</v>
      </c>
      <c r="T6958">
        <v>10.368000000000002</v>
      </c>
      <c r="U6958">
        <v>2</v>
      </c>
      <c r="V6958">
        <v>0.2</v>
      </c>
      <c r="W6958">
        <v>3.6288</v>
      </c>
      <c r="X6958">
        <v>10</v>
      </c>
      <c r="Y6958">
        <f t="shared" si="729"/>
        <v>19.936000000000003</v>
      </c>
      <c r="Z6958">
        <f t="shared" si="730"/>
        <v>26.739200000000004</v>
      </c>
      <c r="AA6958">
        <f t="shared" si="731"/>
        <v>-6.8032000000000004</v>
      </c>
      <c r="AB6958">
        <f t="shared" si="732"/>
        <v>-34.125200642054573</v>
      </c>
      <c r="AC6958">
        <f t="shared" si="733"/>
        <v>20</v>
      </c>
      <c r="AD6958">
        <f t="shared" si="734"/>
        <v>4.1472000000000007</v>
      </c>
      <c r="AE6958">
        <v>2017</v>
      </c>
      <c r="AF6958" s="12" t="e">
        <f t="shared" si="735"/>
        <v>#NAME?</v>
      </c>
    </row>
    <row r="6959" spans="1:32" hidden="1" x14ac:dyDescent="0.3">
      <c r="A6959">
        <v>6865</v>
      </c>
      <c r="B6959" t="s">
        <v>9160</v>
      </c>
      <c r="C6959" s="1">
        <v>42603</v>
      </c>
      <c r="D6959" s="1">
        <v>42610</v>
      </c>
      <c r="E6959" t="s">
        <v>61</v>
      </c>
      <c r="F6959" t="s">
        <v>4794</v>
      </c>
      <c r="G6959" t="s">
        <v>4795</v>
      </c>
      <c r="H6959" t="s">
        <v>51</v>
      </c>
      <c r="I6959" t="s">
        <v>36</v>
      </c>
      <c r="J6959" t="s">
        <v>52</v>
      </c>
      <c r="K6959" t="s">
        <v>53</v>
      </c>
      <c r="L6959">
        <v>90004</v>
      </c>
      <c r="M6959">
        <v>0</v>
      </c>
      <c r="N6959" t="s">
        <v>54</v>
      </c>
      <c r="O6959" t="s">
        <v>55</v>
      </c>
      <c r="P6959" t="s">
        <v>2916</v>
      </c>
      <c r="Q6959" t="s">
        <v>57</v>
      </c>
      <c r="R6959" t="s">
        <v>75</v>
      </c>
      <c r="S6959" t="s">
        <v>2917</v>
      </c>
      <c r="T6959">
        <v>12.672000000000001</v>
      </c>
      <c r="U6959">
        <v>2</v>
      </c>
      <c r="V6959">
        <v>0.2</v>
      </c>
      <c r="W6959">
        <v>4.7519999999999998</v>
      </c>
      <c r="X6959">
        <v>7</v>
      </c>
      <c r="Y6959">
        <f t="shared" si="729"/>
        <v>24.544</v>
      </c>
      <c r="Z6959">
        <f t="shared" si="730"/>
        <v>21.92</v>
      </c>
      <c r="AA6959">
        <f t="shared" si="731"/>
        <v>2.6239999999999988</v>
      </c>
      <c r="AB6959">
        <f t="shared" si="732"/>
        <v>10.691003911342889</v>
      </c>
      <c r="AC6959">
        <f t="shared" si="733"/>
        <v>14</v>
      </c>
      <c r="AD6959">
        <f t="shared" si="734"/>
        <v>5.0688000000000004</v>
      </c>
      <c r="AE6959">
        <v>2016</v>
      </c>
      <c r="AF6959" s="12" t="e">
        <f t="shared" si="735"/>
        <v>#NAME?</v>
      </c>
    </row>
    <row r="6960" spans="1:32" hidden="1" x14ac:dyDescent="0.3">
      <c r="A6960">
        <v>6866</v>
      </c>
      <c r="B6960" t="s">
        <v>9160</v>
      </c>
      <c r="C6960" s="1">
        <v>42603</v>
      </c>
      <c r="D6960" s="1">
        <v>42610</v>
      </c>
      <c r="E6960" t="s">
        <v>61</v>
      </c>
      <c r="F6960" t="s">
        <v>4794</v>
      </c>
      <c r="G6960" t="s">
        <v>4795</v>
      </c>
      <c r="H6960" t="s">
        <v>51</v>
      </c>
      <c r="I6960" t="s">
        <v>36</v>
      </c>
      <c r="J6960" t="s">
        <v>52</v>
      </c>
      <c r="K6960" t="s">
        <v>53</v>
      </c>
      <c r="L6960">
        <v>90004</v>
      </c>
      <c r="M6960">
        <v>0</v>
      </c>
      <c r="N6960" t="s">
        <v>54</v>
      </c>
      <c r="O6960" t="s">
        <v>55</v>
      </c>
      <c r="P6960" t="s">
        <v>1799</v>
      </c>
      <c r="Q6960" t="s">
        <v>71</v>
      </c>
      <c r="R6960" t="s">
        <v>72</v>
      </c>
      <c r="S6960" t="s">
        <v>1800</v>
      </c>
      <c r="T6960">
        <v>91.96</v>
      </c>
      <c r="U6960">
        <v>5</v>
      </c>
      <c r="V6960">
        <v>0.2</v>
      </c>
      <c r="W6960">
        <v>-20.690999999999992</v>
      </c>
      <c r="X6960">
        <v>7</v>
      </c>
      <c r="Y6960">
        <f t="shared" si="729"/>
        <v>458.99999999999994</v>
      </c>
      <c r="Z6960">
        <f t="shared" si="730"/>
        <v>147.65099999999998</v>
      </c>
      <c r="AA6960">
        <f t="shared" si="731"/>
        <v>311.34899999999993</v>
      </c>
      <c r="AB6960">
        <f t="shared" si="732"/>
        <v>67.832026143790841</v>
      </c>
      <c r="AC6960">
        <f t="shared" si="733"/>
        <v>35</v>
      </c>
      <c r="AD6960">
        <f t="shared" si="734"/>
        <v>91.96</v>
      </c>
      <c r="AE6960">
        <v>2016</v>
      </c>
      <c r="AF6960" s="12" t="e">
        <f t="shared" si="735"/>
        <v>#NAME?</v>
      </c>
    </row>
    <row r="6961" spans="1:32" hidden="1" x14ac:dyDescent="0.3">
      <c r="A6961">
        <v>6867</v>
      </c>
      <c r="B6961" t="s">
        <v>9160</v>
      </c>
      <c r="C6961" s="1">
        <v>42603</v>
      </c>
      <c r="D6961" s="1">
        <v>42610</v>
      </c>
      <c r="E6961" t="s">
        <v>61</v>
      </c>
      <c r="F6961" t="s">
        <v>4794</v>
      </c>
      <c r="G6961" t="s">
        <v>4795</v>
      </c>
      <c r="H6961" t="s">
        <v>51</v>
      </c>
      <c r="I6961" t="s">
        <v>36</v>
      </c>
      <c r="J6961" t="s">
        <v>52</v>
      </c>
      <c r="K6961" t="s">
        <v>53</v>
      </c>
      <c r="L6961">
        <v>90004</v>
      </c>
      <c r="M6961">
        <v>0</v>
      </c>
      <c r="N6961" t="s">
        <v>54</v>
      </c>
      <c r="O6961" t="s">
        <v>55</v>
      </c>
      <c r="P6961" t="s">
        <v>524</v>
      </c>
      <c r="Q6961" t="s">
        <v>71</v>
      </c>
      <c r="R6961" t="s">
        <v>101</v>
      </c>
      <c r="S6961" t="s">
        <v>525</v>
      </c>
      <c r="T6961">
        <v>254.96999999999997</v>
      </c>
      <c r="U6961">
        <v>3</v>
      </c>
      <c r="V6961">
        <v>0</v>
      </c>
      <c r="W6961">
        <v>91.789199999999994</v>
      </c>
      <c r="X6961">
        <v>7</v>
      </c>
      <c r="Y6961">
        <f t="shared" si="729"/>
        <v>763.90999999999985</v>
      </c>
      <c r="Z6961">
        <f t="shared" si="730"/>
        <v>184.18079999999998</v>
      </c>
      <c r="AA6961">
        <f t="shared" si="731"/>
        <v>579.72919999999988</v>
      </c>
      <c r="AB6961">
        <f t="shared" si="732"/>
        <v>75.889725229411837</v>
      </c>
      <c r="AC6961">
        <f t="shared" si="733"/>
        <v>21</v>
      </c>
      <c r="AD6961">
        <f t="shared" si="734"/>
        <v>0</v>
      </c>
      <c r="AE6961">
        <v>2016</v>
      </c>
      <c r="AF6961" s="12" t="e">
        <f t="shared" si="735"/>
        <v>#NAME?</v>
      </c>
    </row>
    <row r="6962" spans="1:32" hidden="1" x14ac:dyDescent="0.3">
      <c r="A6962">
        <v>6868</v>
      </c>
      <c r="B6962" t="s">
        <v>9160</v>
      </c>
      <c r="C6962" s="1">
        <v>42603</v>
      </c>
      <c r="D6962" s="1">
        <v>42610</v>
      </c>
      <c r="E6962" t="s">
        <v>61</v>
      </c>
      <c r="F6962" t="s">
        <v>4794</v>
      </c>
      <c r="G6962" t="s">
        <v>4795</v>
      </c>
      <c r="H6962" t="s">
        <v>51</v>
      </c>
      <c r="I6962" t="s">
        <v>36</v>
      </c>
      <c r="J6962" t="s">
        <v>52</v>
      </c>
      <c r="K6962" t="s">
        <v>53</v>
      </c>
      <c r="L6962">
        <v>90004</v>
      </c>
      <c r="M6962">
        <v>0</v>
      </c>
      <c r="N6962" t="s">
        <v>54</v>
      </c>
      <c r="O6962" t="s">
        <v>55</v>
      </c>
      <c r="P6962" t="s">
        <v>5981</v>
      </c>
      <c r="Q6962" t="s">
        <v>71</v>
      </c>
      <c r="R6962" t="s">
        <v>72</v>
      </c>
      <c r="S6962" t="s">
        <v>5982</v>
      </c>
      <c r="T6962">
        <v>31.983999999999998</v>
      </c>
      <c r="U6962">
        <v>2</v>
      </c>
      <c r="V6962">
        <v>0.2</v>
      </c>
      <c r="W6962">
        <v>-7.9959999999999996</v>
      </c>
      <c r="X6962">
        <v>7</v>
      </c>
      <c r="Y6962">
        <f t="shared" si="729"/>
        <v>63.167999999999999</v>
      </c>
      <c r="Z6962">
        <f t="shared" si="730"/>
        <v>53.98</v>
      </c>
      <c r="AA6962">
        <f t="shared" si="731"/>
        <v>9.1880000000000024</v>
      </c>
      <c r="AB6962">
        <f t="shared" si="732"/>
        <v>14.545339412360692</v>
      </c>
      <c r="AC6962">
        <f t="shared" si="733"/>
        <v>14</v>
      </c>
      <c r="AD6962">
        <f t="shared" si="734"/>
        <v>12.7936</v>
      </c>
      <c r="AE6962">
        <v>2016</v>
      </c>
      <c r="AF6962" s="12" t="e">
        <f t="shared" si="735"/>
        <v>#NAME?</v>
      </c>
    </row>
    <row r="6963" spans="1:32" hidden="1" x14ac:dyDescent="0.3">
      <c r="A6963">
        <v>6869</v>
      </c>
      <c r="B6963" t="s">
        <v>9160</v>
      </c>
      <c r="C6963" s="1">
        <v>42603</v>
      </c>
      <c r="D6963" s="1">
        <v>42610</v>
      </c>
      <c r="E6963" t="s">
        <v>61</v>
      </c>
      <c r="F6963" t="s">
        <v>4794</v>
      </c>
      <c r="G6963" t="s">
        <v>4795</v>
      </c>
      <c r="H6963" t="s">
        <v>51</v>
      </c>
      <c r="I6963" t="s">
        <v>36</v>
      </c>
      <c r="J6963" t="s">
        <v>52</v>
      </c>
      <c r="K6963" t="s">
        <v>53</v>
      </c>
      <c r="L6963">
        <v>90004</v>
      </c>
      <c r="M6963">
        <v>0</v>
      </c>
      <c r="N6963" t="s">
        <v>54</v>
      </c>
      <c r="O6963" t="s">
        <v>55</v>
      </c>
      <c r="P6963" t="s">
        <v>5718</v>
      </c>
      <c r="Q6963" t="s">
        <v>42</v>
      </c>
      <c r="R6963" t="s">
        <v>81</v>
      </c>
      <c r="S6963" t="s">
        <v>5719</v>
      </c>
      <c r="T6963">
        <v>2887.0560000000005</v>
      </c>
      <c r="U6963">
        <v>9</v>
      </c>
      <c r="V6963">
        <v>0.2</v>
      </c>
      <c r="W6963">
        <v>180.44099999999992</v>
      </c>
      <c r="X6963">
        <v>7</v>
      </c>
      <c r="Y6963">
        <f t="shared" si="729"/>
        <v>25982.704000000005</v>
      </c>
      <c r="Z6963">
        <f t="shared" si="730"/>
        <v>2769.6150000000007</v>
      </c>
      <c r="AA6963">
        <f t="shared" si="731"/>
        <v>23213.089000000004</v>
      </c>
      <c r="AB6963">
        <f t="shared" si="732"/>
        <v>89.340543617015385</v>
      </c>
      <c r="AC6963">
        <f t="shared" si="733"/>
        <v>63</v>
      </c>
      <c r="AD6963">
        <f t="shared" si="734"/>
        <v>5196.7008000000014</v>
      </c>
      <c r="AE6963">
        <v>2016</v>
      </c>
      <c r="AF6963" s="12" t="e">
        <f t="shared" si="735"/>
        <v>#NAME?</v>
      </c>
    </row>
    <row r="6964" spans="1:32" hidden="1" x14ac:dyDescent="0.3">
      <c r="A6964">
        <v>6870</v>
      </c>
      <c r="B6964" t="s">
        <v>9160</v>
      </c>
      <c r="C6964" s="1">
        <v>42603</v>
      </c>
      <c r="D6964" s="1">
        <v>42610</v>
      </c>
      <c r="E6964" t="s">
        <v>61</v>
      </c>
      <c r="F6964" t="s">
        <v>4794</v>
      </c>
      <c r="G6964" t="s">
        <v>4795</v>
      </c>
      <c r="H6964" t="s">
        <v>51</v>
      </c>
      <c r="I6964" t="s">
        <v>36</v>
      </c>
      <c r="J6964" t="s">
        <v>52</v>
      </c>
      <c r="K6964" t="s">
        <v>53</v>
      </c>
      <c r="L6964">
        <v>90004</v>
      </c>
      <c r="M6964">
        <v>0</v>
      </c>
      <c r="N6964" t="s">
        <v>54</v>
      </c>
      <c r="O6964" t="s">
        <v>55</v>
      </c>
      <c r="P6964" t="s">
        <v>6193</v>
      </c>
      <c r="Q6964" t="s">
        <v>57</v>
      </c>
      <c r="R6964" t="s">
        <v>119</v>
      </c>
      <c r="S6964" t="s">
        <v>6194</v>
      </c>
      <c r="T6964">
        <v>12.96</v>
      </c>
      <c r="U6964">
        <v>2</v>
      </c>
      <c r="V6964">
        <v>0</v>
      </c>
      <c r="W6964">
        <v>6.2208000000000006</v>
      </c>
      <c r="X6964">
        <v>7</v>
      </c>
      <c r="Y6964">
        <f t="shared" si="729"/>
        <v>24.92</v>
      </c>
      <c r="Z6964">
        <f t="shared" si="730"/>
        <v>20.7392</v>
      </c>
      <c r="AA6964">
        <f t="shared" si="731"/>
        <v>4.1808000000000014</v>
      </c>
      <c r="AB6964">
        <f t="shared" si="732"/>
        <v>16.776886035313009</v>
      </c>
      <c r="AC6964">
        <f t="shared" si="733"/>
        <v>14</v>
      </c>
      <c r="AD6964">
        <f t="shared" si="734"/>
        <v>0</v>
      </c>
      <c r="AE6964">
        <v>2016</v>
      </c>
      <c r="AF6964" s="12" t="e">
        <f t="shared" si="735"/>
        <v>#NAME?</v>
      </c>
    </row>
    <row r="6965" spans="1:32" hidden="1" x14ac:dyDescent="0.3">
      <c r="A6965">
        <v>6871</v>
      </c>
      <c r="B6965" t="s">
        <v>9160</v>
      </c>
      <c r="C6965" s="1">
        <v>42603</v>
      </c>
      <c r="D6965" s="1">
        <v>42610</v>
      </c>
      <c r="E6965" t="s">
        <v>61</v>
      </c>
      <c r="F6965" t="s">
        <v>4794</v>
      </c>
      <c r="G6965" t="s">
        <v>4795</v>
      </c>
      <c r="H6965" t="s">
        <v>51</v>
      </c>
      <c r="I6965" t="s">
        <v>36</v>
      </c>
      <c r="J6965" t="s">
        <v>52</v>
      </c>
      <c r="K6965" t="s">
        <v>53</v>
      </c>
      <c r="L6965">
        <v>90004</v>
      </c>
      <c r="M6965">
        <v>0</v>
      </c>
      <c r="N6965" t="s">
        <v>54</v>
      </c>
      <c r="O6965" t="s">
        <v>55</v>
      </c>
      <c r="P6965" t="s">
        <v>7121</v>
      </c>
      <c r="Q6965" t="s">
        <v>57</v>
      </c>
      <c r="R6965" t="s">
        <v>119</v>
      </c>
      <c r="S6965" t="s">
        <v>7122</v>
      </c>
      <c r="T6965">
        <v>47.52</v>
      </c>
      <c r="U6965">
        <v>9</v>
      </c>
      <c r="V6965">
        <v>0</v>
      </c>
      <c r="W6965">
        <v>21.384</v>
      </c>
      <c r="X6965">
        <v>7</v>
      </c>
      <c r="Y6965">
        <f t="shared" si="729"/>
        <v>426.68</v>
      </c>
      <c r="Z6965">
        <f t="shared" si="730"/>
        <v>89.135999999999996</v>
      </c>
      <c r="AA6965">
        <f t="shared" si="731"/>
        <v>337.54399999999998</v>
      </c>
      <c r="AB6965">
        <f t="shared" si="732"/>
        <v>79.109402831161518</v>
      </c>
      <c r="AC6965">
        <f t="shared" si="733"/>
        <v>63</v>
      </c>
      <c r="AD6965">
        <f t="shared" si="734"/>
        <v>0</v>
      </c>
      <c r="AE6965">
        <v>2016</v>
      </c>
      <c r="AF6965" s="12" t="e">
        <f t="shared" si="735"/>
        <v>#NAME?</v>
      </c>
    </row>
    <row r="6966" spans="1:32" hidden="1" x14ac:dyDescent="0.3">
      <c r="A6966">
        <v>6872</v>
      </c>
      <c r="B6966" t="s">
        <v>9161</v>
      </c>
      <c r="C6966" s="1">
        <v>42709</v>
      </c>
      <c r="D6966" s="1">
        <v>42712</v>
      </c>
      <c r="E6966" t="s">
        <v>32</v>
      </c>
      <c r="F6966" t="s">
        <v>5064</v>
      </c>
      <c r="G6966" t="s">
        <v>5065</v>
      </c>
      <c r="H6966" t="s">
        <v>51</v>
      </c>
      <c r="I6966" t="s">
        <v>36</v>
      </c>
      <c r="J6966" t="s">
        <v>351</v>
      </c>
      <c r="K6966" t="s">
        <v>262</v>
      </c>
      <c r="L6966">
        <v>60610</v>
      </c>
      <c r="M6966">
        <v>0</v>
      </c>
      <c r="N6966" t="s">
        <v>134</v>
      </c>
      <c r="O6966" t="s">
        <v>135</v>
      </c>
      <c r="P6966" t="s">
        <v>2699</v>
      </c>
      <c r="Q6966" t="s">
        <v>57</v>
      </c>
      <c r="R6966" t="s">
        <v>58</v>
      </c>
      <c r="S6966" t="s">
        <v>2700</v>
      </c>
      <c r="T6966">
        <v>11.952000000000002</v>
      </c>
      <c r="U6966">
        <v>3</v>
      </c>
      <c r="V6966">
        <v>0.2</v>
      </c>
      <c r="W6966">
        <v>3.8843999999999994</v>
      </c>
      <c r="X6966">
        <v>4</v>
      </c>
      <c r="Y6966">
        <f t="shared" si="729"/>
        <v>35.056000000000012</v>
      </c>
      <c r="Z6966">
        <f t="shared" si="730"/>
        <v>20.067600000000002</v>
      </c>
      <c r="AA6966">
        <f t="shared" si="731"/>
        <v>14.988400000000009</v>
      </c>
      <c r="AB6966">
        <f t="shared" si="732"/>
        <v>42.755591054313115</v>
      </c>
      <c r="AC6966">
        <f t="shared" si="733"/>
        <v>12</v>
      </c>
      <c r="AD6966">
        <f t="shared" si="734"/>
        <v>7.1712000000000025</v>
      </c>
      <c r="AE6966">
        <v>2016</v>
      </c>
      <c r="AF6966" s="12" t="e">
        <f t="shared" si="735"/>
        <v>#NAME?</v>
      </c>
    </row>
    <row r="6967" spans="1:32" hidden="1" x14ac:dyDescent="0.3">
      <c r="A6967">
        <v>6873</v>
      </c>
      <c r="B6967" t="s">
        <v>9162</v>
      </c>
      <c r="C6967" s="1">
        <v>42354</v>
      </c>
      <c r="D6967" s="1">
        <v>42357</v>
      </c>
      <c r="E6967" t="s">
        <v>147</v>
      </c>
      <c r="F6967" t="s">
        <v>622</v>
      </c>
      <c r="G6967" t="s">
        <v>623</v>
      </c>
      <c r="H6967" t="s">
        <v>35</v>
      </c>
      <c r="I6967" t="s">
        <v>36</v>
      </c>
      <c r="J6967" t="s">
        <v>124</v>
      </c>
      <c r="K6967" t="s">
        <v>125</v>
      </c>
      <c r="L6967">
        <v>98105</v>
      </c>
      <c r="M6967">
        <v>0</v>
      </c>
      <c r="N6967" t="s">
        <v>54</v>
      </c>
      <c r="O6967" t="s">
        <v>55</v>
      </c>
      <c r="P6967" t="s">
        <v>7548</v>
      </c>
      <c r="Q6967" t="s">
        <v>57</v>
      </c>
      <c r="R6967" t="s">
        <v>119</v>
      </c>
      <c r="S6967" t="s">
        <v>7549</v>
      </c>
      <c r="T6967">
        <v>4.9800000000000004</v>
      </c>
      <c r="U6967">
        <v>1</v>
      </c>
      <c r="V6967">
        <v>0</v>
      </c>
      <c r="W6967">
        <v>2.3406000000000002</v>
      </c>
      <c r="X6967">
        <v>5</v>
      </c>
      <c r="Y6967">
        <f t="shared" si="729"/>
        <v>3.9800000000000004</v>
      </c>
      <c r="Z6967">
        <f t="shared" si="730"/>
        <v>7.6394000000000002</v>
      </c>
      <c r="AA6967">
        <f t="shared" si="731"/>
        <v>-3.6593999999999998</v>
      </c>
      <c r="AB6967">
        <f t="shared" si="732"/>
        <v>-91.944723618090435</v>
      </c>
      <c r="AC6967">
        <f t="shared" si="733"/>
        <v>5</v>
      </c>
      <c r="AD6967">
        <f t="shared" si="734"/>
        <v>0</v>
      </c>
      <c r="AE6967">
        <v>2015</v>
      </c>
      <c r="AF6967" s="12" t="e">
        <f t="shared" si="735"/>
        <v>#NAME?</v>
      </c>
    </row>
    <row r="6968" spans="1:32" hidden="1" x14ac:dyDescent="0.3">
      <c r="A6968">
        <v>6874</v>
      </c>
      <c r="B6968" t="s">
        <v>9163</v>
      </c>
      <c r="C6968" s="1">
        <v>41929</v>
      </c>
      <c r="D6968" s="1">
        <v>41934</v>
      </c>
      <c r="E6968" t="s">
        <v>32</v>
      </c>
      <c r="F6968" t="s">
        <v>198</v>
      </c>
      <c r="G6968" t="s">
        <v>199</v>
      </c>
      <c r="H6968" t="s">
        <v>35</v>
      </c>
      <c r="I6968" t="s">
        <v>36</v>
      </c>
      <c r="J6968" t="s">
        <v>9164</v>
      </c>
      <c r="K6968" t="s">
        <v>133</v>
      </c>
      <c r="L6968">
        <v>77705</v>
      </c>
      <c r="M6968">
        <v>0</v>
      </c>
      <c r="N6968" t="s">
        <v>134</v>
      </c>
      <c r="O6968" t="s">
        <v>135</v>
      </c>
      <c r="P6968" t="s">
        <v>3261</v>
      </c>
      <c r="Q6968" t="s">
        <v>57</v>
      </c>
      <c r="R6968" t="s">
        <v>75</v>
      </c>
      <c r="S6968" t="s">
        <v>3262</v>
      </c>
      <c r="T6968">
        <v>10.779999999999996</v>
      </c>
      <c r="U6968">
        <v>5</v>
      </c>
      <c r="V6968">
        <v>0.8</v>
      </c>
      <c r="W6968">
        <v>-17.248000000000008</v>
      </c>
      <c r="X6968">
        <v>10</v>
      </c>
      <c r="Y6968">
        <f t="shared" si="729"/>
        <v>53.699999999999974</v>
      </c>
      <c r="Z6968">
        <f t="shared" si="730"/>
        <v>78.028000000000006</v>
      </c>
      <c r="AA6968">
        <f t="shared" si="731"/>
        <v>-24.328000000000031</v>
      </c>
      <c r="AB6968">
        <f t="shared" si="732"/>
        <v>-45.30353817504664</v>
      </c>
      <c r="AC6968">
        <f t="shared" si="733"/>
        <v>50</v>
      </c>
      <c r="AD6968">
        <f t="shared" si="734"/>
        <v>43.119999999999983</v>
      </c>
      <c r="AE6968">
        <v>2014</v>
      </c>
      <c r="AF6968" s="12" t="e">
        <f t="shared" si="735"/>
        <v>#NAME?</v>
      </c>
    </row>
    <row r="6969" spans="1:32" hidden="1" x14ac:dyDescent="0.3">
      <c r="A6969">
        <v>6875</v>
      </c>
      <c r="B6969" t="s">
        <v>9163</v>
      </c>
      <c r="C6969" s="1">
        <v>41929</v>
      </c>
      <c r="D6969" s="1">
        <v>41934</v>
      </c>
      <c r="E6969" t="s">
        <v>32</v>
      </c>
      <c r="F6969" t="s">
        <v>198</v>
      </c>
      <c r="G6969" t="s">
        <v>199</v>
      </c>
      <c r="H6969" t="s">
        <v>35</v>
      </c>
      <c r="I6969" t="s">
        <v>36</v>
      </c>
      <c r="J6969" t="s">
        <v>9164</v>
      </c>
      <c r="K6969" t="s">
        <v>133</v>
      </c>
      <c r="L6969">
        <v>77705</v>
      </c>
      <c r="M6969">
        <v>0</v>
      </c>
      <c r="N6969" t="s">
        <v>134</v>
      </c>
      <c r="O6969" t="s">
        <v>135</v>
      </c>
      <c r="P6969" t="s">
        <v>3775</v>
      </c>
      <c r="Q6969" t="s">
        <v>71</v>
      </c>
      <c r="R6969" t="s">
        <v>101</v>
      </c>
      <c r="S6969" t="s">
        <v>3776</v>
      </c>
      <c r="T6969">
        <v>119.97600000000001</v>
      </c>
      <c r="U6969">
        <v>3</v>
      </c>
      <c r="V6969">
        <v>0.2</v>
      </c>
      <c r="W6969">
        <v>-17.996400000000019</v>
      </c>
      <c r="X6969">
        <v>10</v>
      </c>
      <c r="Y6969">
        <f t="shared" si="729"/>
        <v>359.12800000000004</v>
      </c>
      <c r="Z6969">
        <f t="shared" si="730"/>
        <v>167.97240000000002</v>
      </c>
      <c r="AA6969">
        <f t="shared" si="731"/>
        <v>191.15560000000002</v>
      </c>
      <c r="AB6969">
        <f t="shared" si="732"/>
        <v>53.227707112784294</v>
      </c>
      <c r="AC6969">
        <f t="shared" si="733"/>
        <v>30</v>
      </c>
      <c r="AD6969">
        <f t="shared" si="734"/>
        <v>71.985600000000019</v>
      </c>
      <c r="AE6969">
        <v>2014</v>
      </c>
      <c r="AF6969" s="12" t="e">
        <f t="shared" si="735"/>
        <v>#NAME?</v>
      </c>
    </row>
    <row r="6970" spans="1:32" x14ac:dyDescent="0.3">
      <c r="A6970">
        <v>6876</v>
      </c>
      <c r="B6970" t="s">
        <v>9165</v>
      </c>
      <c r="C6970" s="1">
        <v>42618</v>
      </c>
      <c r="D6970" s="1">
        <v>42623</v>
      </c>
      <c r="E6970" t="s">
        <v>61</v>
      </c>
      <c r="F6970" t="s">
        <v>3901</v>
      </c>
      <c r="G6970" t="s">
        <v>3902</v>
      </c>
      <c r="H6970" t="s">
        <v>35</v>
      </c>
      <c r="I6970" t="s">
        <v>36</v>
      </c>
      <c r="J6970" t="s">
        <v>4894</v>
      </c>
      <c r="K6970" t="s">
        <v>367</v>
      </c>
      <c r="L6970">
        <v>23320</v>
      </c>
      <c r="M6970">
        <v>0</v>
      </c>
      <c r="N6970" t="s">
        <v>39</v>
      </c>
      <c r="O6970" t="s">
        <v>40</v>
      </c>
      <c r="P6970" t="s">
        <v>5561</v>
      </c>
      <c r="Q6970" t="s">
        <v>57</v>
      </c>
      <c r="R6970" t="s">
        <v>58</v>
      </c>
      <c r="S6970" t="s">
        <v>5562</v>
      </c>
      <c r="T6970">
        <v>25.06</v>
      </c>
      <c r="U6970">
        <v>2</v>
      </c>
      <c r="V6970">
        <v>0</v>
      </c>
      <c r="W6970">
        <v>11.778199999999998</v>
      </c>
      <c r="X6970">
        <v>9</v>
      </c>
      <c r="Y6970">
        <f t="shared" si="729"/>
        <v>49.12</v>
      </c>
      <c r="Z6970">
        <f t="shared" si="730"/>
        <v>31.2818</v>
      </c>
      <c r="AA6970">
        <f t="shared" si="731"/>
        <v>17.838199999999997</v>
      </c>
      <c r="AB6970">
        <f t="shared" si="732"/>
        <v>36.315553745928334</v>
      </c>
      <c r="AC6970">
        <f t="shared" si="733"/>
        <v>18</v>
      </c>
      <c r="AD6970">
        <f t="shared" si="734"/>
        <v>0</v>
      </c>
      <c r="AE6970">
        <v>2016</v>
      </c>
      <c r="AF6970" s="12"/>
    </row>
    <row r="6971" spans="1:32" x14ac:dyDescent="0.3">
      <c r="A6971">
        <v>6877</v>
      </c>
      <c r="B6971" t="s">
        <v>9165</v>
      </c>
      <c r="C6971" s="1">
        <v>42618</v>
      </c>
      <c r="D6971" s="1">
        <v>42623</v>
      </c>
      <c r="E6971" t="s">
        <v>61</v>
      </c>
      <c r="F6971" t="s">
        <v>3901</v>
      </c>
      <c r="G6971" t="s">
        <v>3902</v>
      </c>
      <c r="H6971" t="s">
        <v>35</v>
      </c>
      <c r="I6971" t="s">
        <v>36</v>
      </c>
      <c r="J6971" t="s">
        <v>4894</v>
      </c>
      <c r="K6971" t="s">
        <v>367</v>
      </c>
      <c r="L6971">
        <v>23320</v>
      </c>
      <c r="M6971">
        <v>0</v>
      </c>
      <c r="N6971" t="s">
        <v>39</v>
      </c>
      <c r="O6971" t="s">
        <v>40</v>
      </c>
      <c r="P6971" t="s">
        <v>5087</v>
      </c>
      <c r="Q6971" t="s">
        <v>42</v>
      </c>
      <c r="R6971" t="s">
        <v>81</v>
      </c>
      <c r="S6971" t="s">
        <v>5088</v>
      </c>
      <c r="T6971">
        <v>1652.94</v>
      </c>
      <c r="U6971">
        <v>3</v>
      </c>
      <c r="V6971">
        <v>0</v>
      </c>
      <c r="W6971">
        <v>314.05859999999996</v>
      </c>
      <c r="X6971">
        <v>9</v>
      </c>
      <c r="Y6971">
        <f t="shared" si="729"/>
        <v>4957.82</v>
      </c>
      <c r="Z6971">
        <f t="shared" si="730"/>
        <v>1365.8814000000002</v>
      </c>
      <c r="AA6971">
        <f t="shared" si="731"/>
        <v>3591.9385999999995</v>
      </c>
      <c r="AB6971">
        <f t="shared" si="732"/>
        <v>72.449959861390695</v>
      </c>
      <c r="AC6971">
        <f t="shared" si="733"/>
        <v>27</v>
      </c>
      <c r="AD6971">
        <f t="shared" si="734"/>
        <v>0</v>
      </c>
      <c r="AE6971">
        <v>2016</v>
      </c>
      <c r="AF6971" s="12"/>
    </row>
    <row r="6972" spans="1:32" hidden="1" x14ac:dyDescent="0.3">
      <c r="A6972">
        <v>6878</v>
      </c>
      <c r="B6972" t="s">
        <v>9166</v>
      </c>
      <c r="C6972" s="1">
        <v>42292</v>
      </c>
      <c r="D6972" s="1">
        <v>42292</v>
      </c>
      <c r="E6972" t="s">
        <v>1305</v>
      </c>
      <c r="F6972" t="s">
        <v>33</v>
      </c>
      <c r="G6972" t="s">
        <v>34</v>
      </c>
      <c r="H6972" t="s">
        <v>35</v>
      </c>
      <c r="I6972" t="s">
        <v>36</v>
      </c>
      <c r="J6972" t="s">
        <v>843</v>
      </c>
      <c r="K6972" t="s">
        <v>133</v>
      </c>
      <c r="L6972">
        <v>75217</v>
      </c>
      <c r="M6972">
        <v>0</v>
      </c>
      <c r="N6972" t="s">
        <v>134</v>
      </c>
      <c r="O6972" t="s">
        <v>135</v>
      </c>
      <c r="P6972" t="s">
        <v>3370</v>
      </c>
      <c r="Q6972" t="s">
        <v>42</v>
      </c>
      <c r="R6972" t="s">
        <v>65</v>
      </c>
      <c r="S6972" t="s">
        <v>3371</v>
      </c>
      <c r="T6972">
        <v>131.376</v>
      </c>
      <c r="U6972">
        <v>6</v>
      </c>
      <c r="V6972">
        <v>0.6</v>
      </c>
      <c r="W6972">
        <v>-95.24760000000002</v>
      </c>
      <c r="X6972">
        <v>10</v>
      </c>
      <c r="Y6972">
        <f t="shared" si="729"/>
        <v>787.85600000000011</v>
      </c>
      <c r="Z6972">
        <f t="shared" si="730"/>
        <v>286.62360000000001</v>
      </c>
      <c r="AA6972">
        <f t="shared" si="731"/>
        <v>501.2324000000001</v>
      </c>
      <c r="AB6972">
        <f t="shared" si="732"/>
        <v>63.619798541865521</v>
      </c>
      <c r="AC6972">
        <f t="shared" si="733"/>
        <v>60</v>
      </c>
      <c r="AD6972">
        <f t="shared" si="734"/>
        <v>472.95360000000005</v>
      </c>
      <c r="AE6972">
        <v>2015</v>
      </c>
      <c r="AF6972" s="12" t="e">
        <f t="shared" si="735"/>
        <v>#NAME?</v>
      </c>
    </row>
    <row r="6973" spans="1:32" hidden="1" x14ac:dyDescent="0.3">
      <c r="A6973">
        <v>6879</v>
      </c>
      <c r="B6973" t="s">
        <v>9166</v>
      </c>
      <c r="C6973" s="1">
        <v>42292</v>
      </c>
      <c r="D6973" s="1">
        <v>42292</v>
      </c>
      <c r="E6973" t="s">
        <v>1305</v>
      </c>
      <c r="F6973" t="s">
        <v>33</v>
      </c>
      <c r="G6973" t="s">
        <v>34</v>
      </c>
      <c r="H6973" t="s">
        <v>35</v>
      </c>
      <c r="I6973" t="s">
        <v>36</v>
      </c>
      <c r="J6973" t="s">
        <v>843</v>
      </c>
      <c r="K6973" t="s">
        <v>133</v>
      </c>
      <c r="L6973">
        <v>75217</v>
      </c>
      <c r="M6973">
        <v>0</v>
      </c>
      <c r="N6973" t="s">
        <v>134</v>
      </c>
      <c r="O6973" t="s">
        <v>135</v>
      </c>
      <c r="P6973" t="s">
        <v>4328</v>
      </c>
      <c r="Q6973" t="s">
        <v>57</v>
      </c>
      <c r="R6973" t="s">
        <v>119</v>
      </c>
      <c r="S6973" t="s">
        <v>4329</v>
      </c>
      <c r="T6973">
        <v>5.3440000000000003</v>
      </c>
      <c r="U6973">
        <v>1</v>
      </c>
      <c r="V6973">
        <v>0.2</v>
      </c>
      <c r="W6973">
        <v>1.8703999999999998</v>
      </c>
      <c r="X6973">
        <v>10</v>
      </c>
      <c r="Y6973">
        <f t="shared" si="729"/>
        <v>4.5440000000000005</v>
      </c>
      <c r="Z6973">
        <f t="shared" si="730"/>
        <v>13.473600000000001</v>
      </c>
      <c r="AA6973">
        <f t="shared" si="731"/>
        <v>-8.9296000000000006</v>
      </c>
      <c r="AB6973">
        <f t="shared" si="732"/>
        <v>-196.51408450704224</v>
      </c>
      <c r="AC6973">
        <f t="shared" si="733"/>
        <v>10</v>
      </c>
      <c r="AD6973">
        <f t="shared" si="734"/>
        <v>1.0688000000000002</v>
      </c>
      <c r="AE6973">
        <v>2015</v>
      </c>
      <c r="AF6973" s="12" t="e">
        <f t="shared" si="735"/>
        <v>#NAME?</v>
      </c>
    </row>
    <row r="6974" spans="1:32" hidden="1" x14ac:dyDescent="0.3">
      <c r="A6974">
        <v>6880</v>
      </c>
      <c r="B6974" t="s">
        <v>9167</v>
      </c>
      <c r="C6974" s="1">
        <v>42339</v>
      </c>
      <c r="D6974" s="1">
        <v>42343</v>
      </c>
      <c r="E6974" t="s">
        <v>32</v>
      </c>
      <c r="F6974" t="s">
        <v>649</v>
      </c>
      <c r="G6974" t="s">
        <v>650</v>
      </c>
      <c r="H6974" t="s">
        <v>131</v>
      </c>
      <c r="I6974" t="s">
        <v>36</v>
      </c>
      <c r="J6974" t="s">
        <v>124</v>
      </c>
      <c r="K6974" t="s">
        <v>125</v>
      </c>
      <c r="L6974">
        <v>98105</v>
      </c>
      <c r="M6974">
        <v>0</v>
      </c>
      <c r="N6974" t="s">
        <v>54</v>
      </c>
      <c r="O6974" t="s">
        <v>55</v>
      </c>
      <c r="P6974" t="s">
        <v>1743</v>
      </c>
      <c r="Q6974" t="s">
        <v>42</v>
      </c>
      <c r="R6974" t="s">
        <v>46</v>
      </c>
      <c r="S6974" t="s">
        <v>1744</v>
      </c>
      <c r="T6974">
        <v>2003.9200000000003</v>
      </c>
      <c r="U6974">
        <v>5</v>
      </c>
      <c r="V6974">
        <v>0.2</v>
      </c>
      <c r="W6974">
        <v>125.24499999999995</v>
      </c>
      <c r="X6974">
        <v>5</v>
      </c>
      <c r="Y6974">
        <f t="shared" si="729"/>
        <v>10018.800000000003</v>
      </c>
      <c r="Z6974">
        <f t="shared" si="730"/>
        <v>1903.6750000000004</v>
      </c>
      <c r="AA6974">
        <f t="shared" si="731"/>
        <v>8115.1250000000027</v>
      </c>
      <c r="AB6974">
        <f t="shared" si="732"/>
        <v>80.998971932766409</v>
      </c>
      <c r="AC6974">
        <f t="shared" si="733"/>
        <v>25</v>
      </c>
      <c r="AD6974">
        <f t="shared" si="734"/>
        <v>2003.9200000000005</v>
      </c>
      <c r="AE6974">
        <v>2015</v>
      </c>
      <c r="AF6974" s="12" t="e">
        <f t="shared" si="735"/>
        <v>#NAME?</v>
      </c>
    </row>
    <row r="6975" spans="1:32" hidden="1" x14ac:dyDescent="0.3">
      <c r="A6975">
        <v>6881</v>
      </c>
      <c r="B6975" t="s">
        <v>9167</v>
      </c>
      <c r="C6975" s="1">
        <v>42339</v>
      </c>
      <c r="D6975" s="1">
        <v>42343</v>
      </c>
      <c r="E6975" t="s">
        <v>32</v>
      </c>
      <c r="F6975" t="s">
        <v>649</v>
      </c>
      <c r="G6975" t="s">
        <v>650</v>
      </c>
      <c r="H6975" t="s">
        <v>131</v>
      </c>
      <c r="I6975" t="s">
        <v>36</v>
      </c>
      <c r="J6975" t="s">
        <v>124</v>
      </c>
      <c r="K6975" t="s">
        <v>125</v>
      </c>
      <c r="L6975">
        <v>98105</v>
      </c>
      <c r="M6975">
        <v>0</v>
      </c>
      <c r="N6975" t="s">
        <v>54</v>
      </c>
      <c r="O6975" t="s">
        <v>55</v>
      </c>
      <c r="P6975" t="s">
        <v>5453</v>
      </c>
      <c r="Q6975" t="s">
        <v>57</v>
      </c>
      <c r="R6975" t="s">
        <v>119</v>
      </c>
      <c r="S6975" t="s">
        <v>5454</v>
      </c>
      <c r="T6975">
        <v>32.400000000000006</v>
      </c>
      <c r="U6975">
        <v>5</v>
      </c>
      <c r="V6975">
        <v>0</v>
      </c>
      <c r="W6975">
        <v>15.552000000000001</v>
      </c>
      <c r="X6975">
        <v>5</v>
      </c>
      <c r="Y6975">
        <f t="shared" si="729"/>
        <v>161.00000000000003</v>
      </c>
      <c r="Z6975">
        <f t="shared" si="730"/>
        <v>41.848000000000006</v>
      </c>
      <c r="AA6975">
        <f t="shared" si="731"/>
        <v>119.15200000000002</v>
      </c>
      <c r="AB6975">
        <f t="shared" si="732"/>
        <v>74.007453416149062</v>
      </c>
      <c r="AC6975">
        <f t="shared" si="733"/>
        <v>25</v>
      </c>
      <c r="AD6975">
        <f t="shared" si="734"/>
        <v>0</v>
      </c>
      <c r="AE6975">
        <v>2015</v>
      </c>
      <c r="AF6975" s="12" t="e">
        <f t="shared" si="735"/>
        <v>#NAME?</v>
      </c>
    </row>
    <row r="6976" spans="1:32" hidden="1" x14ac:dyDescent="0.3">
      <c r="A6976">
        <v>6882</v>
      </c>
      <c r="B6976" t="s">
        <v>9167</v>
      </c>
      <c r="C6976" s="1">
        <v>42339</v>
      </c>
      <c r="D6976" s="1">
        <v>42343</v>
      </c>
      <c r="E6976" t="s">
        <v>32</v>
      </c>
      <c r="F6976" t="s">
        <v>649</v>
      </c>
      <c r="G6976" t="s">
        <v>650</v>
      </c>
      <c r="H6976" t="s">
        <v>131</v>
      </c>
      <c r="I6976" t="s">
        <v>36</v>
      </c>
      <c r="J6976" t="s">
        <v>124</v>
      </c>
      <c r="K6976" t="s">
        <v>125</v>
      </c>
      <c r="L6976">
        <v>98105</v>
      </c>
      <c r="M6976">
        <v>0</v>
      </c>
      <c r="N6976" t="s">
        <v>54</v>
      </c>
      <c r="O6976" t="s">
        <v>55</v>
      </c>
      <c r="P6976" t="s">
        <v>915</v>
      </c>
      <c r="Q6976" t="s">
        <v>42</v>
      </c>
      <c r="R6976" t="s">
        <v>81</v>
      </c>
      <c r="S6976" t="s">
        <v>916</v>
      </c>
      <c r="T6976">
        <v>1913.3999999999999</v>
      </c>
      <c r="U6976">
        <v>9</v>
      </c>
      <c r="V6976">
        <v>0</v>
      </c>
      <c r="W6976">
        <v>401.81399999999985</v>
      </c>
      <c r="X6976">
        <v>5</v>
      </c>
      <c r="Y6976">
        <f t="shared" si="729"/>
        <v>17219.599999999999</v>
      </c>
      <c r="Z6976">
        <f t="shared" si="730"/>
        <v>1556.586</v>
      </c>
      <c r="AA6976">
        <f t="shared" si="731"/>
        <v>15663.013999999999</v>
      </c>
      <c r="AB6976">
        <f t="shared" si="732"/>
        <v>90.960382354990827</v>
      </c>
      <c r="AC6976">
        <f t="shared" si="733"/>
        <v>45</v>
      </c>
      <c r="AD6976">
        <f t="shared" si="734"/>
        <v>0</v>
      </c>
      <c r="AE6976">
        <v>2015</v>
      </c>
      <c r="AF6976" s="12" t="e">
        <f t="shared" si="735"/>
        <v>#NAME?</v>
      </c>
    </row>
    <row r="6977" spans="1:32" hidden="1" x14ac:dyDescent="0.3">
      <c r="A6977">
        <v>6883</v>
      </c>
      <c r="B6977" t="s">
        <v>9167</v>
      </c>
      <c r="C6977" s="1">
        <v>42339</v>
      </c>
      <c r="D6977" s="1">
        <v>42343</v>
      </c>
      <c r="E6977" t="s">
        <v>32</v>
      </c>
      <c r="F6977" t="s">
        <v>649</v>
      </c>
      <c r="G6977" t="s">
        <v>650</v>
      </c>
      <c r="H6977" t="s">
        <v>131</v>
      </c>
      <c r="I6977" t="s">
        <v>36</v>
      </c>
      <c r="J6977" t="s">
        <v>124</v>
      </c>
      <c r="K6977" t="s">
        <v>125</v>
      </c>
      <c r="L6977">
        <v>98105</v>
      </c>
      <c r="M6977">
        <v>0</v>
      </c>
      <c r="N6977" t="s">
        <v>54</v>
      </c>
      <c r="O6977" t="s">
        <v>55</v>
      </c>
      <c r="P6977" t="s">
        <v>4683</v>
      </c>
      <c r="Q6977" t="s">
        <v>57</v>
      </c>
      <c r="R6977" t="s">
        <v>111</v>
      </c>
      <c r="S6977" t="s">
        <v>4684</v>
      </c>
      <c r="T6977">
        <v>146.72999999999999</v>
      </c>
      <c r="U6977">
        <v>3</v>
      </c>
      <c r="V6977">
        <v>0</v>
      </c>
      <c r="W6977">
        <v>2.9346000000000032</v>
      </c>
      <c r="X6977">
        <v>5</v>
      </c>
      <c r="Y6977">
        <f t="shared" si="729"/>
        <v>439.18999999999994</v>
      </c>
      <c r="Z6977">
        <f t="shared" si="730"/>
        <v>158.79539999999997</v>
      </c>
      <c r="AA6977">
        <f t="shared" si="731"/>
        <v>280.39459999999997</v>
      </c>
      <c r="AB6977">
        <f t="shared" si="732"/>
        <v>63.843575673398753</v>
      </c>
      <c r="AC6977">
        <f t="shared" si="733"/>
        <v>15</v>
      </c>
      <c r="AD6977">
        <f t="shared" si="734"/>
        <v>0</v>
      </c>
      <c r="AE6977">
        <v>2015</v>
      </c>
      <c r="AF6977" s="12" t="e">
        <f t="shared" si="735"/>
        <v>#NAME?</v>
      </c>
    </row>
    <row r="6978" spans="1:32" hidden="1" x14ac:dyDescent="0.3">
      <c r="A6978">
        <v>6884</v>
      </c>
      <c r="B6978" t="s">
        <v>9167</v>
      </c>
      <c r="C6978" s="1">
        <v>42339</v>
      </c>
      <c r="D6978" s="1">
        <v>42343</v>
      </c>
      <c r="E6978" t="s">
        <v>32</v>
      </c>
      <c r="F6978" t="s">
        <v>649</v>
      </c>
      <c r="G6978" t="s">
        <v>650</v>
      </c>
      <c r="H6978" t="s">
        <v>131</v>
      </c>
      <c r="I6978" t="s">
        <v>36</v>
      </c>
      <c r="J6978" t="s">
        <v>124</v>
      </c>
      <c r="K6978" t="s">
        <v>125</v>
      </c>
      <c r="L6978">
        <v>98105</v>
      </c>
      <c r="M6978">
        <v>0</v>
      </c>
      <c r="N6978" t="s">
        <v>54</v>
      </c>
      <c r="O6978" t="s">
        <v>55</v>
      </c>
      <c r="P6978" t="s">
        <v>1563</v>
      </c>
      <c r="Q6978" t="s">
        <v>57</v>
      </c>
      <c r="R6978" t="s">
        <v>119</v>
      </c>
      <c r="S6978" t="s">
        <v>1564</v>
      </c>
      <c r="T6978">
        <v>114.2</v>
      </c>
      <c r="U6978">
        <v>5</v>
      </c>
      <c r="V6978">
        <v>0</v>
      </c>
      <c r="W6978">
        <v>52.531999999999996</v>
      </c>
      <c r="X6978">
        <v>5</v>
      </c>
      <c r="Y6978">
        <f t="shared" ref="Y6978:Y7041" si="736">T6978*U6978-(1-V6978)</f>
        <v>570</v>
      </c>
      <c r="Z6978">
        <f t="shared" ref="Z6978:Z7041" si="737">(T6978-W6978)+(X6978*U6978)</f>
        <v>86.668000000000006</v>
      </c>
      <c r="AA6978">
        <f t="shared" ref="AA6978:AA7041" si="738">Y6978-Z6978</f>
        <v>483.33199999999999</v>
      </c>
      <c r="AB6978">
        <f t="shared" ref="AB6978:AB7041" si="739">AA6978/Y6978*100</f>
        <v>84.795087719298252</v>
      </c>
      <c r="AC6978">
        <f t="shared" ref="AC6978:AC7041" si="740">X6978*U6978</f>
        <v>25</v>
      </c>
      <c r="AD6978">
        <f t="shared" ref="AD6978:AD7041" si="741">T6978*U6978*V6978</f>
        <v>0</v>
      </c>
      <c r="AE6978">
        <v>2015</v>
      </c>
      <c r="AF6978" s="12" t="e">
        <f t="shared" ref="AF6978:AF7041" si="742">datedi</f>
        <v>#NAME?</v>
      </c>
    </row>
    <row r="6979" spans="1:32" hidden="1" x14ac:dyDescent="0.3">
      <c r="A6979">
        <v>6885</v>
      </c>
      <c r="B6979" t="s">
        <v>9168</v>
      </c>
      <c r="C6979" s="1">
        <v>42155</v>
      </c>
      <c r="D6979" s="1">
        <v>42159</v>
      </c>
      <c r="E6979" t="s">
        <v>61</v>
      </c>
      <c r="F6979" t="s">
        <v>1887</v>
      </c>
      <c r="G6979" t="s">
        <v>1888</v>
      </c>
      <c r="H6979" t="s">
        <v>35</v>
      </c>
      <c r="I6979" t="s">
        <v>36</v>
      </c>
      <c r="J6979" t="s">
        <v>457</v>
      </c>
      <c r="K6979" t="s">
        <v>280</v>
      </c>
      <c r="L6979">
        <v>55407</v>
      </c>
      <c r="M6979">
        <v>0</v>
      </c>
      <c r="N6979" t="s">
        <v>134</v>
      </c>
      <c r="O6979" t="s">
        <v>135</v>
      </c>
      <c r="P6979" t="s">
        <v>6266</v>
      </c>
      <c r="Q6979" t="s">
        <v>42</v>
      </c>
      <c r="R6979" t="s">
        <v>46</v>
      </c>
      <c r="S6979" t="s">
        <v>6267</v>
      </c>
      <c r="T6979">
        <v>2567.84</v>
      </c>
      <c r="U6979">
        <v>8</v>
      </c>
      <c r="V6979">
        <v>0</v>
      </c>
      <c r="W6979">
        <v>770.35199999999986</v>
      </c>
      <c r="X6979">
        <v>10</v>
      </c>
      <c r="Y6979">
        <f t="shared" si="736"/>
        <v>20541.72</v>
      </c>
      <c r="Z6979">
        <f t="shared" si="737"/>
        <v>1877.4880000000003</v>
      </c>
      <c r="AA6979">
        <f t="shared" si="738"/>
        <v>18664.232</v>
      </c>
      <c r="AB6979">
        <f t="shared" si="739"/>
        <v>90.860122716111405</v>
      </c>
      <c r="AC6979">
        <f t="shared" si="740"/>
        <v>80</v>
      </c>
      <c r="AD6979">
        <f t="shared" si="741"/>
        <v>0</v>
      </c>
      <c r="AE6979">
        <v>2015</v>
      </c>
      <c r="AF6979" s="12" t="e">
        <f t="shared" si="742"/>
        <v>#NAME?</v>
      </c>
    </row>
    <row r="6980" spans="1:32" hidden="1" x14ac:dyDescent="0.3">
      <c r="A6980">
        <v>6886</v>
      </c>
      <c r="B6980" t="s">
        <v>9169</v>
      </c>
      <c r="C6980" s="1">
        <v>42988</v>
      </c>
      <c r="D6980" s="1">
        <v>42995</v>
      </c>
      <c r="E6980" t="s">
        <v>61</v>
      </c>
      <c r="F6980" t="s">
        <v>3852</v>
      </c>
      <c r="G6980" t="s">
        <v>3853</v>
      </c>
      <c r="H6980" t="s">
        <v>35</v>
      </c>
      <c r="I6980" t="s">
        <v>36</v>
      </c>
      <c r="J6980" t="s">
        <v>366</v>
      </c>
      <c r="K6980" t="s">
        <v>237</v>
      </c>
      <c r="L6980">
        <v>45503</v>
      </c>
      <c r="M6980">
        <v>0</v>
      </c>
      <c r="N6980" t="s">
        <v>193</v>
      </c>
      <c r="O6980" t="s">
        <v>194</v>
      </c>
      <c r="P6980" t="s">
        <v>514</v>
      </c>
      <c r="Q6980" t="s">
        <v>71</v>
      </c>
      <c r="R6980" t="s">
        <v>101</v>
      </c>
      <c r="S6980" t="s">
        <v>515</v>
      </c>
      <c r="T6980">
        <v>37.056000000000004</v>
      </c>
      <c r="U6980">
        <v>4</v>
      </c>
      <c r="V6980">
        <v>0.2</v>
      </c>
      <c r="W6980">
        <v>8.8008000000000006</v>
      </c>
      <c r="X6980">
        <v>7</v>
      </c>
      <c r="Y6980">
        <f t="shared" si="736"/>
        <v>147.42400000000001</v>
      </c>
      <c r="Z6980">
        <f t="shared" si="737"/>
        <v>56.255200000000002</v>
      </c>
      <c r="AA6980">
        <f t="shared" si="738"/>
        <v>91.168800000000005</v>
      </c>
      <c r="AB6980">
        <f t="shared" si="739"/>
        <v>61.841219882787065</v>
      </c>
      <c r="AC6980">
        <f t="shared" si="740"/>
        <v>28</v>
      </c>
      <c r="AD6980">
        <f t="shared" si="741"/>
        <v>29.644800000000004</v>
      </c>
      <c r="AE6980">
        <v>2017</v>
      </c>
      <c r="AF6980" s="12" t="e">
        <f t="shared" si="742"/>
        <v>#NAME?</v>
      </c>
    </row>
    <row r="6981" spans="1:32" hidden="1" x14ac:dyDescent="0.3">
      <c r="A6981">
        <v>6887</v>
      </c>
      <c r="B6981" t="s">
        <v>9169</v>
      </c>
      <c r="C6981" s="1">
        <v>42988</v>
      </c>
      <c r="D6981" s="1">
        <v>42995</v>
      </c>
      <c r="E6981" t="s">
        <v>61</v>
      </c>
      <c r="F6981" t="s">
        <v>3852</v>
      </c>
      <c r="G6981" t="s">
        <v>3853</v>
      </c>
      <c r="H6981" t="s">
        <v>35</v>
      </c>
      <c r="I6981" t="s">
        <v>36</v>
      </c>
      <c r="J6981" t="s">
        <v>366</v>
      </c>
      <c r="K6981" t="s">
        <v>237</v>
      </c>
      <c r="L6981">
        <v>45503</v>
      </c>
      <c r="M6981">
        <v>0</v>
      </c>
      <c r="N6981" t="s">
        <v>193</v>
      </c>
      <c r="O6981" t="s">
        <v>194</v>
      </c>
      <c r="P6981" t="s">
        <v>4013</v>
      </c>
      <c r="Q6981" t="s">
        <v>71</v>
      </c>
      <c r="R6981" t="s">
        <v>72</v>
      </c>
      <c r="S6981" t="s">
        <v>4014</v>
      </c>
      <c r="T6981">
        <v>259.89600000000002</v>
      </c>
      <c r="U6981">
        <v>2</v>
      </c>
      <c r="V6981">
        <v>0.4</v>
      </c>
      <c r="W6981">
        <v>-56.310799999999972</v>
      </c>
      <c r="X6981">
        <v>7</v>
      </c>
      <c r="Y6981">
        <f t="shared" si="736"/>
        <v>519.19200000000001</v>
      </c>
      <c r="Z6981">
        <f t="shared" si="737"/>
        <v>330.20679999999999</v>
      </c>
      <c r="AA6981">
        <f t="shared" si="738"/>
        <v>188.98520000000002</v>
      </c>
      <c r="AB6981">
        <f t="shared" si="739"/>
        <v>36.399867486401952</v>
      </c>
      <c r="AC6981">
        <f t="shared" si="740"/>
        <v>14</v>
      </c>
      <c r="AD6981">
        <f t="shared" si="741"/>
        <v>207.91680000000002</v>
      </c>
      <c r="AE6981">
        <v>2017</v>
      </c>
      <c r="AF6981" s="12" t="e">
        <f t="shared" si="742"/>
        <v>#NAME?</v>
      </c>
    </row>
    <row r="6982" spans="1:32" hidden="1" x14ac:dyDescent="0.3">
      <c r="A6982">
        <v>6888</v>
      </c>
      <c r="B6982" t="s">
        <v>9170</v>
      </c>
      <c r="C6982" s="1">
        <v>42850</v>
      </c>
      <c r="D6982" s="1">
        <v>42857</v>
      </c>
      <c r="E6982" t="s">
        <v>61</v>
      </c>
      <c r="F6982" t="s">
        <v>2738</v>
      </c>
      <c r="G6982" t="s">
        <v>2739</v>
      </c>
      <c r="H6982" t="s">
        <v>35</v>
      </c>
      <c r="I6982" t="s">
        <v>36</v>
      </c>
      <c r="J6982" t="s">
        <v>52</v>
      </c>
      <c r="K6982" t="s">
        <v>53</v>
      </c>
      <c r="L6982">
        <v>90032</v>
      </c>
      <c r="M6982">
        <v>0</v>
      </c>
      <c r="N6982" t="s">
        <v>54</v>
      </c>
      <c r="O6982" t="s">
        <v>55</v>
      </c>
      <c r="P6982" t="s">
        <v>377</v>
      </c>
      <c r="Q6982" t="s">
        <v>57</v>
      </c>
      <c r="R6982" t="s">
        <v>119</v>
      </c>
      <c r="S6982" t="s">
        <v>378</v>
      </c>
      <c r="T6982">
        <v>19.049999999999997</v>
      </c>
      <c r="U6982">
        <v>3</v>
      </c>
      <c r="V6982">
        <v>0</v>
      </c>
      <c r="W6982">
        <v>8.7629999999999999</v>
      </c>
      <c r="X6982">
        <v>7</v>
      </c>
      <c r="Y6982">
        <f t="shared" si="736"/>
        <v>56.149999999999991</v>
      </c>
      <c r="Z6982">
        <f t="shared" si="737"/>
        <v>31.286999999999999</v>
      </c>
      <c r="AA6982">
        <f t="shared" si="738"/>
        <v>24.862999999999992</v>
      </c>
      <c r="AB6982">
        <f t="shared" si="739"/>
        <v>44.279608192341932</v>
      </c>
      <c r="AC6982">
        <f t="shared" si="740"/>
        <v>21</v>
      </c>
      <c r="AD6982">
        <f t="shared" si="741"/>
        <v>0</v>
      </c>
      <c r="AE6982">
        <v>2017</v>
      </c>
      <c r="AF6982" s="12" t="e">
        <f t="shared" si="742"/>
        <v>#NAME?</v>
      </c>
    </row>
    <row r="6983" spans="1:32" hidden="1" x14ac:dyDescent="0.3">
      <c r="A6983">
        <v>6889</v>
      </c>
      <c r="B6983" t="s">
        <v>9170</v>
      </c>
      <c r="C6983" s="1">
        <v>42850</v>
      </c>
      <c r="D6983" s="1">
        <v>42857</v>
      </c>
      <c r="E6983" t="s">
        <v>61</v>
      </c>
      <c r="F6983" t="s">
        <v>2738</v>
      </c>
      <c r="G6983" t="s">
        <v>2739</v>
      </c>
      <c r="H6983" t="s">
        <v>35</v>
      </c>
      <c r="I6983" t="s">
        <v>36</v>
      </c>
      <c r="J6983" t="s">
        <v>52</v>
      </c>
      <c r="K6983" t="s">
        <v>53</v>
      </c>
      <c r="L6983">
        <v>90032</v>
      </c>
      <c r="M6983">
        <v>0</v>
      </c>
      <c r="N6983" t="s">
        <v>54</v>
      </c>
      <c r="O6983" t="s">
        <v>55</v>
      </c>
      <c r="P6983" t="s">
        <v>3930</v>
      </c>
      <c r="Q6983" t="s">
        <v>57</v>
      </c>
      <c r="R6983" t="s">
        <v>75</v>
      </c>
      <c r="S6983" t="s">
        <v>3931</v>
      </c>
      <c r="T6983">
        <v>73.343999999999994</v>
      </c>
      <c r="U6983">
        <v>3</v>
      </c>
      <c r="V6983">
        <v>0.2</v>
      </c>
      <c r="W6983">
        <v>27.503999999999998</v>
      </c>
      <c r="X6983">
        <v>7</v>
      </c>
      <c r="Y6983">
        <f t="shared" si="736"/>
        <v>219.23199999999997</v>
      </c>
      <c r="Z6983">
        <f t="shared" si="737"/>
        <v>66.84</v>
      </c>
      <c r="AA6983">
        <f t="shared" si="738"/>
        <v>152.39199999999997</v>
      </c>
      <c r="AB6983">
        <f t="shared" si="739"/>
        <v>69.51175010947307</v>
      </c>
      <c r="AC6983">
        <f t="shared" si="740"/>
        <v>21</v>
      </c>
      <c r="AD6983">
        <f t="shared" si="741"/>
        <v>44.006399999999999</v>
      </c>
      <c r="AE6983">
        <v>2017</v>
      </c>
      <c r="AF6983" s="12" t="e">
        <f t="shared" si="742"/>
        <v>#NAME?</v>
      </c>
    </row>
    <row r="6984" spans="1:32" x14ac:dyDescent="0.3">
      <c r="A6984">
        <v>6890</v>
      </c>
      <c r="B6984" t="s">
        <v>9171</v>
      </c>
      <c r="C6984" s="1">
        <v>42996</v>
      </c>
      <c r="D6984" s="1">
        <v>43000</v>
      </c>
      <c r="E6984" t="s">
        <v>61</v>
      </c>
      <c r="F6984" t="s">
        <v>1412</v>
      </c>
      <c r="G6984" t="s">
        <v>1413</v>
      </c>
      <c r="H6984" t="s">
        <v>51</v>
      </c>
      <c r="I6984" t="s">
        <v>36</v>
      </c>
      <c r="J6984" t="s">
        <v>543</v>
      </c>
      <c r="K6984" t="s">
        <v>1287</v>
      </c>
      <c r="L6984">
        <v>31907</v>
      </c>
      <c r="M6984">
        <v>0</v>
      </c>
      <c r="N6984" t="s">
        <v>39</v>
      </c>
      <c r="O6984" t="s">
        <v>40</v>
      </c>
      <c r="P6984" t="s">
        <v>795</v>
      </c>
      <c r="Q6984" t="s">
        <v>71</v>
      </c>
      <c r="R6984" t="s">
        <v>72</v>
      </c>
      <c r="S6984" t="s">
        <v>796</v>
      </c>
      <c r="T6984">
        <v>95.68</v>
      </c>
      <c r="U6984">
        <v>8</v>
      </c>
      <c r="V6984">
        <v>0</v>
      </c>
      <c r="W6984">
        <v>26.790400000000005</v>
      </c>
      <c r="X6984">
        <v>7</v>
      </c>
      <c r="Y6984">
        <f t="shared" si="736"/>
        <v>764.44</v>
      </c>
      <c r="Z6984">
        <f t="shared" si="737"/>
        <v>124.8896</v>
      </c>
      <c r="AA6984">
        <f t="shared" si="738"/>
        <v>639.55040000000008</v>
      </c>
      <c r="AB6984">
        <f t="shared" si="739"/>
        <v>83.662602689550525</v>
      </c>
      <c r="AC6984">
        <f t="shared" si="740"/>
        <v>56</v>
      </c>
      <c r="AD6984">
        <f t="shared" si="741"/>
        <v>0</v>
      </c>
      <c r="AE6984">
        <v>2017</v>
      </c>
      <c r="AF6984" s="12"/>
    </row>
    <row r="6985" spans="1:32" x14ac:dyDescent="0.3">
      <c r="A6985">
        <v>6891</v>
      </c>
      <c r="B6985" t="s">
        <v>9171</v>
      </c>
      <c r="C6985" s="1">
        <v>42996</v>
      </c>
      <c r="D6985" s="1">
        <v>43000</v>
      </c>
      <c r="E6985" t="s">
        <v>61</v>
      </c>
      <c r="F6985" t="s">
        <v>1412</v>
      </c>
      <c r="G6985" t="s">
        <v>1413</v>
      </c>
      <c r="H6985" t="s">
        <v>51</v>
      </c>
      <c r="I6985" t="s">
        <v>36</v>
      </c>
      <c r="J6985" t="s">
        <v>543</v>
      </c>
      <c r="K6985" t="s">
        <v>1287</v>
      </c>
      <c r="L6985">
        <v>31907</v>
      </c>
      <c r="M6985">
        <v>0</v>
      </c>
      <c r="N6985" t="s">
        <v>39</v>
      </c>
      <c r="O6985" t="s">
        <v>40</v>
      </c>
      <c r="P6985" t="s">
        <v>1050</v>
      </c>
      <c r="Q6985" t="s">
        <v>57</v>
      </c>
      <c r="R6985" t="s">
        <v>119</v>
      </c>
      <c r="S6985" t="s">
        <v>1051</v>
      </c>
      <c r="T6985">
        <v>50.96</v>
      </c>
      <c r="U6985">
        <v>7</v>
      </c>
      <c r="V6985">
        <v>0</v>
      </c>
      <c r="W6985">
        <v>24.460800000000003</v>
      </c>
      <c r="X6985">
        <v>7</v>
      </c>
      <c r="Y6985">
        <f t="shared" si="736"/>
        <v>355.72</v>
      </c>
      <c r="Z6985">
        <f t="shared" si="737"/>
        <v>75.499200000000002</v>
      </c>
      <c r="AA6985">
        <f t="shared" si="738"/>
        <v>280.22080000000005</v>
      </c>
      <c r="AB6985">
        <f t="shared" si="739"/>
        <v>78.775666254357361</v>
      </c>
      <c r="AC6985">
        <f t="shared" si="740"/>
        <v>49</v>
      </c>
      <c r="AD6985">
        <f t="shared" si="741"/>
        <v>0</v>
      </c>
      <c r="AE6985">
        <v>2017</v>
      </c>
      <c r="AF6985" s="12"/>
    </row>
    <row r="6986" spans="1:32" x14ac:dyDescent="0.3">
      <c r="A6986">
        <v>6892</v>
      </c>
      <c r="B6986" t="s">
        <v>9171</v>
      </c>
      <c r="C6986" s="1">
        <v>42996</v>
      </c>
      <c r="D6986" s="1">
        <v>43000</v>
      </c>
      <c r="E6986" t="s">
        <v>61</v>
      </c>
      <c r="F6986" t="s">
        <v>1412</v>
      </c>
      <c r="G6986" t="s">
        <v>1413</v>
      </c>
      <c r="H6986" t="s">
        <v>51</v>
      </c>
      <c r="I6986" t="s">
        <v>36</v>
      </c>
      <c r="J6986" t="s">
        <v>543</v>
      </c>
      <c r="K6986" t="s">
        <v>1287</v>
      </c>
      <c r="L6986">
        <v>31907</v>
      </c>
      <c r="M6986">
        <v>0</v>
      </c>
      <c r="N6986" t="s">
        <v>39</v>
      </c>
      <c r="O6986" t="s">
        <v>40</v>
      </c>
      <c r="P6986" t="s">
        <v>536</v>
      </c>
      <c r="Q6986" t="s">
        <v>57</v>
      </c>
      <c r="R6986" t="s">
        <v>68</v>
      </c>
      <c r="S6986" t="s">
        <v>537</v>
      </c>
      <c r="T6986">
        <v>113.94</v>
      </c>
      <c r="U6986">
        <v>3</v>
      </c>
      <c r="V6986">
        <v>0</v>
      </c>
      <c r="W6986">
        <v>34.181999999999988</v>
      </c>
      <c r="X6986">
        <v>7</v>
      </c>
      <c r="Y6986">
        <f t="shared" si="736"/>
        <v>340.82</v>
      </c>
      <c r="Z6986">
        <f t="shared" si="737"/>
        <v>100.75800000000001</v>
      </c>
      <c r="AA6986">
        <f t="shared" si="738"/>
        <v>240.06199999999998</v>
      </c>
      <c r="AB6986">
        <f t="shared" si="739"/>
        <v>70.436594096590582</v>
      </c>
      <c r="AC6986">
        <f t="shared" si="740"/>
        <v>21</v>
      </c>
      <c r="AD6986">
        <f t="shared" si="741"/>
        <v>0</v>
      </c>
      <c r="AE6986">
        <v>2017</v>
      </c>
      <c r="AF6986" s="12"/>
    </row>
    <row r="6987" spans="1:32" x14ac:dyDescent="0.3">
      <c r="A6987">
        <v>6893</v>
      </c>
      <c r="B6987" t="s">
        <v>9171</v>
      </c>
      <c r="C6987" s="1">
        <v>42996</v>
      </c>
      <c r="D6987" s="1">
        <v>43000</v>
      </c>
      <c r="E6987" t="s">
        <v>61</v>
      </c>
      <c r="F6987" t="s">
        <v>1412</v>
      </c>
      <c r="G6987" t="s">
        <v>1413</v>
      </c>
      <c r="H6987" t="s">
        <v>51</v>
      </c>
      <c r="I6987" t="s">
        <v>36</v>
      </c>
      <c r="J6987" t="s">
        <v>543</v>
      </c>
      <c r="K6987" t="s">
        <v>1287</v>
      </c>
      <c r="L6987">
        <v>31907</v>
      </c>
      <c r="M6987">
        <v>0</v>
      </c>
      <c r="N6987" t="s">
        <v>39</v>
      </c>
      <c r="O6987" t="s">
        <v>40</v>
      </c>
      <c r="P6987" t="s">
        <v>6193</v>
      </c>
      <c r="Q6987" t="s">
        <v>57</v>
      </c>
      <c r="R6987" t="s">
        <v>119</v>
      </c>
      <c r="S6987" t="s">
        <v>6194</v>
      </c>
      <c r="T6987">
        <v>25.92</v>
      </c>
      <c r="U6987">
        <v>4</v>
      </c>
      <c r="V6987">
        <v>0</v>
      </c>
      <c r="W6987">
        <v>12.441600000000001</v>
      </c>
      <c r="X6987">
        <v>7</v>
      </c>
      <c r="Y6987">
        <f t="shared" si="736"/>
        <v>102.68</v>
      </c>
      <c r="Z6987">
        <f t="shared" si="737"/>
        <v>41.478400000000001</v>
      </c>
      <c r="AA6987">
        <f t="shared" si="738"/>
        <v>61.201600000000006</v>
      </c>
      <c r="AB6987">
        <f t="shared" si="739"/>
        <v>59.604207245812233</v>
      </c>
      <c r="AC6987">
        <f t="shared" si="740"/>
        <v>28</v>
      </c>
      <c r="AD6987">
        <f t="shared" si="741"/>
        <v>0</v>
      </c>
      <c r="AE6987">
        <v>2017</v>
      </c>
      <c r="AF6987" s="12"/>
    </row>
    <row r="6988" spans="1:32" x14ac:dyDescent="0.3">
      <c r="A6988">
        <v>6894</v>
      </c>
      <c r="B6988" t="s">
        <v>9171</v>
      </c>
      <c r="C6988" s="1">
        <v>42996</v>
      </c>
      <c r="D6988" s="1">
        <v>43000</v>
      </c>
      <c r="E6988" t="s">
        <v>61</v>
      </c>
      <c r="F6988" t="s">
        <v>1412</v>
      </c>
      <c r="G6988" t="s">
        <v>1413</v>
      </c>
      <c r="H6988" t="s">
        <v>51</v>
      </c>
      <c r="I6988" t="s">
        <v>36</v>
      </c>
      <c r="J6988" t="s">
        <v>543</v>
      </c>
      <c r="K6988" t="s">
        <v>1287</v>
      </c>
      <c r="L6988">
        <v>31907</v>
      </c>
      <c r="M6988">
        <v>0</v>
      </c>
      <c r="N6988" t="s">
        <v>39</v>
      </c>
      <c r="O6988" t="s">
        <v>40</v>
      </c>
      <c r="P6988" t="s">
        <v>6559</v>
      </c>
      <c r="Q6988" t="s">
        <v>42</v>
      </c>
      <c r="R6988" t="s">
        <v>65</v>
      </c>
      <c r="S6988" t="s">
        <v>6560</v>
      </c>
      <c r="T6988">
        <v>20.32</v>
      </c>
      <c r="U6988">
        <v>4</v>
      </c>
      <c r="V6988">
        <v>0</v>
      </c>
      <c r="W6988">
        <v>6.9087999999999994</v>
      </c>
      <c r="X6988">
        <v>7</v>
      </c>
      <c r="Y6988">
        <f t="shared" si="736"/>
        <v>80.28</v>
      </c>
      <c r="Z6988">
        <f t="shared" si="737"/>
        <v>41.411200000000001</v>
      </c>
      <c r="AA6988">
        <f t="shared" si="738"/>
        <v>38.8688</v>
      </c>
      <c r="AB6988">
        <f t="shared" si="739"/>
        <v>48.416542102640761</v>
      </c>
      <c r="AC6988">
        <f t="shared" si="740"/>
        <v>28</v>
      </c>
      <c r="AD6988">
        <f t="shared" si="741"/>
        <v>0</v>
      </c>
      <c r="AE6988">
        <v>2017</v>
      </c>
      <c r="AF6988" s="12"/>
    </row>
    <row r="6989" spans="1:32" x14ac:dyDescent="0.3">
      <c r="A6989">
        <v>6895</v>
      </c>
      <c r="B6989" t="s">
        <v>9171</v>
      </c>
      <c r="C6989" s="1">
        <v>42996</v>
      </c>
      <c r="D6989" s="1">
        <v>43000</v>
      </c>
      <c r="E6989" t="s">
        <v>61</v>
      </c>
      <c r="F6989" t="s">
        <v>1412</v>
      </c>
      <c r="G6989" t="s">
        <v>1413</v>
      </c>
      <c r="H6989" t="s">
        <v>51</v>
      </c>
      <c r="I6989" t="s">
        <v>36</v>
      </c>
      <c r="J6989" t="s">
        <v>543</v>
      </c>
      <c r="K6989" t="s">
        <v>1287</v>
      </c>
      <c r="L6989">
        <v>31907</v>
      </c>
      <c r="M6989">
        <v>0</v>
      </c>
      <c r="N6989" t="s">
        <v>39</v>
      </c>
      <c r="O6989" t="s">
        <v>40</v>
      </c>
      <c r="P6989" t="s">
        <v>318</v>
      </c>
      <c r="Q6989" t="s">
        <v>71</v>
      </c>
      <c r="R6989" t="s">
        <v>72</v>
      </c>
      <c r="S6989" t="s">
        <v>319</v>
      </c>
      <c r="T6989">
        <v>411.98</v>
      </c>
      <c r="U6989">
        <v>2</v>
      </c>
      <c r="V6989">
        <v>0</v>
      </c>
      <c r="W6989">
        <v>119.4742</v>
      </c>
      <c r="X6989">
        <v>7</v>
      </c>
      <c r="Y6989">
        <f t="shared" si="736"/>
        <v>822.96</v>
      </c>
      <c r="Z6989">
        <f t="shared" si="737"/>
        <v>306.50580000000002</v>
      </c>
      <c r="AA6989">
        <f t="shared" si="738"/>
        <v>516.45420000000001</v>
      </c>
      <c r="AB6989">
        <f t="shared" si="739"/>
        <v>62.755686789151355</v>
      </c>
      <c r="AC6989">
        <f t="shared" si="740"/>
        <v>14</v>
      </c>
      <c r="AD6989">
        <f t="shared" si="741"/>
        <v>0</v>
      </c>
      <c r="AE6989">
        <v>2017</v>
      </c>
      <c r="AF6989" s="12"/>
    </row>
    <row r="6990" spans="1:32" x14ac:dyDescent="0.3">
      <c r="A6990">
        <v>6896</v>
      </c>
      <c r="B6990" t="s">
        <v>9171</v>
      </c>
      <c r="C6990" s="1">
        <v>42996</v>
      </c>
      <c r="D6990" s="1">
        <v>43000</v>
      </c>
      <c r="E6990" t="s">
        <v>61</v>
      </c>
      <c r="F6990" t="s">
        <v>1412</v>
      </c>
      <c r="G6990" t="s">
        <v>1413</v>
      </c>
      <c r="H6990" t="s">
        <v>51</v>
      </c>
      <c r="I6990" t="s">
        <v>36</v>
      </c>
      <c r="J6990" t="s">
        <v>543</v>
      </c>
      <c r="K6990" t="s">
        <v>1287</v>
      </c>
      <c r="L6990">
        <v>31907</v>
      </c>
      <c r="M6990">
        <v>0</v>
      </c>
      <c r="N6990" t="s">
        <v>39</v>
      </c>
      <c r="O6990" t="s">
        <v>40</v>
      </c>
      <c r="P6990" t="s">
        <v>2391</v>
      </c>
      <c r="Q6990" t="s">
        <v>57</v>
      </c>
      <c r="R6990" t="s">
        <v>335</v>
      </c>
      <c r="S6990" t="s">
        <v>2392</v>
      </c>
      <c r="T6990">
        <v>34.479999999999997</v>
      </c>
      <c r="U6990">
        <v>2</v>
      </c>
      <c r="V6990">
        <v>0</v>
      </c>
      <c r="W6990">
        <v>9.9991999999999948</v>
      </c>
      <c r="X6990">
        <v>7</v>
      </c>
      <c r="Y6990">
        <f t="shared" si="736"/>
        <v>67.959999999999994</v>
      </c>
      <c r="Z6990">
        <f t="shared" si="737"/>
        <v>38.480800000000002</v>
      </c>
      <c r="AA6990">
        <f t="shared" si="738"/>
        <v>29.479199999999992</v>
      </c>
      <c r="AB6990">
        <f t="shared" si="739"/>
        <v>43.377280753384333</v>
      </c>
      <c r="AC6990">
        <f t="shared" si="740"/>
        <v>14</v>
      </c>
      <c r="AD6990">
        <f t="shared" si="741"/>
        <v>0</v>
      </c>
      <c r="AE6990">
        <v>2017</v>
      </c>
      <c r="AF6990" s="12"/>
    </row>
    <row r="6991" spans="1:32" x14ac:dyDescent="0.3">
      <c r="A6991">
        <v>6897</v>
      </c>
      <c r="B6991" t="s">
        <v>9171</v>
      </c>
      <c r="C6991" s="1">
        <v>42996</v>
      </c>
      <c r="D6991" s="1">
        <v>43000</v>
      </c>
      <c r="E6991" t="s">
        <v>61</v>
      </c>
      <c r="F6991" t="s">
        <v>1412</v>
      </c>
      <c r="G6991" t="s">
        <v>1413</v>
      </c>
      <c r="H6991" t="s">
        <v>51</v>
      </c>
      <c r="I6991" t="s">
        <v>36</v>
      </c>
      <c r="J6991" t="s">
        <v>543</v>
      </c>
      <c r="K6991" t="s">
        <v>1287</v>
      </c>
      <c r="L6991">
        <v>31907</v>
      </c>
      <c r="M6991">
        <v>0</v>
      </c>
      <c r="N6991" t="s">
        <v>39</v>
      </c>
      <c r="O6991" t="s">
        <v>40</v>
      </c>
      <c r="P6991" t="s">
        <v>7692</v>
      </c>
      <c r="Q6991" t="s">
        <v>57</v>
      </c>
      <c r="R6991" t="s">
        <v>119</v>
      </c>
      <c r="S6991" t="s">
        <v>7693</v>
      </c>
      <c r="T6991">
        <v>244.54999999999998</v>
      </c>
      <c r="U6991">
        <v>5</v>
      </c>
      <c r="V6991">
        <v>0</v>
      </c>
      <c r="W6991">
        <v>114.93849999999998</v>
      </c>
      <c r="X6991">
        <v>7</v>
      </c>
      <c r="Y6991">
        <f t="shared" si="736"/>
        <v>1221.75</v>
      </c>
      <c r="Z6991">
        <f t="shared" si="737"/>
        <v>164.61150000000001</v>
      </c>
      <c r="AA6991">
        <f t="shared" si="738"/>
        <v>1057.1385</v>
      </c>
      <c r="AB6991">
        <f t="shared" si="739"/>
        <v>86.526580724370788</v>
      </c>
      <c r="AC6991">
        <f t="shared" si="740"/>
        <v>35</v>
      </c>
      <c r="AD6991">
        <f t="shared" si="741"/>
        <v>0</v>
      </c>
      <c r="AE6991">
        <v>2017</v>
      </c>
      <c r="AF6991" s="12"/>
    </row>
    <row r="6992" spans="1:32" hidden="1" x14ac:dyDescent="0.3">
      <c r="A6992">
        <v>6898</v>
      </c>
      <c r="B6992" t="s">
        <v>9172</v>
      </c>
      <c r="C6992" s="1">
        <v>42965</v>
      </c>
      <c r="D6992" s="1">
        <v>42972</v>
      </c>
      <c r="E6992" t="s">
        <v>61</v>
      </c>
      <c r="F6992" t="s">
        <v>2019</v>
      </c>
      <c r="G6992" t="s">
        <v>2020</v>
      </c>
      <c r="H6992" t="s">
        <v>35</v>
      </c>
      <c r="I6992" t="s">
        <v>36</v>
      </c>
      <c r="J6992" t="s">
        <v>1134</v>
      </c>
      <c r="K6992" t="s">
        <v>237</v>
      </c>
      <c r="L6992">
        <v>44107</v>
      </c>
      <c r="M6992">
        <v>0</v>
      </c>
      <c r="N6992" t="s">
        <v>193</v>
      </c>
      <c r="O6992" t="s">
        <v>194</v>
      </c>
      <c r="P6992" t="s">
        <v>4939</v>
      </c>
      <c r="Q6992" t="s">
        <v>57</v>
      </c>
      <c r="R6992" t="s">
        <v>75</v>
      </c>
      <c r="S6992" t="s">
        <v>4940</v>
      </c>
      <c r="T6992">
        <v>10.782000000000002</v>
      </c>
      <c r="U6992">
        <v>3</v>
      </c>
      <c r="V6992">
        <v>0.7</v>
      </c>
      <c r="W6992">
        <v>-7.9067999999999969</v>
      </c>
      <c r="X6992">
        <v>7</v>
      </c>
      <c r="Y6992">
        <f t="shared" si="736"/>
        <v>32.046000000000006</v>
      </c>
      <c r="Z6992">
        <f t="shared" si="737"/>
        <v>39.688800000000001</v>
      </c>
      <c r="AA6992">
        <f t="shared" si="738"/>
        <v>-7.642799999999994</v>
      </c>
      <c r="AB6992">
        <f t="shared" si="739"/>
        <v>-23.849466392061387</v>
      </c>
      <c r="AC6992">
        <f t="shared" si="740"/>
        <v>21</v>
      </c>
      <c r="AD6992">
        <f t="shared" si="741"/>
        <v>22.642200000000003</v>
      </c>
      <c r="AE6992">
        <v>2017</v>
      </c>
      <c r="AF6992" s="12" t="e">
        <f t="shared" si="742"/>
        <v>#NAME?</v>
      </c>
    </row>
    <row r="6993" spans="1:32" hidden="1" x14ac:dyDescent="0.3">
      <c r="A6993">
        <v>6899</v>
      </c>
      <c r="B6993" t="s">
        <v>9173</v>
      </c>
      <c r="C6993" s="1">
        <v>42148</v>
      </c>
      <c r="D6993" s="1">
        <v>42150</v>
      </c>
      <c r="E6993" t="s">
        <v>32</v>
      </c>
      <c r="F6993" t="s">
        <v>7567</v>
      </c>
      <c r="G6993" t="s">
        <v>7568</v>
      </c>
      <c r="H6993" t="s">
        <v>35</v>
      </c>
      <c r="I6993" t="s">
        <v>36</v>
      </c>
      <c r="J6993" t="s">
        <v>261</v>
      </c>
      <c r="K6993" t="s">
        <v>262</v>
      </c>
      <c r="L6993">
        <v>60540</v>
      </c>
      <c r="M6993">
        <v>0</v>
      </c>
      <c r="N6993" t="s">
        <v>134</v>
      </c>
      <c r="O6993" t="s">
        <v>135</v>
      </c>
      <c r="P6993" t="s">
        <v>3205</v>
      </c>
      <c r="Q6993" t="s">
        <v>42</v>
      </c>
      <c r="R6993" t="s">
        <v>46</v>
      </c>
      <c r="S6993" t="s">
        <v>3206</v>
      </c>
      <c r="T6993">
        <v>602.65099999999995</v>
      </c>
      <c r="U6993">
        <v>7</v>
      </c>
      <c r="V6993">
        <v>0.3</v>
      </c>
      <c r="W6993">
        <v>-163.57670000000005</v>
      </c>
      <c r="X6993">
        <v>4</v>
      </c>
      <c r="Y6993">
        <f t="shared" si="736"/>
        <v>4217.857</v>
      </c>
      <c r="Z6993">
        <f t="shared" si="737"/>
        <v>794.22770000000003</v>
      </c>
      <c r="AA6993">
        <f t="shared" si="738"/>
        <v>3423.6293000000001</v>
      </c>
      <c r="AB6993">
        <f t="shared" si="739"/>
        <v>81.169876076879802</v>
      </c>
      <c r="AC6993">
        <f t="shared" si="740"/>
        <v>28</v>
      </c>
      <c r="AD6993">
        <f t="shared" si="741"/>
        <v>1265.5671</v>
      </c>
      <c r="AE6993">
        <v>2015</v>
      </c>
      <c r="AF6993" s="12" t="e">
        <f t="shared" si="742"/>
        <v>#NAME?</v>
      </c>
    </row>
    <row r="6994" spans="1:32" hidden="1" x14ac:dyDescent="0.3">
      <c r="A6994">
        <v>6900</v>
      </c>
      <c r="B6994" t="s">
        <v>9173</v>
      </c>
      <c r="C6994" s="1">
        <v>42148</v>
      </c>
      <c r="D6994" s="1">
        <v>42150</v>
      </c>
      <c r="E6994" t="s">
        <v>32</v>
      </c>
      <c r="F6994" t="s">
        <v>7567</v>
      </c>
      <c r="G6994" t="s">
        <v>7568</v>
      </c>
      <c r="H6994" t="s">
        <v>35</v>
      </c>
      <c r="I6994" t="s">
        <v>36</v>
      </c>
      <c r="J6994" t="s">
        <v>261</v>
      </c>
      <c r="K6994" t="s">
        <v>262</v>
      </c>
      <c r="L6994">
        <v>60540</v>
      </c>
      <c r="M6994">
        <v>0</v>
      </c>
      <c r="N6994" t="s">
        <v>134</v>
      </c>
      <c r="O6994" t="s">
        <v>135</v>
      </c>
      <c r="P6994" t="s">
        <v>4852</v>
      </c>
      <c r="Q6994" t="s">
        <v>57</v>
      </c>
      <c r="R6994" t="s">
        <v>75</v>
      </c>
      <c r="S6994" t="s">
        <v>4853</v>
      </c>
      <c r="T6994">
        <v>7.6559999999999988</v>
      </c>
      <c r="U6994">
        <v>6</v>
      </c>
      <c r="V6994">
        <v>0.8</v>
      </c>
      <c r="W6994">
        <v>-13.015200000000004</v>
      </c>
      <c r="X6994">
        <v>4</v>
      </c>
      <c r="Y6994">
        <f t="shared" si="736"/>
        <v>45.73599999999999</v>
      </c>
      <c r="Z6994">
        <f t="shared" si="737"/>
        <v>44.671199999999999</v>
      </c>
      <c r="AA6994">
        <f t="shared" si="738"/>
        <v>1.0647999999999911</v>
      </c>
      <c r="AB6994">
        <f t="shared" si="739"/>
        <v>2.3281441315375009</v>
      </c>
      <c r="AC6994">
        <f t="shared" si="740"/>
        <v>24</v>
      </c>
      <c r="AD6994">
        <f t="shared" si="741"/>
        <v>36.748799999999996</v>
      </c>
      <c r="AE6994">
        <v>2015</v>
      </c>
      <c r="AF6994" s="12" t="e">
        <f t="shared" si="742"/>
        <v>#NAME?</v>
      </c>
    </row>
    <row r="6995" spans="1:32" hidden="1" x14ac:dyDescent="0.3">
      <c r="A6995">
        <v>6901</v>
      </c>
      <c r="B6995" t="s">
        <v>9174</v>
      </c>
      <c r="C6995" s="1">
        <v>42254</v>
      </c>
      <c r="D6995" s="1">
        <v>42258</v>
      </c>
      <c r="E6995" t="s">
        <v>61</v>
      </c>
      <c r="F6995" t="s">
        <v>1616</v>
      </c>
      <c r="G6995" t="s">
        <v>1617</v>
      </c>
      <c r="H6995" t="s">
        <v>131</v>
      </c>
      <c r="I6995" t="s">
        <v>36</v>
      </c>
      <c r="J6995" t="s">
        <v>315</v>
      </c>
      <c r="K6995" t="s">
        <v>218</v>
      </c>
      <c r="L6995">
        <v>10009</v>
      </c>
      <c r="M6995">
        <v>0</v>
      </c>
      <c r="N6995" t="s">
        <v>193</v>
      </c>
      <c r="O6995" t="s">
        <v>194</v>
      </c>
      <c r="P6995" t="s">
        <v>2582</v>
      </c>
      <c r="Q6995" t="s">
        <v>71</v>
      </c>
      <c r="R6995" t="s">
        <v>101</v>
      </c>
      <c r="S6995" t="s">
        <v>2583</v>
      </c>
      <c r="T6995">
        <v>559.92999999999995</v>
      </c>
      <c r="U6995">
        <v>7</v>
      </c>
      <c r="V6995">
        <v>0</v>
      </c>
      <c r="W6995">
        <v>167.97899999999996</v>
      </c>
      <c r="X6995">
        <v>2</v>
      </c>
      <c r="Y6995">
        <f t="shared" si="736"/>
        <v>3918.5099999999998</v>
      </c>
      <c r="Z6995">
        <f t="shared" si="737"/>
        <v>405.95100000000002</v>
      </c>
      <c r="AA6995">
        <f t="shared" si="738"/>
        <v>3512.5589999999997</v>
      </c>
      <c r="AB6995">
        <f t="shared" si="739"/>
        <v>89.640169350084591</v>
      </c>
      <c r="AC6995">
        <f t="shared" si="740"/>
        <v>14</v>
      </c>
      <c r="AD6995">
        <f t="shared" si="741"/>
        <v>0</v>
      </c>
      <c r="AE6995">
        <v>2015</v>
      </c>
      <c r="AF6995" s="12" t="e">
        <f t="shared" si="742"/>
        <v>#NAME?</v>
      </c>
    </row>
    <row r="6996" spans="1:32" hidden="1" x14ac:dyDescent="0.3">
      <c r="A6996">
        <v>6902</v>
      </c>
      <c r="B6996" t="s">
        <v>9175</v>
      </c>
      <c r="C6996" s="1">
        <v>42940</v>
      </c>
      <c r="D6996" s="1">
        <v>42940</v>
      </c>
      <c r="E6996" t="s">
        <v>1305</v>
      </c>
      <c r="F6996" t="s">
        <v>3409</v>
      </c>
      <c r="G6996" t="s">
        <v>3410</v>
      </c>
      <c r="H6996" t="s">
        <v>51</v>
      </c>
      <c r="I6996" t="s">
        <v>36</v>
      </c>
      <c r="J6996" t="s">
        <v>1472</v>
      </c>
      <c r="K6996" t="s">
        <v>53</v>
      </c>
      <c r="L6996">
        <v>92646</v>
      </c>
      <c r="M6996">
        <v>0</v>
      </c>
      <c r="N6996" t="s">
        <v>54</v>
      </c>
      <c r="O6996" t="s">
        <v>55</v>
      </c>
      <c r="P6996" t="s">
        <v>1230</v>
      </c>
      <c r="Q6996" t="s">
        <v>71</v>
      </c>
      <c r="R6996" t="s">
        <v>1231</v>
      </c>
      <c r="S6996" t="s">
        <v>1232</v>
      </c>
      <c r="T6996">
        <v>2399.96</v>
      </c>
      <c r="U6996">
        <v>5</v>
      </c>
      <c r="V6996">
        <v>0.2</v>
      </c>
      <c r="W6996">
        <v>839.9860000000001</v>
      </c>
      <c r="X6996">
        <v>7</v>
      </c>
      <c r="Y6996">
        <f t="shared" si="736"/>
        <v>11999</v>
      </c>
      <c r="Z6996">
        <f t="shared" si="737"/>
        <v>1594.9739999999999</v>
      </c>
      <c r="AA6996">
        <f t="shared" si="738"/>
        <v>10404.026</v>
      </c>
      <c r="AB6996">
        <f t="shared" si="739"/>
        <v>86.707442286857244</v>
      </c>
      <c r="AC6996">
        <f t="shared" si="740"/>
        <v>35</v>
      </c>
      <c r="AD6996">
        <f t="shared" si="741"/>
        <v>2399.96</v>
      </c>
      <c r="AE6996">
        <v>2017</v>
      </c>
      <c r="AF6996" s="12" t="e">
        <f t="shared" si="742"/>
        <v>#NAME?</v>
      </c>
    </row>
    <row r="6997" spans="1:32" hidden="1" x14ac:dyDescent="0.3">
      <c r="A6997">
        <v>6903</v>
      </c>
      <c r="B6997" t="s">
        <v>9176</v>
      </c>
      <c r="C6997" s="1">
        <v>42980</v>
      </c>
      <c r="D6997" s="1">
        <v>42986</v>
      </c>
      <c r="E6997" t="s">
        <v>61</v>
      </c>
      <c r="F6997" t="s">
        <v>2743</v>
      </c>
      <c r="G6997" t="s">
        <v>2744</v>
      </c>
      <c r="H6997" t="s">
        <v>51</v>
      </c>
      <c r="I6997" t="s">
        <v>36</v>
      </c>
      <c r="J6997" t="s">
        <v>351</v>
      </c>
      <c r="K6997" t="s">
        <v>262</v>
      </c>
      <c r="L6997">
        <v>60653</v>
      </c>
      <c r="M6997">
        <v>0</v>
      </c>
      <c r="N6997" t="s">
        <v>134</v>
      </c>
      <c r="O6997" t="s">
        <v>135</v>
      </c>
      <c r="P6997" t="s">
        <v>2590</v>
      </c>
      <c r="Q6997" t="s">
        <v>57</v>
      </c>
      <c r="R6997" t="s">
        <v>239</v>
      </c>
      <c r="S6997" t="s">
        <v>2591</v>
      </c>
      <c r="T6997">
        <v>16</v>
      </c>
      <c r="U6997">
        <v>4</v>
      </c>
      <c r="V6997">
        <v>0.2</v>
      </c>
      <c r="W6997">
        <v>5.6</v>
      </c>
      <c r="X6997">
        <v>4</v>
      </c>
      <c r="Y6997">
        <f t="shared" si="736"/>
        <v>63.2</v>
      </c>
      <c r="Z6997">
        <f t="shared" si="737"/>
        <v>26.4</v>
      </c>
      <c r="AA6997">
        <f t="shared" si="738"/>
        <v>36.800000000000004</v>
      </c>
      <c r="AB6997">
        <f t="shared" si="739"/>
        <v>58.22784810126582</v>
      </c>
      <c r="AC6997">
        <f t="shared" si="740"/>
        <v>16</v>
      </c>
      <c r="AD6997">
        <f t="shared" si="741"/>
        <v>12.8</v>
      </c>
      <c r="AE6997">
        <v>2017</v>
      </c>
      <c r="AF6997" s="12" t="e">
        <f t="shared" si="742"/>
        <v>#NAME?</v>
      </c>
    </row>
    <row r="6998" spans="1:32" hidden="1" x14ac:dyDescent="0.3">
      <c r="A6998">
        <v>6904</v>
      </c>
      <c r="B6998" t="s">
        <v>9176</v>
      </c>
      <c r="C6998" s="1">
        <v>42980</v>
      </c>
      <c r="D6998" s="1">
        <v>42986</v>
      </c>
      <c r="E6998" t="s">
        <v>61</v>
      </c>
      <c r="F6998" t="s">
        <v>2743</v>
      </c>
      <c r="G6998" t="s">
        <v>2744</v>
      </c>
      <c r="H6998" t="s">
        <v>51</v>
      </c>
      <c r="I6998" t="s">
        <v>36</v>
      </c>
      <c r="J6998" t="s">
        <v>351</v>
      </c>
      <c r="K6998" t="s">
        <v>262</v>
      </c>
      <c r="L6998">
        <v>60653</v>
      </c>
      <c r="M6998">
        <v>0</v>
      </c>
      <c r="N6998" t="s">
        <v>134</v>
      </c>
      <c r="O6998" t="s">
        <v>135</v>
      </c>
      <c r="P6998" t="s">
        <v>9177</v>
      </c>
      <c r="Q6998" t="s">
        <v>57</v>
      </c>
      <c r="R6998" t="s">
        <v>78</v>
      </c>
      <c r="S6998" t="s">
        <v>9178</v>
      </c>
      <c r="T6998">
        <v>5.5879999999999992</v>
      </c>
      <c r="U6998">
        <v>2</v>
      </c>
      <c r="V6998">
        <v>0.8</v>
      </c>
      <c r="W6998">
        <v>-15.087600000000002</v>
      </c>
      <c r="X6998">
        <v>4</v>
      </c>
      <c r="Y6998">
        <f t="shared" si="736"/>
        <v>10.975999999999999</v>
      </c>
      <c r="Z6998">
        <f t="shared" si="737"/>
        <v>28.675600000000003</v>
      </c>
      <c r="AA6998">
        <f t="shared" si="738"/>
        <v>-17.699600000000004</v>
      </c>
      <c r="AB6998">
        <f t="shared" si="739"/>
        <v>-161.25728862973764</v>
      </c>
      <c r="AC6998">
        <f t="shared" si="740"/>
        <v>8</v>
      </c>
      <c r="AD6998">
        <f t="shared" si="741"/>
        <v>8.9407999999999994</v>
      </c>
      <c r="AE6998">
        <v>2017</v>
      </c>
      <c r="AF6998" s="12" t="e">
        <f t="shared" si="742"/>
        <v>#NAME?</v>
      </c>
    </row>
    <row r="6999" spans="1:32" hidden="1" x14ac:dyDescent="0.3">
      <c r="A6999">
        <v>6905</v>
      </c>
      <c r="B6999" t="s">
        <v>9176</v>
      </c>
      <c r="C6999" s="1">
        <v>42980</v>
      </c>
      <c r="D6999" s="1">
        <v>42986</v>
      </c>
      <c r="E6999" t="s">
        <v>61</v>
      </c>
      <c r="F6999" t="s">
        <v>2743</v>
      </c>
      <c r="G6999" t="s">
        <v>2744</v>
      </c>
      <c r="H6999" t="s">
        <v>51</v>
      </c>
      <c r="I6999" t="s">
        <v>36</v>
      </c>
      <c r="J6999" t="s">
        <v>351</v>
      </c>
      <c r="K6999" t="s">
        <v>262</v>
      </c>
      <c r="L6999">
        <v>60653</v>
      </c>
      <c r="M6999">
        <v>0</v>
      </c>
      <c r="N6999" t="s">
        <v>134</v>
      </c>
      <c r="O6999" t="s">
        <v>135</v>
      </c>
      <c r="P6999" t="s">
        <v>8390</v>
      </c>
      <c r="Q6999" t="s">
        <v>57</v>
      </c>
      <c r="R6999" t="s">
        <v>111</v>
      </c>
      <c r="S6999" t="s">
        <v>8391</v>
      </c>
      <c r="T6999">
        <v>235.92</v>
      </c>
      <c r="U6999">
        <v>5</v>
      </c>
      <c r="V6999">
        <v>0.2</v>
      </c>
      <c r="W6999">
        <v>-44.235000000000007</v>
      </c>
      <c r="X6999">
        <v>4</v>
      </c>
      <c r="Y6999">
        <f t="shared" si="736"/>
        <v>1178.8</v>
      </c>
      <c r="Z6999">
        <f t="shared" si="737"/>
        <v>300.15499999999997</v>
      </c>
      <c r="AA6999">
        <f t="shared" si="738"/>
        <v>878.64499999999998</v>
      </c>
      <c r="AB6999">
        <f t="shared" si="739"/>
        <v>74.53724126230064</v>
      </c>
      <c r="AC6999">
        <f t="shared" si="740"/>
        <v>20</v>
      </c>
      <c r="AD6999">
        <f t="shared" si="741"/>
        <v>235.92</v>
      </c>
      <c r="AE6999">
        <v>2017</v>
      </c>
      <c r="AF6999" s="12" t="e">
        <f t="shared" si="742"/>
        <v>#NAME?</v>
      </c>
    </row>
    <row r="7000" spans="1:32" hidden="1" x14ac:dyDescent="0.3">
      <c r="A7000">
        <v>6906</v>
      </c>
      <c r="B7000" t="s">
        <v>9179</v>
      </c>
      <c r="C7000" s="1">
        <v>43075</v>
      </c>
      <c r="D7000" s="1">
        <v>43077</v>
      </c>
      <c r="E7000" t="s">
        <v>32</v>
      </c>
      <c r="F7000" t="s">
        <v>2288</v>
      </c>
      <c r="G7000" t="s">
        <v>2289</v>
      </c>
      <c r="H7000" t="s">
        <v>51</v>
      </c>
      <c r="I7000" t="s">
        <v>36</v>
      </c>
      <c r="J7000" t="s">
        <v>1006</v>
      </c>
      <c r="K7000" t="s">
        <v>53</v>
      </c>
      <c r="L7000">
        <v>94513</v>
      </c>
      <c r="M7000">
        <v>0</v>
      </c>
      <c r="N7000" t="s">
        <v>54</v>
      </c>
      <c r="O7000" t="s">
        <v>55</v>
      </c>
      <c r="P7000" t="s">
        <v>2672</v>
      </c>
      <c r="Q7000" t="s">
        <v>57</v>
      </c>
      <c r="R7000" t="s">
        <v>111</v>
      </c>
      <c r="S7000" t="s">
        <v>2673</v>
      </c>
      <c r="T7000">
        <v>10.68</v>
      </c>
      <c r="U7000">
        <v>1</v>
      </c>
      <c r="V7000">
        <v>0</v>
      </c>
      <c r="W7000">
        <v>2.8836000000000004</v>
      </c>
      <c r="X7000">
        <v>7</v>
      </c>
      <c r="Y7000">
        <f t="shared" si="736"/>
        <v>9.68</v>
      </c>
      <c r="Z7000">
        <f t="shared" si="737"/>
        <v>14.796399999999998</v>
      </c>
      <c r="AA7000">
        <f t="shared" si="738"/>
        <v>-5.1163999999999987</v>
      </c>
      <c r="AB7000">
        <f t="shared" si="739"/>
        <v>-52.855371900826434</v>
      </c>
      <c r="AC7000">
        <f t="shared" si="740"/>
        <v>7</v>
      </c>
      <c r="AD7000">
        <f t="shared" si="741"/>
        <v>0</v>
      </c>
      <c r="AE7000">
        <v>2017</v>
      </c>
      <c r="AF7000" s="12" t="e">
        <f t="shared" si="742"/>
        <v>#NAME?</v>
      </c>
    </row>
    <row r="7001" spans="1:32" hidden="1" x14ac:dyDescent="0.3">
      <c r="A7001">
        <v>6907</v>
      </c>
      <c r="B7001" t="s">
        <v>9180</v>
      </c>
      <c r="C7001" s="1">
        <v>42875</v>
      </c>
      <c r="D7001" s="1">
        <v>42875</v>
      </c>
      <c r="E7001" t="s">
        <v>1305</v>
      </c>
      <c r="F7001" t="s">
        <v>1340</v>
      </c>
      <c r="G7001" t="s">
        <v>1341</v>
      </c>
      <c r="H7001" t="s">
        <v>51</v>
      </c>
      <c r="I7001" t="s">
        <v>36</v>
      </c>
      <c r="J7001" t="s">
        <v>2403</v>
      </c>
      <c r="K7001" t="s">
        <v>289</v>
      </c>
      <c r="L7001">
        <v>48183</v>
      </c>
      <c r="M7001">
        <v>0</v>
      </c>
      <c r="N7001" t="s">
        <v>134</v>
      </c>
      <c r="O7001" t="s">
        <v>135</v>
      </c>
      <c r="P7001" t="s">
        <v>1358</v>
      </c>
      <c r="Q7001" t="s">
        <v>57</v>
      </c>
      <c r="R7001" t="s">
        <v>75</v>
      </c>
      <c r="S7001" t="s">
        <v>1359</v>
      </c>
      <c r="T7001">
        <v>41.28</v>
      </c>
      <c r="U7001">
        <v>2</v>
      </c>
      <c r="V7001">
        <v>0</v>
      </c>
      <c r="W7001">
        <v>19.814399999999999</v>
      </c>
      <c r="X7001">
        <v>5</v>
      </c>
      <c r="Y7001">
        <f t="shared" si="736"/>
        <v>81.56</v>
      </c>
      <c r="Z7001">
        <f t="shared" si="737"/>
        <v>31.465600000000002</v>
      </c>
      <c r="AA7001">
        <f t="shared" si="738"/>
        <v>50.0944</v>
      </c>
      <c r="AB7001">
        <f t="shared" si="739"/>
        <v>61.420304070622855</v>
      </c>
      <c r="AC7001">
        <f t="shared" si="740"/>
        <v>10</v>
      </c>
      <c r="AD7001">
        <f t="shared" si="741"/>
        <v>0</v>
      </c>
      <c r="AE7001">
        <v>2017</v>
      </c>
      <c r="AF7001" s="12" t="e">
        <f t="shared" si="742"/>
        <v>#NAME?</v>
      </c>
    </row>
    <row r="7002" spans="1:32" hidden="1" x14ac:dyDescent="0.3">
      <c r="A7002">
        <v>6908</v>
      </c>
      <c r="B7002" t="s">
        <v>9181</v>
      </c>
      <c r="C7002" s="1">
        <v>42640</v>
      </c>
      <c r="D7002" s="1">
        <v>42646</v>
      </c>
      <c r="E7002" t="s">
        <v>61</v>
      </c>
      <c r="F7002" t="s">
        <v>4368</v>
      </c>
      <c r="G7002" t="s">
        <v>4369</v>
      </c>
      <c r="H7002" t="s">
        <v>35</v>
      </c>
      <c r="I7002" t="s">
        <v>36</v>
      </c>
      <c r="J7002" t="s">
        <v>124</v>
      </c>
      <c r="K7002" t="s">
        <v>125</v>
      </c>
      <c r="L7002">
        <v>98103</v>
      </c>
      <c r="M7002">
        <v>0</v>
      </c>
      <c r="N7002" t="s">
        <v>54</v>
      </c>
      <c r="O7002" t="s">
        <v>55</v>
      </c>
      <c r="P7002" t="s">
        <v>7960</v>
      </c>
      <c r="Q7002" t="s">
        <v>71</v>
      </c>
      <c r="R7002" t="s">
        <v>72</v>
      </c>
      <c r="S7002" t="s">
        <v>7961</v>
      </c>
      <c r="T7002">
        <v>1001.5840000000001</v>
      </c>
      <c r="U7002">
        <v>2</v>
      </c>
      <c r="V7002">
        <v>0.2</v>
      </c>
      <c r="W7002">
        <v>125.19799999999992</v>
      </c>
      <c r="X7002">
        <v>5</v>
      </c>
      <c r="Y7002">
        <f t="shared" si="736"/>
        <v>2002.3680000000002</v>
      </c>
      <c r="Z7002">
        <f t="shared" si="737"/>
        <v>886.38600000000019</v>
      </c>
      <c r="AA7002">
        <f t="shared" si="738"/>
        <v>1115.982</v>
      </c>
      <c r="AB7002">
        <f t="shared" si="739"/>
        <v>55.733111995397444</v>
      </c>
      <c r="AC7002">
        <f t="shared" si="740"/>
        <v>10</v>
      </c>
      <c r="AD7002">
        <f t="shared" si="741"/>
        <v>400.63360000000006</v>
      </c>
      <c r="AE7002">
        <v>2016</v>
      </c>
      <c r="AF7002" s="12" t="e">
        <f t="shared" si="742"/>
        <v>#NAME?</v>
      </c>
    </row>
    <row r="7003" spans="1:32" x14ac:dyDescent="0.3">
      <c r="A7003">
        <v>6909</v>
      </c>
      <c r="B7003" t="s">
        <v>9182</v>
      </c>
      <c r="C7003" s="1">
        <v>43079</v>
      </c>
      <c r="D7003" s="1">
        <v>43084</v>
      </c>
      <c r="E7003" t="s">
        <v>61</v>
      </c>
      <c r="F7003" t="s">
        <v>639</v>
      </c>
      <c r="G7003" t="s">
        <v>640</v>
      </c>
      <c r="H7003" t="s">
        <v>51</v>
      </c>
      <c r="I7003" t="s">
        <v>36</v>
      </c>
      <c r="J7003" t="s">
        <v>5532</v>
      </c>
      <c r="K7003" t="s">
        <v>438</v>
      </c>
      <c r="L7003">
        <v>29406</v>
      </c>
      <c r="M7003">
        <v>0</v>
      </c>
      <c r="N7003" t="s">
        <v>39</v>
      </c>
      <c r="O7003" t="s">
        <v>40</v>
      </c>
      <c r="P7003" t="s">
        <v>5081</v>
      </c>
      <c r="Q7003" t="s">
        <v>42</v>
      </c>
      <c r="R7003" t="s">
        <v>65</v>
      </c>
      <c r="S7003" t="s">
        <v>5082</v>
      </c>
      <c r="T7003">
        <v>14.76</v>
      </c>
      <c r="U7003">
        <v>2</v>
      </c>
      <c r="V7003">
        <v>0</v>
      </c>
      <c r="W7003">
        <v>4.2803999999999984</v>
      </c>
      <c r="X7003">
        <v>10</v>
      </c>
      <c r="Y7003">
        <f t="shared" si="736"/>
        <v>28.52</v>
      </c>
      <c r="Z7003">
        <f t="shared" si="737"/>
        <v>30.479600000000001</v>
      </c>
      <c r="AA7003">
        <f t="shared" si="738"/>
        <v>-1.9596000000000018</v>
      </c>
      <c r="AB7003">
        <f t="shared" si="739"/>
        <v>-6.8709677419354911</v>
      </c>
      <c r="AC7003">
        <f t="shared" si="740"/>
        <v>20</v>
      </c>
      <c r="AD7003">
        <f t="shared" si="741"/>
        <v>0</v>
      </c>
      <c r="AE7003">
        <v>2017</v>
      </c>
      <c r="AF7003" s="12"/>
    </row>
    <row r="7004" spans="1:32" hidden="1" x14ac:dyDescent="0.3">
      <c r="A7004">
        <v>6910</v>
      </c>
      <c r="B7004" t="s">
        <v>9183</v>
      </c>
      <c r="C7004" s="1">
        <v>41895</v>
      </c>
      <c r="D7004" s="1">
        <v>41900</v>
      </c>
      <c r="E7004" t="s">
        <v>32</v>
      </c>
      <c r="F7004" t="s">
        <v>293</v>
      </c>
      <c r="G7004" t="s">
        <v>294</v>
      </c>
      <c r="H7004" t="s">
        <v>35</v>
      </c>
      <c r="I7004" t="s">
        <v>36</v>
      </c>
      <c r="J7004" t="s">
        <v>543</v>
      </c>
      <c r="K7004" t="s">
        <v>237</v>
      </c>
      <c r="L7004">
        <v>43229</v>
      </c>
      <c r="M7004">
        <v>0</v>
      </c>
      <c r="N7004" t="s">
        <v>193</v>
      </c>
      <c r="O7004" t="s">
        <v>194</v>
      </c>
      <c r="P7004" t="s">
        <v>2981</v>
      </c>
      <c r="Q7004" t="s">
        <v>57</v>
      </c>
      <c r="R7004" t="s">
        <v>75</v>
      </c>
      <c r="S7004" t="s">
        <v>2982</v>
      </c>
      <c r="T7004">
        <v>2.5020000000000002</v>
      </c>
      <c r="U7004">
        <v>3</v>
      </c>
      <c r="V7004">
        <v>0.7</v>
      </c>
      <c r="W7004">
        <v>-2.0015999999999998</v>
      </c>
      <c r="X7004">
        <v>7</v>
      </c>
      <c r="Y7004">
        <f t="shared" si="736"/>
        <v>7.2060000000000004</v>
      </c>
      <c r="Z7004">
        <f t="shared" si="737"/>
        <v>25.503599999999999</v>
      </c>
      <c r="AA7004">
        <f t="shared" si="738"/>
        <v>-18.297599999999999</v>
      </c>
      <c r="AB7004">
        <f t="shared" si="739"/>
        <v>-253.92173189009156</v>
      </c>
      <c r="AC7004">
        <f t="shared" si="740"/>
        <v>21</v>
      </c>
      <c r="AD7004">
        <f t="shared" si="741"/>
        <v>5.2542</v>
      </c>
      <c r="AE7004">
        <v>2014</v>
      </c>
      <c r="AF7004" s="12" t="e">
        <f t="shared" si="742"/>
        <v>#NAME?</v>
      </c>
    </row>
    <row r="7005" spans="1:32" hidden="1" x14ac:dyDescent="0.3">
      <c r="A7005">
        <v>6911</v>
      </c>
      <c r="B7005" t="s">
        <v>9184</v>
      </c>
      <c r="C7005" s="1">
        <v>42945</v>
      </c>
      <c r="D7005" s="1">
        <v>42949</v>
      </c>
      <c r="E7005" t="s">
        <v>61</v>
      </c>
      <c r="F7005" t="s">
        <v>3028</v>
      </c>
      <c r="G7005" t="s">
        <v>3029</v>
      </c>
      <c r="H7005" t="s">
        <v>35</v>
      </c>
      <c r="I7005" t="s">
        <v>36</v>
      </c>
      <c r="J7005" t="s">
        <v>124</v>
      </c>
      <c r="K7005" t="s">
        <v>125</v>
      </c>
      <c r="L7005">
        <v>98103</v>
      </c>
      <c r="M7005">
        <v>0</v>
      </c>
      <c r="N7005" t="s">
        <v>54</v>
      </c>
      <c r="O7005" t="s">
        <v>55</v>
      </c>
      <c r="P7005" t="s">
        <v>1091</v>
      </c>
      <c r="Q7005" t="s">
        <v>42</v>
      </c>
      <c r="R7005" t="s">
        <v>43</v>
      </c>
      <c r="S7005" t="s">
        <v>1092</v>
      </c>
      <c r="T7005">
        <v>115.96</v>
      </c>
      <c r="U7005">
        <v>2</v>
      </c>
      <c r="V7005">
        <v>0</v>
      </c>
      <c r="W7005">
        <v>25.511200000000002</v>
      </c>
      <c r="X7005">
        <v>5</v>
      </c>
      <c r="Y7005">
        <f t="shared" si="736"/>
        <v>230.92</v>
      </c>
      <c r="Z7005">
        <f t="shared" si="737"/>
        <v>100.44879999999999</v>
      </c>
      <c r="AA7005">
        <f t="shared" si="738"/>
        <v>130.47120000000001</v>
      </c>
      <c r="AB7005">
        <f t="shared" si="739"/>
        <v>56.500606270569897</v>
      </c>
      <c r="AC7005">
        <f t="shared" si="740"/>
        <v>10</v>
      </c>
      <c r="AD7005">
        <f t="shared" si="741"/>
        <v>0</v>
      </c>
      <c r="AE7005">
        <v>2017</v>
      </c>
      <c r="AF7005" s="12" t="e">
        <f t="shared" si="742"/>
        <v>#NAME?</v>
      </c>
    </row>
    <row r="7006" spans="1:32" hidden="1" x14ac:dyDescent="0.3">
      <c r="A7006">
        <v>6912</v>
      </c>
      <c r="B7006" t="s">
        <v>9185</v>
      </c>
      <c r="C7006" s="1">
        <v>42948</v>
      </c>
      <c r="D7006" s="1">
        <v>42952</v>
      </c>
      <c r="E7006" t="s">
        <v>32</v>
      </c>
      <c r="F7006" t="s">
        <v>689</v>
      </c>
      <c r="G7006" t="s">
        <v>690</v>
      </c>
      <c r="H7006" t="s">
        <v>35</v>
      </c>
      <c r="I7006" t="s">
        <v>36</v>
      </c>
      <c r="J7006" t="s">
        <v>88</v>
      </c>
      <c r="K7006" t="s">
        <v>53</v>
      </c>
      <c r="L7006">
        <v>94109</v>
      </c>
      <c r="M7006">
        <v>0</v>
      </c>
      <c r="N7006" t="s">
        <v>54</v>
      </c>
      <c r="O7006" t="s">
        <v>55</v>
      </c>
      <c r="P7006" t="s">
        <v>3238</v>
      </c>
      <c r="Q7006" t="s">
        <v>57</v>
      </c>
      <c r="R7006" t="s">
        <v>111</v>
      </c>
      <c r="S7006" t="s">
        <v>3239</v>
      </c>
      <c r="T7006">
        <v>186.54</v>
      </c>
      <c r="U7006">
        <v>3</v>
      </c>
      <c r="V7006">
        <v>0</v>
      </c>
      <c r="W7006">
        <v>50.365800000000007</v>
      </c>
      <c r="X7006">
        <v>7</v>
      </c>
      <c r="Y7006">
        <f t="shared" si="736"/>
        <v>558.62</v>
      </c>
      <c r="Z7006">
        <f t="shared" si="737"/>
        <v>157.17419999999998</v>
      </c>
      <c r="AA7006">
        <f t="shared" si="738"/>
        <v>401.44580000000002</v>
      </c>
      <c r="AB7006">
        <f t="shared" si="739"/>
        <v>71.863843041781536</v>
      </c>
      <c r="AC7006">
        <f t="shared" si="740"/>
        <v>21</v>
      </c>
      <c r="AD7006">
        <f t="shared" si="741"/>
        <v>0</v>
      </c>
      <c r="AE7006">
        <v>2017</v>
      </c>
      <c r="AF7006" s="12" t="e">
        <f t="shared" si="742"/>
        <v>#NAME?</v>
      </c>
    </row>
    <row r="7007" spans="1:32" hidden="1" x14ac:dyDescent="0.3">
      <c r="A7007">
        <v>6913</v>
      </c>
      <c r="B7007" t="s">
        <v>9186</v>
      </c>
      <c r="C7007" s="1">
        <v>42857</v>
      </c>
      <c r="D7007" s="1">
        <v>42860</v>
      </c>
      <c r="E7007" t="s">
        <v>32</v>
      </c>
      <c r="F7007" t="s">
        <v>5342</v>
      </c>
      <c r="G7007" t="s">
        <v>5343</v>
      </c>
      <c r="H7007" t="s">
        <v>51</v>
      </c>
      <c r="I7007" t="s">
        <v>36</v>
      </c>
      <c r="J7007" t="s">
        <v>52</v>
      </c>
      <c r="K7007" t="s">
        <v>53</v>
      </c>
      <c r="L7007">
        <v>90049</v>
      </c>
      <c r="M7007">
        <v>0</v>
      </c>
      <c r="N7007" t="s">
        <v>54</v>
      </c>
      <c r="O7007" t="s">
        <v>55</v>
      </c>
      <c r="P7007" t="s">
        <v>2683</v>
      </c>
      <c r="Q7007" t="s">
        <v>71</v>
      </c>
      <c r="R7007" t="s">
        <v>101</v>
      </c>
      <c r="S7007" t="s">
        <v>2684</v>
      </c>
      <c r="T7007">
        <v>159.56</v>
      </c>
      <c r="U7007">
        <v>4</v>
      </c>
      <c r="V7007">
        <v>0</v>
      </c>
      <c r="W7007">
        <v>59.037199999999999</v>
      </c>
      <c r="X7007">
        <v>7</v>
      </c>
      <c r="Y7007">
        <f t="shared" si="736"/>
        <v>637.24</v>
      </c>
      <c r="Z7007">
        <f t="shared" si="737"/>
        <v>128.52280000000002</v>
      </c>
      <c r="AA7007">
        <f t="shared" si="738"/>
        <v>508.71719999999999</v>
      </c>
      <c r="AB7007">
        <f t="shared" si="739"/>
        <v>79.831335132760032</v>
      </c>
      <c r="AC7007">
        <f t="shared" si="740"/>
        <v>28</v>
      </c>
      <c r="AD7007">
        <f t="shared" si="741"/>
        <v>0</v>
      </c>
      <c r="AE7007">
        <v>2017</v>
      </c>
      <c r="AF7007" s="12" t="e">
        <f t="shared" si="742"/>
        <v>#NAME?</v>
      </c>
    </row>
    <row r="7008" spans="1:32" x14ac:dyDescent="0.3">
      <c r="A7008">
        <v>6914</v>
      </c>
      <c r="B7008" t="s">
        <v>9187</v>
      </c>
      <c r="C7008" s="1">
        <v>42167</v>
      </c>
      <c r="D7008" s="1">
        <v>42171</v>
      </c>
      <c r="E7008" t="s">
        <v>61</v>
      </c>
      <c r="F7008" t="s">
        <v>887</v>
      </c>
      <c r="G7008" t="s">
        <v>888</v>
      </c>
      <c r="H7008" t="s">
        <v>35</v>
      </c>
      <c r="I7008" t="s">
        <v>36</v>
      </c>
      <c r="J7008" t="s">
        <v>9188</v>
      </c>
      <c r="K7008" t="s">
        <v>107</v>
      </c>
      <c r="L7008">
        <v>33407</v>
      </c>
      <c r="M7008">
        <v>0</v>
      </c>
      <c r="N7008" t="s">
        <v>39</v>
      </c>
      <c r="O7008" t="s">
        <v>40</v>
      </c>
      <c r="P7008" t="s">
        <v>516</v>
      </c>
      <c r="Q7008" t="s">
        <v>71</v>
      </c>
      <c r="R7008" t="s">
        <v>72</v>
      </c>
      <c r="S7008" t="s">
        <v>517</v>
      </c>
      <c r="T7008">
        <v>55.984000000000009</v>
      </c>
      <c r="U7008">
        <v>2</v>
      </c>
      <c r="V7008">
        <v>0.2</v>
      </c>
      <c r="W7008">
        <v>4.1987999999999985</v>
      </c>
      <c r="X7008">
        <v>6</v>
      </c>
      <c r="Y7008">
        <f t="shared" si="736"/>
        <v>111.16800000000002</v>
      </c>
      <c r="Z7008">
        <f t="shared" si="737"/>
        <v>63.78520000000001</v>
      </c>
      <c r="AA7008">
        <f t="shared" si="738"/>
        <v>47.38280000000001</v>
      </c>
      <c r="AB7008">
        <f t="shared" si="739"/>
        <v>42.62269717904433</v>
      </c>
      <c r="AC7008">
        <f t="shared" si="740"/>
        <v>12</v>
      </c>
      <c r="AD7008">
        <f t="shared" si="741"/>
        <v>22.393600000000006</v>
      </c>
      <c r="AE7008">
        <v>2015</v>
      </c>
      <c r="AF7008" s="12"/>
    </row>
    <row r="7009" spans="1:32" hidden="1" x14ac:dyDescent="0.3">
      <c r="A7009">
        <v>6915</v>
      </c>
      <c r="B7009" t="s">
        <v>9189</v>
      </c>
      <c r="C7009" s="1">
        <v>41995</v>
      </c>
      <c r="D7009" s="1">
        <v>42002</v>
      </c>
      <c r="E7009" t="s">
        <v>61</v>
      </c>
      <c r="F7009" t="s">
        <v>3506</v>
      </c>
      <c r="G7009" t="s">
        <v>3507</v>
      </c>
      <c r="H7009" t="s">
        <v>35</v>
      </c>
      <c r="I7009" t="s">
        <v>36</v>
      </c>
      <c r="J7009" t="s">
        <v>351</v>
      </c>
      <c r="K7009" t="s">
        <v>262</v>
      </c>
      <c r="L7009">
        <v>60623</v>
      </c>
      <c r="M7009">
        <v>0</v>
      </c>
      <c r="N7009" t="s">
        <v>134</v>
      </c>
      <c r="O7009" t="s">
        <v>135</v>
      </c>
      <c r="P7009" t="s">
        <v>2134</v>
      </c>
      <c r="Q7009" t="s">
        <v>57</v>
      </c>
      <c r="R7009" t="s">
        <v>111</v>
      </c>
      <c r="S7009" t="s">
        <v>2135</v>
      </c>
      <c r="T7009">
        <v>132.16</v>
      </c>
      <c r="U7009">
        <v>1</v>
      </c>
      <c r="V7009">
        <v>0.2</v>
      </c>
      <c r="W7009">
        <v>9.911999999999999</v>
      </c>
      <c r="X7009">
        <v>4</v>
      </c>
      <c r="Y7009">
        <f t="shared" si="736"/>
        <v>131.35999999999999</v>
      </c>
      <c r="Z7009">
        <f t="shared" si="737"/>
        <v>126.24799999999999</v>
      </c>
      <c r="AA7009">
        <f t="shared" si="738"/>
        <v>5.1119999999999948</v>
      </c>
      <c r="AB7009">
        <f t="shared" si="739"/>
        <v>3.8915956151035291</v>
      </c>
      <c r="AC7009">
        <f t="shared" si="740"/>
        <v>4</v>
      </c>
      <c r="AD7009">
        <f t="shared" si="741"/>
        <v>26.432000000000002</v>
      </c>
      <c r="AE7009">
        <v>2014</v>
      </c>
      <c r="AF7009" s="12" t="e">
        <f t="shared" si="742"/>
        <v>#NAME?</v>
      </c>
    </row>
    <row r="7010" spans="1:32" hidden="1" x14ac:dyDescent="0.3">
      <c r="A7010">
        <v>6916</v>
      </c>
      <c r="B7010" t="s">
        <v>9189</v>
      </c>
      <c r="C7010" s="1">
        <v>41995</v>
      </c>
      <c r="D7010" s="1">
        <v>42002</v>
      </c>
      <c r="E7010" t="s">
        <v>61</v>
      </c>
      <c r="F7010" t="s">
        <v>3506</v>
      </c>
      <c r="G7010" t="s">
        <v>3507</v>
      </c>
      <c r="H7010" t="s">
        <v>35</v>
      </c>
      <c r="I7010" t="s">
        <v>36</v>
      </c>
      <c r="J7010" t="s">
        <v>351</v>
      </c>
      <c r="K7010" t="s">
        <v>262</v>
      </c>
      <c r="L7010">
        <v>60623</v>
      </c>
      <c r="M7010">
        <v>0</v>
      </c>
      <c r="N7010" t="s">
        <v>134</v>
      </c>
      <c r="O7010" t="s">
        <v>135</v>
      </c>
      <c r="P7010" t="s">
        <v>2064</v>
      </c>
      <c r="Q7010" t="s">
        <v>57</v>
      </c>
      <c r="R7010" t="s">
        <v>75</v>
      </c>
      <c r="S7010" t="s">
        <v>2065</v>
      </c>
      <c r="T7010">
        <v>17.903999999999996</v>
      </c>
      <c r="U7010">
        <v>6</v>
      </c>
      <c r="V7010">
        <v>0.8</v>
      </c>
      <c r="W7010">
        <v>-31.332000000000008</v>
      </c>
      <c r="X7010">
        <v>4</v>
      </c>
      <c r="Y7010">
        <f t="shared" si="736"/>
        <v>107.22399999999998</v>
      </c>
      <c r="Z7010">
        <f t="shared" si="737"/>
        <v>73.236000000000004</v>
      </c>
      <c r="AA7010">
        <f t="shared" si="738"/>
        <v>33.987999999999971</v>
      </c>
      <c r="AB7010">
        <f t="shared" si="739"/>
        <v>31.698127284936188</v>
      </c>
      <c r="AC7010">
        <f t="shared" si="740"/>
        <v>24</v>
      </c>
      <c r="AD7010">
        <f t="shared" si="741"/>
        <v>85.939199999999985</v>
      </c>
      <c r="AE7010">
        <v>2014</v>
      </c>
      <c r="AF7010" s="12" t="e">
        <f t="shared" si="742"/>
        <v>#NAME?</v>
      </c>
    </row>
    <row r="7011" spans="1:32" hidden="1" x14ac:dyDescent="0.3">
      <c r="A7011">
        <v>6917</v>
      </c>
      <c r="B7011" t="s">
        <v>9189</v>
      </c>
      <c r="C7011" s="1">
        <v>41995</v>
      </c>
      <c r="D7011" s="1">
        <v>42002</v>
      </c>
      <c r="E7011" t="s">
        <v>61</v>
      </c>
      <c r="F7011" t="s">
        <v>3506</v>
      </c>
      <c r="G7011" t="s">
        <v>3507</v>
      </c>
      <c r="H7011" t="s">
        <v>35</v>
      </c>
      <c r="I7011" t="s">
        <v>36</v>
      </c>
      <c r="J7011" t="s">
        <v>351</v>
      </c>
      <c r="K7011" t="s">
        <v>262</v>
      </c>
      <c r="L7011">
        <v>60623</v>
      </c>
      <c r="M7011">
        <v>0</v>
      </c>
      <c r="N7011" t="s">
        <v>134</v>
      </c>
      <c r="O7011" t="s">
        <v>135</v>
      </c>
      <c r="P7011" t="s">
        <v>3813</v>
      </c>
      <c r="Q7011" t="s">
        <v>57</v>
      </c>
      <c r="R7011" t="s">
        <v>119</v>
      </c>
      <c r="S7011" t="s">
        <v>3814</v>
      </c>
      <c r="T7011">
        <v>124.032</v>
      </c>
      <c r="U7011">
        <v>4</v>
      </c>
      <c r="V7011">
        <v>0.2</v>
      </c>
      <c r="W7011">
        <v>44.961600000000004</v>
      </c>
      <c r="X7011">
        <v>4</v>
      </c>
      <c r="Y7011">
        <f t="shared" si="736"/>
        <v>495.32799999999997</v>
      </c>
      <c r="Z7011">
        <f t="shared" si="737"/>
        <v>95.070399999999992</v>
      </c>
      <c r="AA7011">
        <f t="shared" si="738"/>
        <v>400.25759999999997</v>
      </c>
      <c r="AB7011">
        <f t="shared" si="739"/>
        <v>80.806576652238519</v>
      </c>
      <c r="AC7011">
        <f t="shared" si="740"/>
        <v>16</v>
      </c>
      <c r="AD7011">
        <f t="shared" si="741"/>
        <v>99.2256</v>
      </c>
      <c r="AE7011">
        <v>2014</v>
      </c>
      <c r="AF7011" s="12" t="e">
        <f t="shared" si="742"/>
        <v>#NAME?</v>
      </c>
    </row>
    <row r="7012" spans="1:32" hidden="1" x14ac:dyDescent="0.3">
      <c r="A7012">
        <v>6918</v>
      </c>
      <c r="B7012" t="s">
        <v>9190</v>
      </c>
      <c r="C7012" s="1">
        <v>41989</v>
      </c>
      <c r="D7012" s="1">
        <v>41994</v>
      </c>
      <c r="E7012" t="s">
        <v>61</v>
      </c>
      <c r="F7012" t="s">
        <v>7387</v>
      </c>
      <c r="G7012" t="s">
        <v>7388</v>
      </c>
      <c r="H7012" t="s">
        <v>51</v>
      </c>
      <c r="I7012" t="s">
        <v>36</v>
      </c>
      <c r="J7012" t="s">
        <v>5413</v>
      </c>
      <c r="K7012" t="s">
        <v>53</v>
      </c>
      <c r="L7012">
        <v>95823</v>
      </c>
      <c r="M7012">
        <v>0</v>
      </c>
      <c r="N7012" t="s">
        <v>54</v>
      </c>
      <c r="O7012" t="s">
        <v>55</v>
      </c>
      <c r="P7012" t="s">
        <v>4539</v>
      </c>
      <c r="Q7012" t="s">
        <v>42</v>
      </c>
      <c r="R7012" t="s">
        <v>46</v>
      </c>
      <c r="S7012" t="s">
        <v>4540</v>
      </c>
      <c r="T7012">
        <v>1403.9200000000003</v>
      </c>
      <c r="U7012">
        <v>5</v>
      </c>
      <c r="V7012">
        <v>0.2</v>
      </c>
      <c r="W7012">
        <v>70.196000000000026</v>
      </c>
      <c r="X7012">
        <v>7</v>
      </c>
      <c r="Y7012">
        <f t="shared" si="736"/>
        <v>7018.8000000000011</v>
      </c>
      <c r="Z7012">
        <f t="shared" si="737"/>
        <v>1368.7240000000002</v>
      </c>
      <c r="AA7012">
        <f t="shared" si="738"/>
        <v>5650.0760000000009</v>
      </c>
      <c r="AB7012">
        <f t="shared" si="739"/>
        <v>80.499173647917019</v>
      </c>
      <c r="AC7012">
        <f t="shared" si="740"/>
        <v>35</v>
      </c>
      <c r="AD7012">
        <f t="shared" si="741"/>
        <v>1403.9200000000003</v>
      </c>
      <c r="AE7012">
        <v>2014</v>
      </c>
      <c r="AF7012" s="12" t="e">
        <f t="shared" si="742"/>
        <v>#NAME?</v>
      </c>
    </row>
    <row r="7013" spans="1:32" hidden="1" x14ac:dyDescent="0.3">
      <c r="A7013">
        <v>6919</v>
      </c>
      <c r="B7013" t="s">
        <v>9191</v>
      </c>
      <c r="C7013" s="1">
        <v>42476</v>
      </c>
      <c r="D7013" s="1">
        <v>42478</v>
      </c>
      <c r="E7013" t="s">
        <v>32</v>
      </c>
      <c r="F7013" t="s">
        <v>2478</v>
      </c>
      <c r="G7013" t="s">
        <v>2479</v>
      </c>
      <c r="H7013" t="s">
        <v>35</v>
      </c>
      <c r="I7013" t="s">
        <v>36</v>
      </c>
      <c r="J7013" t="s">
        <v>124</v>
      </c>
      <c r="K7013" t="s">
        <v>125</v>
      </c>
      <c r="L7013">
        <v>98115</v>
      </c>
      <c r="M7013">
        <v>0</v>
      </c>
      <c r="N7013" t="s">
        <v>54</v>
      </c>
      <c r="O7013" t="s">
        <v>55</v>
      </c>
      <c r="P7013" t="s">
        <v>6459</v>
      </c>
      <c r="Q7013" t="s">
        <v>57</v>
      </c>
      <c r="R7013" t="s">
        <v>335</v>
      </c>
      <c r="S7013" t="s">
        <v>6460</v>
      </c>
      <c r="T7013">
        <v>28.799999999999997</v>
      </c>
      <c r="U7013">
        <v>3</v>
      </c>
      <c r="V7013">
        <v>0</v>
      </c>
      <c r="W7013">
        <v>0.86400000000000077</v>
      </c>
      <c r="X7013">
        <v>5</v>
      </c>
      <c r="Y7013">
        <f t="shared" si="736"/>
        <v>85.399999999999991</v>
      </c>
      <c r="Z7013">
        <f t="shared" si="737"/>
        <v>42.935999999999993</v>
      </c>
      <c r="AA7013">
        <f t="shared" si="738"/>
        <v>42.463999999999999</v>
      </c>
      <c r="AB7013">
        <f t="shared" si="739"/>
        <v>49.723653395784545</v>
      </c>
      <c r="AC7013">
        <f t="shared" si="740"/>
        <v>15</v>
      </c>
      <c r="AD7013">
        <f t="shared" si="741"/>
        <v>0</v>
      </c>
      <c r="AE7013">
        <v>2016</v>
      </c>
      <c r="AF7013" s="12" t="e">
        <f t="shared" si="742"/>
        <v>#NAME?</v>
      </c>
    </row>
    <row r="7014" spans="1:32" hidden="1" x14ac:dyDescent="0.3">
      <c r="A7014">
        <v>6920</v>
      </c>
      <c r="B7014" t="s">
        <v>9192</v>
      </c>
      <c r="C7014" s="1">
        <v>42145</v>
      </c>
      <c r="D7014" s="1">
        <v>42152</v>
      </c>
      <c r="E7014" t="s">
        <v>61</v>
      </c>
      <c r="F7014" t="s">
        <v>3650</v>
      </c>
      <c r="G7014" t="s">
        <v>3651</v>
      </c>
      <c r="H7014" t="s">
        <v>51</v>
      </c>
      <c r="I7014" t="s">
        <v>36</v>
      </c>
      <c r="J7014" t="s">
        <v>191</v>
      </c>
      <c r="K7014" t="s">
        <v>192</v>
      </c>
      <c r="L7014">
        <v>19143</v>
      </c>
      <c r="M7014">
        <v>0</v>
      </c>
      <c r="N7014" t="s">
        <v>193</v>
      </c>
      <c r="O7014" t="s">
        <v>194</v>
      </c>
      <c r="P7014" t="s">
        <v>3146</v>
      </c>
      <c r="Q7014" t="s">
        <v>57</v>
      </c>
      <c r="R7014" t="s">
        <v>75</v>
      </c>
      <c r="S7014" t="s">
        <v>3147</v>
      </c>
      <c r="T7014">
        <v>24.588000000000001</v>
      </c>
      <c r="U7014">
        <v>2</v>
      </c>
      <c r="V7014">
        <v>0.7</v>
      </c>
      <c r="W7014">
        <v>-18.031199999999998</v>
      </c>
      <c r="X7014">
        <v>3</v>
      </c>
      <c r="Y7014">
        <f t="shared" si="736"/>
        <v>48.876000000000005</v>
      </c>
      <c r="Z7014">
        <f t="shared" si="737"/>
        <v>48.619199999999999</v>
      </c>
      <c r="AA7014">
        <f t="shared" si="738"/>
        <v>0.25680000000000547</v>
      </c>
      <c r="AB7014">
        <f t="shared" si="739"/>
        <v>0.52541124478272661</v>
      </c>
      <c r="AC7014">
        <f t="shared" si="740"/>
        <v>6</v>
      </c>
      <c r="AD7014">
        <f t="shared" si="741"/>
        <v>34.423200000000001</v>
      </c>
      <c r="AE7014">
        <v>2015</v>
      </c>
      <c r="AF7014" s="12" t="e">
        <f t="shared" si="742"/>
        <v>#NAME?</v>
      </c>
    </row>
    <row r="7015" spans="1:32" hidden="1" x14ac:dyDescent="0.3">
      <c r="A7015">
        <v>6921</v>
      </c>
      <c r="B7015" t="s">
        <v>9193</v>
      </c>
      <c r="C7015" s="1">
        <v>42792</v>
      </c>
      <c r="D7015" s="1">
        <v>42796</v>
      </c>
      <c r="E7015" t="s">
        <v>61</v>
      </c>
      <c r="F7015" t="s">
        <v>706</v>
      </c>
      <c r="G7015" t="s">
        <v>707</v>
      </c>
      <c r="H7015" t="s">
        <v>35</v>
      </c>
      <c r="I7015" t="s">
        <v>36</v>
      </c>
      <c r="J7015" t="s">
        <v>8320</v>
      </c>
      <c r="K7015" t="s">
        <v>53</v>
      </c>
      <c r="L7015">
        <v>93101</v>
      </c>
      <c r="M7015">
        <v>0</v>
      </c>
      <c r="N7015" t="s">
        <v>54</v>
      </c>
      <c r="O7015" t="s">
        <v>55</v>
      </c>
      <c r="P7015" t="s">
        <v>2119</v>
      </c>
      <c r="Q7015" t="s">
        <v>57</v>
      </c>
      <c r="R7015" t="s">
        <v>78</v>
      </c>
      <c r="S7015" t="s">
        <v>2120</v>
      </c>
      <c r="T7015">
        <v>356.78999999999996</v>
      </c>
      <c r="U7015">
        <v>7</v>
      </c>
      <c r="V7015">
        <v>0</v>
      </c>
      <c r="W7015">
        <v>99.901199999999989</v>
      </c>
      <c r="X7015">
        <v>7</v>
      </c>
      <c r="Y7015">
        <f t="shared" si="736"/>
        <v>2496.5299999999997</v>
      </c>
      <c r="Z7015">
        <f t="shared" si="737"/>
        <v>305.88879999999995</v>
      </c>
      <c r="AA7015">
        <f t="shared" si="738"/>
        <v>2190.6412</v>
      </c>
      <c r="AB7015">
        <f t="shared" si="739"/>
        <v>87.747441448730839</v>
      </c>
      <c r="AC7015">
        <f t="shared" si="740"/>
        <v>49</v>
      </c>
      <c r="AD7015">
        <f t="shared" si="741"/>
        <v>0</v>
      </c>
      <c r="AE7015">
        <v>2017</v>
      </c>
      <c r="AF7015" s="12" t="e">
        <f t="shared" si="742"/>
        <v>#NAME?</v>
      </c>
    </row>
    <row r="7016" spans="1:32" hidden="1" x14ac:dyDescent="0.3">
      <c r="A7016">
        <v>6922</v>
      </c>
      <c r="B7016" t="s">
        <v>9194</v>
      </c>
      <c r="C7016" s="1">
        <v>42829</v>
      </c>
      <c r="D7016" s="1">
        <v>42835</v>
      </c>
      <c r="E7016" t="s">
        <v>61</v>
      </c>
      <c r="F7016" t="s">
        <v>3236</v>
      </c>
      <c r="G7016" t="s">
        <v>3237</v>
      </c>
      <c r="H7016" t="s">
        <v>131</v>
      </c>
      <c r="I7016" t="s">
        <v>36</v>
      </c>
      <c r="J7016" t="s">
        <v>315</v>
      </c>
      <c r="K7016" t="s">
        <v>218</v>
      </c>
      <c r="L7016">
        <v>10011</v>
      </c>
      <c r="M7016">
        <v>0</v>
      </c>
      <c r="N7016" t="s">
        <v>193</v>
      </c>
      <c r="O7016" t="s">
        <v>194</v>
      </c>
      <c r="P7016" t="s">
        <v>2440</v>
      </c>
      <c r="Q7016" t="s">
        <v>57</v>
      </c>
      <c r="R7016" t="s">
        <v>159</v>
      </c>
      <c r="S7016" t="s">
        <v>2441</v>
      </c>
      <c r="T7016">
        <v>16.98</v>
      </c>
      <c r="U7016">
        <v>1</v>
      </c>
      <c r="V7016">
        <v>0</v>
      </c>
      <c r="W7016">
        <v>8.49</v>
      </c>
      <c r="X7016">
        <v>2</v>
      </c>
      <c r="Y7016">
        <f t="shared" si="736"/>
        <v>15.98</v>
      </c>
      <c r="Z7016">
        <f t="shared" si="737"/>
        <v>10.49</v>
      </c>
      <c r="AA7016">
        <f t="shared" si="738"/>
        <v>5.49</v>
      </c>
      <c r="AB7016">
        <f t="shared" si="739"/>
        <v>34.355444305381724</v>
      </c>
      <c r="AC7016">
        <f t="shared" si="740"/>
        <v>2</v>
      </c>
      <c r="AD7016">
        <f t="shared" si="741"/>
        <v>0</v>
      </c>
      <c r="AE7016">
        <v>2017</v>
      </c>
      <c r="AF7016" s="12" t="e">
        <f t="shared" si="742"/>
        <v>#NAME?</v>
      </c>
    </row>
    <row r="7017" spans="1:32" x14ac:dyDescent="0.3">
      <c r="A7017">
        <v>6923</v>
      </c>
      <c r="B7017" t="s">
        <v>9195</v>
      </c>
      <c r="C7017" s="1">
        <v>42079</v>
      </c>
      <c r="D7017" s="1">
        <v>42082</v>
      </c>
      <c r="E7017" t="s">
        <v>32</v>
      </c>
      <c r="F7017" t="s">
        <v>3185</v>
      </c>
      <c r="G7017" t="s">
        <v>3186</v>
      </c>
      <c r="H7017" t="s">
        <v>35</v>
      </c>
      <c r="I7017" t="s">
        <v>36</v>
      </c>
      <c r="J7017" t="s">
        <v>1577</v>
      </c>
      <c r="K7017" t="s">
        <v>413</v>
      </c>
      <c r="L7017">
        <v>36830</v>
      </c>
      <c r="M7017">
        <v>0</v>
      </c>
      <c r="N7017" t="s">
        <v>39</v>
      </c>
      <c r="O7017" t="s">
        <v>40</v>
      </c>
      <c r="P7017" t="s">
        <v>1988</v>
      </c>
      <c r="Q7017" t="s">
        <v>57</v>
      </c>
      <c r="R7017" t="s">
        <v>58</v>
      </c>
      <c r="S7017" t="s">
        <v>1989</v>
      </c>
      <c r="T7017">
        <v>491.55</v>
      </c>
      <c r="U7017">
        <v>5</v>
      </c>
      <c r="V7017">
        <v>0</v>
      </c>
      <c r="W7017">
        <v>240.8595</v>
      </c>
      <c r="X7017">
        <v>10</v>
      </c>
      <c r="Y7017">
        <f t="shared" si="736"/>
        <v>2456.75</v>
      </c>
      <c r="Z7017">
        <f t="shared" si="737"/>
        <v>300.69050000000004</v>
      </c>
      <c r="AA7017">
        <f t="shared" si="738"/>
        <v>2156.0594999999998</v>
      </c>
      <c r="AB7017">
        <f t="shared" si="739"/>
        <v>87.760639055662963</v>
      </c>
      <c r="AC7017">
        <f t="shared" si="740"/>
        <v>50</v>
      </c>
      <c r="AD7017">
        <f t="shared" si="741"/>
        <v>0</v>
      </c>
      <c r="AE7017">
        <v>2015</v>
      </c>
      <c r="AF7017" s="12"/>
    </row>
    <row r="7018" spans="1:32" x14ac:dyDescent="0.3">
      <c r="A7018">
        <v>6924</v>
      </c>
      <c r="B7018" t="s">
        <v>9195</v>
      </c>
      <c r="C7018" s="1">
        <v>42079</v>
      </c>
      <c r="D7018" s="1">
        <v>42082</v>
      </c>
      <c r="E7018" t="s">
        <v>32</v>
      </c>
      <c r="F7018" t="s">
        <v>3185</v>
      </c>
      <c r="G7018" t="s">
        <v>3186</v>
      </c>
      <c r="H7018" t="s">
        <v>35</v>
      </c>
      <c r="I7018" t="s">
        <v>36</v>
      </c>
      <c r="J7018" t="s">
        <v>1577</v>
      </c>
      <c r="K7018" t="s">
        <v>413</v>
      </c>
      <c r="L7018">
        <v>36830</v>
      </c>
      <c r="M7018">
        <v>0</v>
      </c>
      <c r="N7018" t="s">
        <v>39</v>
      </c>
      <c r="O7018" t="s">
        <v>40</v>
      </c>
      <c r="P7018" t="s">
        <v>1708</v>
      </c>
      <c r="Q7018" t="s">
        <v>57</v>
      </c>
      <c r="R7018" t="s">
        <v>159</v>
      </c>
      <c r="S7018" t="s">
        <v>1709</v>
      </c>
      <c r="T7018">
        <v>7.38</v>
      </c>
      <c r="U7018">
        <v>2</v>
      </c>
      <c r="V7018">
        <v>0</v>
      </c>
      <c r="W7018">
        <v>3.3947999999999996</v>
      </c>
      <c r="X7018">
        <v>10</v>
      </c>
      <c r="Y7018">
        <f t="shared" si="736"/>
        <v>13.76</v>
      </c>
      <c r="Z7018">
        <f t="shared" si="737"/>
        <v>23.985199999999999</v>
      </c>
      <c r="AA7018">
        <f t="shared" si="738"/>
        <v>-10.225199999999999</v>
      </c>
      <c r="AB7018">
        <f t="shared" si="739"/>
        <v>-74.311046511627893</v>
      </c>
      <c r="AC7018">
        <f t="shared" si="740"/>
        <v>20</v>
      </c>
      <c r="AD7018">
        <f t="shared" si="741"/>
        <v>0</v>
      </c>
      <c r="AE7018">
        <v>2015</v>
      </c>
      <c r="AF7018" s="12"/>
    </row>
    <row r="7019" spans="1:32" hidden="1" x14ac:dyDescent="0.3">
      <c r="A7019">
        <v>6925</v>
      </c>
      <c r="B7019" t="s">
        <v>9196</v>
      </c>
      <c r="C7019" s="1">
        <v>42338</v>
      </c>
      <c r="D7019" s="1">
        <v>42342</v>
      </c>
      <c r="E7019" t="s">
        <v>61</v>
      </c>
      <c r="F7019" t="s">
        <v>4588</v>
      </c>
      <c r="G7019" t="s">
        <v>4589</v>
      </c>
      <c r="H7019" t="s">
        <v>35</v>
      </c>
      <c r="I7019" t="s">
        <v>36</v>
      </c>
      <c r="J7019" t="s">
        <v>315</v>
      </c>
      <c r="K7019" t="s">
        <v>218</v>
      </c>
      <c r="L7019">
        <v>10035</v>
      </c>
      <c r="M7019">
        <v>0</v>
      </c>
      <c r="N7019" t="s">
        <v>193</v>
      </c>
      <c r="O7019" t="s">
        <v>194</v>
      </c>
      <c r="P7019" t="s">
        <v>3675</v>
      </c>
      <c r="Q7019" t="s">
        <v>57</v>
      </c>
      <c r="R7019" t="s">
        <v>119</v>
      </c>
      <c r="S7019" t="s">
        <v>3676</v>
      </c>
      <c r="T7019">
        <v>23.66</v>
      </c>
      <c r="U7019">
        <v>7</v>
      </c>
      <c r="V7019">
        <v>0</v>
      </c>
      <c r="W7019">
        <v>10.883599999999998</v>
      </c>
      <c r="X7019">
        <v>2</v>
      </c>
      <c r="Y7019">
        <f t="shared" si="736"/>
        <v>164.62</v>
      </c>
      <c r="Z7019">
        <f t="shared" si="737"/>
        <v>26.776400000000002</v>
      </c>
      <c r="AA7019">
        <f t="shared" si="738"/>
        <v>137.84360000000001</v>
      </c>
      <c r="AB7019">
        <f t="shared" si="739"/>
        <v>83.73441866115904</v>
      </c>
      <c r="AC7019">
        <f t="shared" si="740"/>
        <v>14</v>
      </c>
      <c r="AD7019">
        <f t="shared" si="741"/>
        <v>0</v>
      </c>
      <c r="AE7019">
        <v>2015</v>
      </c>
      <c r="AF7019" s="12" t="e">
        <f t="shared" si="742"/>
        <v>#NAME?</v>
      </c>
    </row>
    <row r="7020" spans="1:32" hidden="1" x14ac:dyDescent="0.3">
      <c r="A7020">
        <v>6926</v>
      </c>
      <c r="B7020" t="s">
        <v>9196</v>
      </c>
      <c r="C7020" s="1">
        <v>42338</v>
      </c>
      <c r="D7020" s="1">
        <v>42342</v>
      </c>
      <c r="E7020" t="s">
        <v>61</v>
      </c>
      <c r="F7020" t="s">
        <v>4588</v>
      </c>
      <c r="G7020" t="s">
        <v>4589</v>
      </c>
      <c r="H7020" t="s">
        <v>35</v>
      </c>
      <c r="I7020" t="s">
        <v>36</v>
      </c>
      <c r="J7020" t="s">
        <v>315</v>
      </c>
      <c r="K7020" t="s">
        <v>218</v>
      </c>
      <c r="L7020">
        <v>10035</v>
      </c>
      <c r="M7020">
        <v>0</v>
      </c>
      <c r="N7020" t="s">
        <v>193</v>
      </c>
      <c r="O7020" t="s">
        <v>194</v>
      </c>
      <c r="P7020" t="s">
        <v>6716</v>
      </c>
      <c r="Q7020" t="s">
        <v>42</v>
      </c>
      <c r="R7020" t="s">
        <v>43</v>
      </c>
      <c r="S7020" t="s">
        <v>6717</v>
      </c>
      <c r="T7020">
        <v>681.40800000000013</v>
      </c>
      <c r="U7020">
        <v>12</v>
      </c>
      <c r="V7020">
        <v>0.2</v>
      </c>
      <c r="W7020">
        <v>42.588000000000022</v>
      </c>
      <c r="X7020">
        <v>2</v>
      </c>
      <c r="Y7020">
        <f t="shared" si="736"/>
        <v>8176.0960000000014</v>
      </c>
      <c r="Z7020">
        <f t="shared" si="737"/>
        <v>662.82000000000016</v>
      </c>
      <c r="AA7020">
        <f t="shared" si="738"/>
        <v>7513.2760000000017</v>
      </c>
      <c r="AB7020">
        <f t="shared" si="739"/>
        <v>91.893196948763816</v>
      </c>
      <c r="AC7020">
        <f t="shared" si="740"/>
        <v>24</v>
      </c>
      <c r="AD7020">
        <f t="shared" si="741"/>
        <v>1635.3792000000003</v>
      </c>
      <c r="AE7020">
        <v>2015</v>
      </c>
      <c r="AF7020" s="12" t="e">
        <f t="shared" si="742"/>
        <v>#NAME?</v>
      </c>
    </row>
    <row r="7021" spans="1:32" hidden="1" x14ac:dyDescent="0.3">
      <c r="A7021">
        <v>6927</v>
      </c>
      <c r="B7021" t="s">
        <v>9197</v>
      </c>
      <c r="C7021" s="1">
        <v>42579</v>
      </c>
      <c r="D7021" s="1">
        <v>42585</v>
      </c>
      <c r="E7021" t="s">
        <v>61</v>
      </c>
      <c r="F7021" t="s">
        <v>7161</v>
      </c>
      <c r="G7021" t="s">
        <v>7162</v>
      </c>
      <c r="H7021" t="s">
        <v>35</v>
      </c>
      <c r="I7021" t="s">
        <v>36</v>
      </c>
      <c r="J7021" t="s">
        <v>52</v>
      </c>
      <c r="K7021" t="s">
        <v>53</v>
      </c>
      <c r="L7021">
        <v>90032</v>
      </c>
      <c r="M7021">
        <v>0</v>
      </c>
      <c r="N7021" t="s">
        <v>54</v>
      </c>
      <c r="O7021" t="s">
        <v>55</v>
      </c>
      <c r="P7021" t="s">
        <v>8142</v>
      </c>
      <c r="Q7021" t="s">
        <v>57</v>
      </c>
      <c r="R7021" t="s">
        <v>58</v>
      </c>
      <c r="S7021" t="s">
        <v>8143</v>
      </c>
      <c r="T7021">
        <v>18.899999999999999</v>
      </c>
      <c r="U7021">
        <v>3</v>
      </c>
      <c r="V7021">
        <v>0</v>
      </c>
      <c r="W7021">
        <v>8.6939999999999991</v>
      </c>
      <c r="X7021">
        <v>7</v>
      </c>
      <c r="Y7021">
        <f t="shared" si="736"/>
        <v>55.699999999999996</v>
      </c>
      <c r="Z7021">
        <f t="shared" si="737"/>
        <v>31.206</v>
      </c>
      <c r="AA7021">
        <f t="shared" si="738"/>
        <v>24.493999999999996</v>
      </c>
      <c r="AB7021">
        <f t="shared" si="739"/>
        <v>43.974865350089765</v>
      </c>
      <c r="AC7021">
        <f t="shared" si="740"/>
        <v>21</v>
      </c>
      <c r="AD7021">
        <f t="shared" si="741"/>
        <v>0</v>
      </c>
      <c r="AE7021">
        <v>2016</v>
      </c>
      <c r="AF7021" s="12" t="e">
        <f t="shared" si="742"/>
        <v>#NAME?</v>
      </c>
    </row>
    <row r="7022" spans="1:32" hidden="1" x14ac:dyDescent="0.3">
      <c r="A7022">
        <v>6928</v>
      </c>
      <c r="B7022" t="s">
        <v>9198</v>
      </c>
      <c r="C7022" s="1">
        <v>42544</v>
      </c>
      <c r="D7022" s="1">
        <v>42546</v>
      </c>
      <c r="E7022" t="s">
        <v>32</v>
      </c>
      <c r="F7022" t="s">
        <v>694</v>
      </c>
      <c r="G7022" t="s">
        <v>695</v>
      </c>
      <c r="H7022" t="s">
        <v>35</v>
      </c>
      <c r="I7022" t="s">
        <v>36</v>
      </c>
      <c r="J7022" t="s">
        <v>88</v>
      </c>
      <c r="K7022" t="s">
        <v>53</v>
      </c>
      <c r="L7022">
        <v>94109</v>
      </c>
      <c r="M7022">
        <v>0</v>
      </c>
      <c r="N7022" t="s">
        <v>54</v>
      </c>
      <c r="O7022" t="s">
        <v>55</v>
      </c>
      <c r="P7022" t="s">
        <v>5037</v>
      </c>
      <c r="Q7022" t="s">
        <v>57</v>
      </c>
      <c r="R7022" t="s">
        <v>111</v>
      </c>
      <c r="S7022" t="s">
        <v>5038</v>
      </c>
      <c r="T7022">
        <v>93.68</v>
      </c>
      <c r="U7022">
        <v>4</v>
      </c>
      <c r="V7022">
        <v>0</v>
      </c>
      <c r="W7022">
        <v>25.293599999999998</v>
      </c>
      <c r="X7022">
        <v>7</v>
      </c>
      <c r="Y7022">
        <f t="shared" si="736"/>
        <v>373.72</v>
      </c>
      <c r="Z7022">
        <f t="shared" si="737"/>
        <v>96.386400000000009</v>
      </c>
      <c r="AA7022">
        <f t="shared" si="738"/>
        <v>277.33360000000005</v>
      </c>
      <c r="AB7022">
        <f t="shared" si="739"/>
        <v>74.208926469014244</v>
      </c>
      <c r="AC7022">
        <f t="shared" si="740"/>
        <v>28</v>
      </c>
      <c r="AD7022">
        <f t="shared" si="741"/>
        <v>0</v>
      </c>
      <c r="AE7022">
        <v>2016</v>
      </c>
      <c r="AF7022" s="12" t="e">
        <f t="shared" si="742"/>
        <v>#NAME?</v>
      </c>
    </row>
    <row r="7023" spans="1:32" hidden="1" x14ac:dyDescent="0.3">
      <c r="A7023">
        <v>6929</v>
      </c>
      <c r="B7023" t="s">
        <v>9198</v>
      </c>
      <c r="C7023" s="1">
        <v>42544</v>
      </c>
      <c r="D7023" s="1">
        <v>42546</v>
      </c>
      <c r="E7023" t="s">
        <v>32</v>
      </c>
      <c r="F7023" t="s">
        <v>694</v>
      </c>
      <c r="G7023" t="s">
        <v>695</v>
      </c>
      <c r="H7023" t="s">
        <v>35</v>
      </c>
      <c r="I7023" t="s">
        <v>36</v>
      </c>
      <c r="J7023" t="s">
        <v>88</v>
      </c>
      <c r="K7023" t="s">
        <v>53</v>
      </c>
      <c r="L7023">
        <v>94109</v>
      </c>
      <c r="M7023">
        <v>0</v>
      </c>
      <c r="N7023" t="s">
        <v>54</v>
      </c>
      <c r="O7023" t="s">
        <v>55</v>
      </c>
      <c r="P7023" t="s">
        <v>2244</v>
      </c>
      <c r="Q7023" t="s">
        <v>57</v>
      </c>
      <c r="R7023" t="s">
        <v>58</v>
      </c>
      <c r="S7023" t="s">
        <v>2245</v>
      </c>
      <c r="T7023">
        <v>21.93</v>
      </c>
      <c r="U7023">
        <v>3</v>
      </c>
      <c r="V7023">
        <v>0</v>
      </c>
      <c r="W7023">
        <v>10.307099999999998</v>
      </c>
      <c r="X7023">
        <v>7</v>
      </c>
      <c r="Y7023">
        <f t="shared" si="736"/>
        <v>64.789999999999992</v>
      </c>
      <c r="Z7023">
        <f t="shared" si="737"/>
        <v>32.622900000000001</v>
      </c>
      <c r="AA7023">
        <f t="shared" si="738"/>
        <v>32.167099999999991</v>
      </c>
      <c r="AB7023">
        <f t="shared" si="739"/>
        <v>49.648248186448519</v>
      </c>
      <c r="AC7023">
        <f t="shared" si="740"/>
        <v>21</v>
      </c>
      <c r="AD7023">
        <f t="shared" si="741"/>
        <v>0</v>
      </c>
      <c r="AE7023">
        <v>2016</v>
      </c>
      <c r="AF7023" s="12" t="e">
        <f t="shared" si="742"/>
        <v>#NAME?</v>
      </c>
    </row>
    <row r="7024" spans="1:32" hidden="1" x14ac:dyDescent="0.3">
      <c r="A7024">
        <v>6930</v>
      </c>
      <c r="B7024" t="s">
        <v>9198</v>
      </c>
      <c r="C7024" s="1">
        <v>42544</v>
      </c>
      <c r="D7024" s="1">
        <v>42546</v>
      </c>
      <c r="E7024" t="s">
        <v>32</v>
      </c>
      <c r="F7024" t="s">
        <v>694</v>
      </c>
      <c r="G7024" t="s">
        <v>695</v>
      </c>
      <c r="H7024" t="s">
        <v>35</v>
      </c>
      <c r="I7024" t="s">
        <v>36</v>
      </c>
      <c r="J7024" t="s">
        <v>88</v>
      </c>
      <c r="K7024" t="s">
        <v>53</v>
      </c>
      <c r="L7024">
        <v>94109</v>
      </c>
      <c r="M7024">
        <v>0</v>
      </c>
      <c r="N7024" t="s">
        <v>54</v>
      </c>
      <c r="O7024" t="s">
        <v>55</v>
      </c>
      <c r="P7024" t="s">
        <v>1394</v>
      </c>
      <c r="Q7024" t="s">
        <v>71</v>
      </c>
      <c r="R7024" t="s">
        <v>72</v>
      </c>
      <c r="S7024" t="s">
        <v>1395</v>
      </c>
      <c r="T7024">
        <v>862.34400000000005</v>
      </c>
      <c r="U7024">
        <v>7</v>
      </c>
      <c r="V7024">
        <v>0.2</v>
      </c>
      <c r="W7024">
        <v>97.013699999999858</v>
      </c>
      <c r="X7024">
        <v>7</v>
      </c>
      <c r="Y7024">
        <f t="shared" si="736"/>
        <v>6035.6080000000002</v>
      </c>
      <c r="Z7024">
        <f t="shared" si="737"/>
        <v>814.33030000000019</v>
      </c>
      <c r="AA7024">
        <f t="shared" si="738"/>
        <v>5221.2776999999996</v>
      </c>
      <c r="AB7024">
        <f t="shared" si="739"/>
        <v>86.507899452714611</v>
      </c>
      <c r="AC7024">
        <f t="shared" si="740"/>
        <v>49</v>
      </c>
      <c r="AD7024">
        <f t="shared" si="741"/>
        <v>1207.2816</v>
      </c>
      <c r="AE7024">
        <v>2016</v>
      </c>
      <c r="AF7024" s="12" t="e">
        <f t="shared" si="742"/>
        <v>#NAME?</v>
      </c>
    </row>
    <row r="7025" spans="1:32" hidden="1" x14ac:dyDescent="0.3">
      <c r="A7025">
        <v>6931</v>
      </c>
      <c r="B7025" t="s">
        <v>9198</v>
      </c>
      <c r="C7025" s="1">
        <v>42544</v>
      </c>
      <c r="D7025" s="1">
        <v>42546</v>
      </c>
      <c r="E7025" t="s">
        <v>32</v>
      </c>
      <c r="F7025" t="s">
        <v>694</v>
      </c>
      <c r="G7025" t="s">
        <v>695</v>
      </c>
      <c r="H7025" t="s">
        <v>35</v>
      </c>
      <c r="I7025" t="s">
        <v>36</v>
      </c>
      <c r="J7025" t="s">
        <v>88</v>
      </c>
      <c r="K7025" t="s">
        <v>53</v>
      </c>
      <c r="L7025">
        <v>94109</v>
      </c>
      <c r="M7025">
        <v>0</v>
      </c>
      <c r="N7025" t="s">
        <v>54</v>
      </c>
      <c r="O7025" t="s">
        <v>55</v>
      </c>
      <c r="P7025" t="s">
        <v>2668</v>
      </c>
      <c r="Q7025" t="s">
        <v>57</v>
      </c>
      <c r="R7025" t="s">
        <v>119</v>
      </c>
      <c r="S7025" t="s">
        <v>2669</v>
      </c>
      <c r="T7025">
        <v>19.98</v>
      </c>
      <c r="U7025">
        <v>1</v>
      </c>
      <c r="V7025">
        <v>0</v>
      </c>
      <c r="W7025">
        <v>9.3905999999999992</v>
      </c>
      <c r="X7025">
        <v>7</v>
      </c>
      <c r="Y7025">
        <f t="shared" si="736"/>
        <v>18.98</v>
      </c>
      <c r="Z7025">
        <f t="shared" si="737"/>
        <v>17.589400000000001</v>
      </c>
      <c r="AA7025">
        <f t="shared" si="738"/>
        <v>1.3905999999999992</v>
      </c>
      <c r="AB7025">
        <f t="shared" si="739"/>
        <v>7.3266596417281313</v>
      </c>
      <c r="AC7025">
        <f t="shared" si="740"/>
        <v>7</v>
      </c>
      <c r="AD7025">
        <f t="shared" si="741"/>
        <v>0</v>
      </c>
      <c r="AE7025">
        <v>2016</v>
      </c>
      <c r="AF7025" s="12" t="e">
        <f t="shared" si="742"/>
        <v>#NAME?</v>
      </c>
    </row>
    <row r="7026" spans="1:32" hidden="1" x14ac:dyDescent="0.3">
      <c r="A7026">
        <v>6932</v>
      </c>
      <c r="B7026" t="s">
        <v>9199</v>
      </c>
      <c r="C7026" s="1">
        <v>41834</v>
      </c>
      <c r="D7026" s="1">
        <v>41838</v>
      </c>
      <c r="E7026" t="s">
        <v>61</v>
      </c>
      <c r="F7026" t="s">
        <v>3888</v>
      </c>
      <c r="G7026" t="s">
        <v>3889</v>
      </c>
      <c r="H7026" t="s">
        <v>35</v>
      </c>
      <c r="I7026" t="s">
        <v>36</v>
      </c>
      <c r="J7026" t="s">
        <v>191</v>
      </c>
      <c r="K7026" t="s">
        <v>192</v>
      </c>
      <c r="L7026">
        <v>19140</v>
      </c>
      <c r="M7026">
        <v>0</v>
      </c>
      <c r="N7026" t="s">
        <v>193</v>
      </c>
      <c r="O7026" t="s">
        <v>194</v>
      </c>
      <c r="P7026" t="s">
        <v>9200</v>
      </c>
      <c r="Q7026" t="s">
        <v>71</v>
      </c>
      <c r="R7026" t="s">
        <v>72</v>
      </c>
      <c r="S7026" t="s">
        <v>9201</v>
      </c>
      <c r="T7026">
        <v>13.493999999999998</v>
      </c>
      <c r="U7026">
        <v>1</v>
      </c>
      <c r="V7026">
        <v>0.4</v>
      </c>
      <c r="W7026">
        <v>-2.2490000000000023</v>
      </c>
      <c r="X7026">
        <v>3</v>
      </c>
      <c r="Y7026">
        <f t="shared" si="736"/>
        <v>12.893999999999998</v>
      </c>
      <c r="Z7026">
        <f t="shared" si="737"/>
        <v>18.743000000000002</v>
      </c>
      <c r="AA7026">
        <f t="shared" si="738"/>
        <v>-5.8490000000000038</v>
      </c>
      <c r="AB7026">
        <f t="shared" si="739"/>
        <v>-45.36218396153253</v>
      </c>
      <c r="AC7026">
        <f t="shared" si="740"/>
        <v>3</v>
      </c>
      <c r="AD7026">
        <f t="shared" si="741"/>
        <v>5.3975999999999997</v>
      </c>
      <c r="AE7026">
        <v>2014</v>
      </c>
      <c r="AF7026" s="12" t="e">
        <f t="shared" si="742"/>
        <v>#NAME?</v>
      </c>
    </row>
    <row r="7027" spans="1:32" hidden="1" x14ac:dyDescent="0.3">
      <c r="A7027">
        <v>6933</v>
      </c>
      <c r="B7027" t="s">
        <v>9199</v>
      </c>
      <c r="C7027" s="1">
        <v>41834</v>
      </c>
      <c r="D7027" s="1">
        <v>41838</v>
      </c>
      <c r="E7027" t="s">
        <v>61</v>
      </c>
      <c r="F7027" t="s">
        <v>3888</v>
      </c>
      <c r="G7027" t="s">
        <v>3889</v>
      </c>
      <c r="H7027" t="s">
        <v>35</v>
      </c>
      <c r="I7027" t="s">
        <v>36</v>
      </c>
      <c r="J7027" t="s">
        <v>191</v>
      </c>
      <c r="K7027" t="s">
        <v>192</v>
      </c>
      <c r="L7027">
        <v>19140</v>
      </c>
      <c r="M7027">
        <v>0</v>
      </c>
      <c r="N7027" t="s">
        <v>193</v>
      </c>
      <c r="O7027" t="s">
        <v>194</v>
      </c>
      <c r="P7027" t="s">
        <v>8151</v>
      </c>
      <c r="Q7027" t="s">
        <v>71</v>
      </c>
      <c r="R7027" t="s">
        <v>72</v>
      </c>
      <c r="S7027" t="s">
        <v>8152</v>
      </c>
      <c r="T7027">
        <v>23.987999999999996</v>
      </c>
      <c r="U7027">
        <v>2</v>
      </c>
      <c r="V7027">
        <v>0.4</v>
      </c>
      <c r="W7027">
        <v>-13.993000000000004</v>
      </c>
      <c r="X7027">
        <v>3</v>
      </c>
      <c r="Y7027">
        <f t="shared" si="736"/>
        <v>47.375999999999991</v>
      </c>
      <c r="Z7027">
        <f t="shared" si="737"/>
        <v>43.981000000000002</v>
      </c>
      <c r="AA7027">
        <f t="shared" si="738"/>
        <v>3.3949999999999889</v>
      </c>
      <c r="AB7027">
        <f t="shared" si="739"/>
        <v>7.1660756501181808</v>
      </c>
      <c r="AC7027">
        <f t="shared" si="740"/>
        <v>6</v>
      </c>
      <c r="AD7027">
        <f t="shared" si="741"/>
        <v>19.190399999999997</v>
      </c>
      <c r="AE7027">
        <v>2014</v>
      </c>
      <c r="AF7027" s="12" t="e">
        <f t="shared" si="742"/>
        <v>#NAME?</v>
      </c>
    </row>
    <row r="7028" spans="1:32" hidden="1" x14ac:dyDescent="0.3">
      <c r="A7028">
        <v>6934</v>
      </c>
      <c r="B7028" t="s">
        <v>9199</v>
      </c>
      <c r="C7028" s="1">
        <v>41834</v>
      </c>
      <c r="D7028" s="1">
        <v>41838</v>
      </c>
      <c r="E7028" t="s">
        <v>61</v>
      </c>
      <c r="F7028" t="s">
        <v>3888</v>
      </c>
      <c r="G7028" t="s">
        <v>3889</v>
      </c>
      <c r="H7028" t="s">
        <v>35</v>
      </c>
      <c r="I7028" t="s">
        <v>36</v>
      </c>
      <c r="J7028" t="s">
        <v>191</v>
      </c>
      <c r="K7028" t="s">
        <v>192</v>
      </c>
      <c r="L7028">
        <v>19140</v>
      </c>
      <c r="M7028">
        <v>0</v>
      </c>
      <c r="N7028" t="s">
        <v>193</v>
      </c>
      <c r="O7028" t="s">
        <v>194</v>
      </c>
      <c r="P7028" t="s">
        <v>9130</v>
      </c>
      <c r="Q7028" t="s">
        <v>42</v>
      </c>
      <c r="R7028" t="s">
        <v>65</v>
      </c>
      <c r="S7028" t="s">
        <v>9131</v>
      </c>
      <c r="T7028">
        <v>31.983999999999998</v>
      </c>
      <c r="U7028">
        <v>2</v>
      </c>
      <c r="V7028">
        <v>0.2</v>
      </c>
      <c r="W7028">
        <v>1.1993999999999998</v>
      </c>
      <c r="X7028">
        <v>3</v>
      </c>
      <c r="Y7028">
        <f t="shared" si="736"/>
        <v>63.167999999999999</v>
      </c>
      <c r="Z7028">
        <f t="shared" si="737"/>
        <v>36.784599999999998</v>
      </c>
      <c r="AA7028">
        <f t="shared" si="738"/>
        <v>26.383400000000002</v>
      </c>
      <c r="AB7028">
        <f t="shared" si="739"/>
        <v>41.767033941236072</v>
      </c>
      <c r="AC7028">
        <f t="shared" si="740"/>
        <v>6</v>
      </c>
      <c r="AD7028">
        <f t="shared" si="741"/>
        <v>12.7936</v>
      </c>
      <c r="AE7028">
        <v>2014</v>
      </c>
      <c r="AF7028" s="12" t="e">
        <f t="shared" si="742"/>
        <v>#NAME?</v>
      </c>
    </row>
    <row r="7029" spans="1:32" hidden="1" x14ac:dyDescent="0.3">
      <c r="A7029">
        <v>6935</v>
      </c>
      <c r="B7029" t="s">
        <v>9199</v>
      </c>
      <c r="C7029" s="1">
        <v>41834</v>
      </c>
      <c r="D7029" s="1">
        <v>41838</v>
      </c>
      <c r="E7029" t="s">
        <v>61</v>
      </c>
      <c r="F7029" t="s">
        <v>3888</v>
      </c>
      <c r="G7029" t="s">
        <v>3889</v>
      </c>
      <c r="H7029" t="s">
        <v>35</v>
      </c>
      <c r="I7029" t="s">
        <v>36</v>
      </c>
      <c r="J7029" t="s">
        <v>191</v>
      </c>
      <c r="K7029" t="s">
        <v>192</v>
      </c>
      <c r="L7029">
        <v>19140</v>
      </c>
      <c r="M7029">
        <v>0</v>
      </c>
      <c r="N7029" t="s">
        <v>193</v>
      </c>
      <c r="O7029" t="s">
        <v>194</v>
      </c>
      <c r="P7029" t="s">
        <v>4246</v>
      </c>
      <c r="Q7029" t="s">
        <v>57</v>
      </c>
      <c r="R7029" t="s">
        <v>68</v>
      </c>
      <c r="S7029" t="s">
        <v>4247</v>
      </c>
      <c r="T7029">
        <v>41.584000000000003</v>
      </c>
      <c r="U7029">
        <v>2</v>
      </c>
      <c r="V7029">
        <v>0.2</v>
      </c>
      <c r="W7029">
        <v>4.6781999999999968</v>
      </c>
      <c r="X7029">
        <v>3</v>
      </c>
      <c r="Y7029">
        <f t="shared" si="736"/>
        <v>82.368000000000009</v>
      </c>
      <c r="Z7029">
        <f t="shared" si="737"/>
        <v>42.905800000000006</v>
      </c>
      <c r="AA7029">
        <f t="shared" si="738"/>
        <v>39.462200000000003</v>
      </c>
      <c r="AB7029">
        <f t="shared" si="739"/>
        <v>47.909625097125094</v>
      </c>
      <c r="AC7029">
        <f t="shared" si="740"/>
        <v>6</v>
      </c>
      <c r="AD7029">
        <f t="shared" si="741"/>
        <v>16.633600000000001</v>
      </c>
      <c r="AE7029">
        <v>2014</v>
      </c>
      <c r="AF7029" s="12" t="e">
        <f t="shared" si="742"/>
        <v>#NAME?</v>
      </c>
    </row>
    <row r="7030" spans="1:32" hidden="1" x14ac:dyDescent="0.3">
      <c r="A7030">
        <v>6936</v>
      </c>
      <c r="B7030" t="s">
        <v>9202</v>
      </c>
      <c r="C7030" s="1">
        <v>43069</v>
      </c>
      <c r="D7030" s="1">
        <v>43072</v>
      </c>
      <c r="E7030" t="s">
        <v>32</v>
      </c>
      <c r="F7030" t="s">
        <v>1399</v>
      </c>
      <c r="G7030" t="s">
        <v>1400</v>
      </c>
      <c r="H7030" t="s">
        <v>51</v>
      </c>
      <c r="I7030" t="s">
        <v>36</v>
      </c>
      <c r="J7030" t="s">
        <v>4192</v>
      </c>
      <c r="K7030" t="s">
        <v>133</v>
      </c>
      <c r="L7030">
        <v>79907</v>
      </c>
      <c r="M7030">
        <v>0</v>
      </c>
      <c r="N7030" t="s">
        <v>134</v>
      </c>
      <c r="O7030" t="s">
        <v>135</v>
      </c>
      <c r="P7030" t="s">
        <v>490</v>
      </c>
      <c r="Q7030" t="s">
        <v>71</v>
      </c>
      <c r="R7030" t="s">
        <v>101</v>
      </c>
      <c r="S7030" t="s">
        <v>491</v>
      </c>
      <c r="T7030">
        <v>95.976000000000013</v>
      </c>
      <c r="U7030">
        <v>3</v>
      </c>
      <c r="V7030">
        <v>0.2</v>
      </c>
      <c r="W7030">
        <v>-10.797300000000011</v>
      </c>
      <c r="X7030">
        <v>10</v>
      </c>
      <c r="Y7030">
        <f t="shared" si="736"/>
        <v>287.12800000000004</v>
      </c>
      <c r="Z7030">
        <f t="shared" si="737"/>
        <v>136.77330000000001</v>
      </c>
      <c r="AA7030">
        <f t="shared" si="738"/>
        <v>150.35470000000004</v>
      </c>
      <c r="AB7030">
        <f t="shared" si="739"/>
        <v>52.365042768382054</v>
      </c>
      <c r="AC7030">
        <f t="shared" si="740"/>
        <v>30</v>
      </c>
      <c r="AD7030">
        <f t="shared" si="741"/>
        <v>57.585600000000014</v>
      </c>
      <c r="AE7030">
        <v>2017</v>
      </c>
      <c r="AF7030" s="12" t="e">
        <f t="shared" si="742"/>
        <v>#NAME?</v>
      </c>
    </row>
    <row r="7031" spans="1:32" hidden="1" x14ac:dyDescent="0.3">
      <c r="A7031">
        <v>6937</v>
      </c>
      <c r="B7031" t="s">
        <v>9203</v>
      </c>
      <c r="C7031" s="1">
        <v>42615</v>
      </c>
      <c r="D7031" s="1">
        <v>42617</v>
      </c>
      <c r="E7031" t="s">
        <v>147</v>
      </c>
      <c r="F7031" t="s">
        <v>5755</v>
      </c>
      <c r="G7031" t="s">
        <v>5756</v>
      </c>
      <c r="H7031" t="s">
        <v>131</v>
      </c>
      <c r="I7031" t="s">
        <v>36</v>
      </c>
      <c r="J7031" t="s">
        <v>351</v>
      </c>
      <c r="K7031" t="s">
        <v>262</v>
      </c>
      <c r="L7031">
        <v>60653</v>
      </c>
      <c r="M7031">
        <v>0</v>
      </c>
      <c r="N7031" t="s">
        <v>134</v>
      </c>
      <c r="O7031" t="s">
        <v>135</v>
      </c>
      <c r="P7031" t="s">
        <v>9204</v>
      </c>
      <c r="Q7031" t="s">
        <v>42</v>
      </c>
      <c r="R7031" t="s">
        <v>65</v>
      </c>
      <c r="S7031" t="s">
        <v>9205</v>
      </c>
      <c r="T7031">
        <v>84.272000000000006</v>
      </c>
      <c r="U7031">
        <v>2</v>
      </c>
      <c r="V7031">
        <v>0.6</v>
      </c>
      <c r="W7031">
        <v>-75.844800000000006</v>
      </c>
      <c r="X7031">
        <v>4</v>
      </c>
      <c r="Y7031">
        <f t="shared" si="736"/>
        <v>168.14400000000001</v>
      </c>
      <c r="Z7031">
        <f t="shared" si="737"/>
        <v>168.11680000000001</v>
      </c>
      <c r="AA7031">
        <f t="shared" si="738"/>
        <v>2.7199999999993452E-2</v>
      </c>
      <c r="AB7031">
        <f t="shared" si="739"/>
        <v>1.6176610524308598E-2</v>
      </c>
      <c r="AC7031">
        <f t="shared" si="740"/>
        <v>8</v>
      </c>
      <c r="AD7031">
        <f t="shared" si="741"/>
        <v>101.1264</v>
      </c>
      <c r="AE7031">
        <v>2016</v>
      </c>
      <c r="AF7031" s="12" t="e">
        <f t="shared" si="742"/>
        <v>#NAME?</v>
      </c>
    </row>
    <row r="7032" spans="1:32" hidden="1" x14ac:dyDescent="0.3">
      <c r="A7032">
        <v>6938</v>
      </c>
      <c r="B7032" t="s">
        <v>9206</v>
      </c>
      <c r="C7032" s="1">
        <v>41805</v>
      </c>
      <c r="D7032" s="1">
        <v>41805</v>
      </c>
      <c r="E7032" t="s">
        <v>1305</v>
      </c>
      <c r="F7032" t="s">
        <v>4381</v>
      </c>
      <c r="G7032" t="s">
        <v>4382</v>
      </c>
      <c r="H7032" t="s">
        <v>35</v>
      </c>
      <c r="I7032" t="s">
        <v>36</v>
      </c>
      <c r="J7032" t="s">
        <v>4192</v>
      </c>
      <c r="K7032" t="s">
        <v>133</v>
      </c>
      <c r="L7032">
        <v>79907</v>
      </c>
      <c r="M7032">
        <v>0</v>
      </c>
      <c r="N7032" t="s">
        <v>134</v>
      </c>
      <c r="O7032" t="s">
        <v>135</v>
      </c>
      <c r="P7032" t="s">
        <v>8575</v>
      </c>
      <c r="Q7032" t="s">
        <v>57</v>
      </c>
      <c r="R7032" t="s">
        <v>119</v>
      </c>
      <c r="S7032" t="s">
        <v>8576</v>
      </c>
      <c r="T7032">
        <v>36.544000000000004</v>
      </c>
      <c r="U7032">
        <v>2</v>
      </c>
      <c r="V7032">
        <v>0.2</v>
      </c>
      <c r="W7032">
        <v>11.876799999999998</v>
      </c>
      <c r="X7032">
        <v>10</v>
      </c>
      <c r="Y7032">
        <f t="shared" si="736"/>
        <v>72.288000000000011</v>
      </c>
      <c r="Z7032">
        <f t="shared" si="737"/>
        <v>44.667200000000008</v>
      </c>
      <c r="AA7032">
        <f t="shared" si="738"/>
        <v>27.620800000000003</v>
      </c>
      <c r="AB7032">
        <f t="shared" si="739"/>
        <v>38.209384683488267</v>
      </c>
      <c r="AC7032">
        <f t="shared" si="740"/>
        <v>20</v>
      </c>
      <c r="AD7032">
        <f t="shared" si="741"/>
        <v>14.617600000000003</v>
      </c>
      <c r="AE7032">
        <v>2014</v>
      </c>
      <c r="AF7032" s="12" t="e">
        <f t="shared" si="742"/>
        <v>#NAME?</v>
      </c>
    </row>
    <row r="7033" spans="1:32" hidden="1" x14ac:dyDescent="0.3">
      <c r="A7033">
        <v>6939</v>
      </c>
      <c r="B7033" t="s">
        <v>9207</v>
      </c>
      <c r="C7033" s="1">
        <v>42679</v>
      </c>
      <c r="D7033" s="1">
        <v>42683</v>
      </c>
      <c r="E7033" t="s">
        <v>61</v>
      </c>
      <c r="F7033" t="s">
        <v>3506</v>
      </c>
      <c r="G7033" t="s">
        <v>3507</v>
      </c>
      <c r="H7033" t="s">
        <v>35</v>
      </c>
      <c r="I7033" t="s">
        <v>36</v>
      </c>
      <c r="J7033" t="s">
        <v>124</v>
      </c>
      <c r="K7033" t="s">
        <v>125</v>
      </c>
      <c r="L7033">
        <v>98105</v>
      </c>
      <c r="M7033">
        <v>0</v>
      </c>
      <c r="N7033" t="s">
        <v>54</v>
      </c>
      <c r="O7033" t="s">
        <v>55</v>
      </c>
      <c r="P7033" t="s">
        <v>9208</v>
      </c>
      <c r="Q7033" t="s">
        <v>71</v>
      </c>
      <c r="R7033" t="s">
        <v>101</v>
      </c>
      <c r="S7033" t="s">
        <v>9209</v>
      </c>
      <c r="T7033">
        <v>479.72</v>
      </c>
      <c r="U7033">
        <v>4</v>
      </c>
      <c r="V7033">
        <v>0</v>
      </c>
      <c r="W7033">
        <v>52.769200000000012</v>
      </c>
      <c r="X7033">
        <v>5</v>
      </c>
      <c r="Y7033">
        <f t="shared" si="736"/>
        <v>1917.88</v>
      </c>
      <c r="Z7033">
        <f t="shared" si="737"/>
        <v>446.95080000000002</v>
      </c>
      <c r="AA7033">
        <f t="shared" si="738"/>
        <v>1470.9292</v>
      </c>
      <c r="AB7033">
        <f t="shared" si="739"/>
        <v>76.695580536842769</v>
      </c>
      <c r="AC7033">
        <f t="shared" si="740"/>
        <v>20</v>
      </c>
      <c r="AD7033">
        <f t="shared" si="741"/>
        <v>0</v>
      </c>
      <c r="AE7033">
        <v>2016</v>
      </c>
      <c r="AF7033" s="12" t="e">
        <f t="shared" si="742"/>
        <v>#NAME?</v>
      </c>
    </row>
    <row r="7034" spans="1:32" hidden="1" x14ac:dyDescent="0.3">
      <c r="A7034">
        <v>6940</v>
      </c>
      <c r="B7034" t="s">
        <v>9210</v>
      </c>
      <c r="C7034" s="1">
        <v>42912</v>
      </c>
      <c r="D7034" s="1">
        <v>42916</v>
      </c>
      <c r="E7034" t="s">
        <v>61</v>
      </c>
      <c r="F7034" t="s">
        <v>5395</v>
      </c>
      <c r="G7034" t="s">
        <v>5396</v>
      </c>
      <c r="H7034" t="s">
        <v>51</v>
      </c>
      <c r="I7034" t="s">
        <v>36</v>
      </c>
      <c r="J7034" t="s">
        <v>315</v>
      </c>
      <c r="K7034" t="s">
        <v>218</v>
      </c>
      <c r="L7034">
        <v>10009</v>
      </c>
      <c r="M7034">
        <v>0</v>
      </c>
      <c r="N7034" t="s">
        <v>193</v>
      </c>
      <c r="O7034" t="s">
        <v>194</v>
      </c>
      <c r="P7034" t="s">
        <v>2614</v>
      </c>
      <c r="Q7034" t="s">
        <v>57</v>
      </c>
      <c r="R7034" t="s">
        <v>75</v>
      </c>
      <c r="S7034" t="s">
        <v>2615</v>
      </c>
      <c r="T7034">
        <v>102.36799999999999</v>
      </c>
      <c r="U7034">
        <v>2</v>
      </c>
      <c r="V7034">
        <v>0.2</v>
      </c>
      <c r="W7034">
        <v>37.108400000000003</v>
      </c>
      <c r="X7034">
        <v>2</v>
      </c>
      <c r="Y7034">
        <f t="shared" si="736"/>
        <v>203.93599999999998</v>
      </c>
      <c r="Z7034">
        <f t="shared" si="737"/>
        <v>69.259599999999992</v>
      </c>
      <c r="AA7034">
        <f t="shared" si="738"/>
        <v>134.6764</v>
      </c>
      <c r="AB7034">
        <f t="shared" si="739"/>
        <v>66.038561117213249</v>
      </c>
      <c r="AC7034">
        <f t="shared" si="740"/>
        <v>4</v>
      </c>
      <c r="AD7034">
        <f t="shared" si="741"/>
        <v>40.947200000000002</v>
      </c>
      <c r="AE7034">
        <v>2017</v>
      </c>
      <c r="AF7034" s="12" t="e">
        <f t="shared" si="742"/>
        <v>#NAME?</v>
      </c>
    </row>
    <row r="7035" spans="1:32" hidden="1" x14ac:dyDescent="0.3">
      <c r="A7035">
        <v>6941</v>
      </c>
      <c r="B7035" t="s">
        <v>9210</v>
      </c>
      <c r="C7035" s="1">
        <v>42912</v>
      </c>
      <c r="D7035" s="1">
        <v>42916</v>
      </c>
      <c r="E7035" t="s">
        <v>61</v>
      </c>
      <c r="F7035" t="s">
        <v>5395</v>
      </c>
      <c r="G7035" t="s">
        <v>5396</v>
      </c>
      <c r="H7035" t="s">
        <v>51</v>
      </c>
      <c r="I7035" t="s">
        <v>36</v>
      </c>
      <c r="J7035" t="s">
        <v>315</v>
      </c>
      <c r="K7035" t="s">
        <v>218</v>
      </c>
      <c r="L7035">
        <v>10009</v>
      </c>
      <c r="M7035">
        <v>0</v>
      </c>
      <c r="N7035" t="s">
        <v>193</v>
      </c>
      <c r="O7035" t="s">
        <v>194</v>
      </c>
      <c r="P7035" t="s">
        <v>2636</v>
      </c>
      <c r="Q7035" t="s">
        <v>57</v>
      </c>
      <c r="R7035" t="s">
        <v>335</v>
      </c>
      <c r="S7035" t="s">
        <v>2637</v>
      </c>
      <c r="T7035">
        <v>28.4</v>
      </c>
      <c r="U7035">
        <v>5</v>
      </c>
      <c r="V7035">
        <v>0</v>
      </c>
      <c r="W7035">
        <v>8.2359999999999989</v>
      </c>
      <c r="X7035">
        <v>2</v>
      </c>
      <c r="Y7035">
        <f t="shared" si="736"/>
        <v>141</v>
      </c>
      <c r="Z7035">
        <f t="shared" si="737"/>
        <v>30.164000000000001</v>
      </c>
      <c r="AA7035">
        <f t="shared" si="738"/>
        <v>110.836</v>
      </c>
      <c r="AB7035">
        <f t="shared" si="739"/>
        <v>78.607092198581569</v>
      </c>
      <c r="AC7035">
        <f t="shared" si="740"/>
        <v>10</v>
      </c>
      <c r="AD7035">
        <f t="shared" si="741"/>
        <v>0</v>
      </c>
      <c r="AE7035">
        <v>2017</v>
      </c>
      <c r="AF7035" s="12" t="e">
        <f t="shared" si="742"/>
        <v>#NAME?</v>
      </c>
    </row>
    <row r="7036" spans="1:32" hidden="1" x14ac:dyDescent="0.3">
      <c r="A7036">
        <v>6942</v>
      </c>
      <c r="B7036" t="s">
        <v>9210</v>
      </c>
      <c r="C7036" s="1">
        <v>42912</v>
      </c>
      <c r="D7036" s="1">
        <v>42916</v>
      </c>
      <c r="E7036" t="s">
        <v>61</v>
      </c>
      <c r="F7036" t="s">
        <v>5395</v>
      </c>
      <c r="G7036" t="s">
        <v>5396</v>
      </c>
      <c r="H7036" t="s">
        <v>51</v>
      </c>
      <c r="I7036" t="s">
        <v>36</v>
      </c>
      <c r="J7036" t="s">
        <v>315</v>
      </c>
      <c r="K7036" t="s">
        <v>218</v>
      </c>
      <c r="L7036">
        <v>10009</v>
      </c>
      <c r="M7036">
        <v>0</v>
      </c>
      <c r="N7036" t="s">
        <v>193</v>
      </c>
      <c r="O7036" t="s">
        <v>194</v>
      </c>
      <c r="P7036" t="s">
        <v>2028</v>
      </c>
      <c r="Q7036" t="s">
        <v>57</v>
      </c>
      <c r="R7036" t="s">
        <v>111</v>
      </c>
      <c r="S7036" t="s">
        <v>2029</v>
      </c>
      <c r="T7036">
        <v>713.88</v>
      </c>
      <c r="U7036">
        <v>4</v>
      </c>
      <c r="V7036">
        <v>0</v>
      </c>
      <c r="W7036">
        <v>214.16399999999993</v>
      </c>
      <c r="X7036">
        <v>2</v>
      </c>
      <c r="Y7036">
        <f t="shared" si="736"/>
        <v>2854.52</v>
      </c>
      <c r="Z7036">
        <f t="shared" si="737"/>
        <v>507.71600000000007</v>
      </c>
      <c r="AA7036">
        <f t="shared" si="738"/>
        <v>2346.8040000000001</v>
      </c>
      <c r="AB7036">
        <f t="shared" si="739"/>
        <v>82.21361209590404</v>
      </c>
      <c r="AC7036">
        <f t="shared" si="740"/>
        <v>8</v>
      </c>
      <c r="AD7036">
        <f t="shared" si="741"/>
        <v>0</v>
      </c>
      <c r="AE7036">
        <v>2017</v>
      </c>
      <c r="AF7036" s="12" t="e">
        <f t="shared" si="742"/>
        <v>#NAME?</v>
      </c>
    </row>
    <row r="7037" spans="1:32" hidden="1" x14ac:dyDescent="0.3">
      <c r="A7037">
        <v>6943</v>
      </c>
      <c r="B7037" t="s">
        <v>9210</v>
      </c>
      <c r="C7037" s="1">
        <v>42912</v>
      </c>
      <c r="D7037" s="1">
        <v>42916</v>
      </c>
      <c r="E7037" t="s">
        <v>61</v>
      </c>
      <c r="F7037" t="s">
        <v>5395</v>
      </c>
      <c r="G7037" t="s">
        <v>5396</v>
      </c>
      <c r="H7037" t="s">
        <v>51</v>
      </c>
      <c r="I7037" t="s">
        <v>36</v>
      </c>
      <c r="J7037" t="s">
        <v>315</v>
      </c>
      <c r="K7037" t="s">
        <v>218</v>
      </c>
      <c r="L7037">
        <v>10009</v>
      </c>
      <c r="M7037">
        <v>0</v>
      </c>
      <c r="N7037" t="s">
        <v>193</v>
      </c>
      <c r="O7037" t="s">
        <v>194</v>
      </c>
      <c r="P7037" t="s">
        <v>5200</v>
      </c>
      <c r="Q7037" t="s">
        <v>57</v>
      </c>
      <c r="R7037" t="s">
        <v>119</v>
      </c>
      <c r="S7037" t="s">
        <v>5201</v>
      </c>
      <c r="T7037">
        <v>68.52</v>
      </c>
      <c r="U7037">
        <v>3</v>
      </c>
      <c r="V7037">
        <v>0</v>
      </c>
      <c r="W7037">
        <v>31.519199999999998</v>
      </c>
      <c r="X7037">
        <v>2</v>
      </c>
      <c r="Y7037">
        <f t="shared" si="736"/>
        <v>204.56</v>
      </c>
      <c r="Z7037">
        <f t="shared" si="737"/>
        <v>43.000799999999998</v>
      </c>
      <c r="AA7037">
        <f t="shared" si="738"/>
        <v>161.5592</v>
      </c>
      <c r="AB7037">
        <f t="shared" si="739"/>
        <v>78.978881501759872</v>
      </c>
      <c r="AC7037">
        <f t="shared" si="740"/>
        <v>6</v>
      </c>
      <c r="AD7037">
        <f t="shared" si="741"/>
        <v>0</v>
      </c>
      <c r="AE7037">
        <v>2017</v>
      </c>
      <c r="AF7037" s="12" t="e">
        <f t="shared" si="742"/>
        <v>#NAME?</v>
      </c>
    </row>
    <row r="7038" spans="1:32" hidden="1" x14ac:dyDescent="0.3">
      <c r="A7038">
        <v>6944</v>
      </c>
      <c r="B7038" t="s">
        <v>9211</v>
      </c>
      <c r="C7038" s="1">
        <v>42210</v>
      </c>
      <c r="D7038" s="1">
        <v>42215</v>
      </c>
      <c r="E7038" t="s">
        <v>61</v>
      </c>
      <c r="F7038" t="s">
        <v>6710</v>
      </c>
      <c r="G7038" t="s">
        <v>6711</v>
      </c>
      <c r="H7038" t="s">
        <v>35</v>
      </c>
      <c r="I7038" t="s">
        <v>36</v>
      </c>
      <c r="J7038" t="s">
        <v>52</v>
      </c>
      <c r="K7038" t="s">
        <v>53</v>
      </c>
      <c r="L7038">
        <v>90032</v>
      </c>
      <c r="M7038">
        <v>0</v>
      </c>
      <c r="N7038" t="s">
        <v>54</v>
      </c>
      <c r="O7038" t="s">
        <v>55</v>
      </c>
      <c r="P7038" t="s">
        <v>9212</v>
      </c>
      <c r="Q7038" t="s">
        <v>71</v>
      </c>
      <c r="R7038" t="s">
        <v>72</v>
      </c>
      <c r="S7038" t="s">
        <v>9213</v>
      </c>
      <c r="T7038">
        <v>623.96</v>
      </c>
      <c r="U7038">
        <v>5</v>
      </c>
      <c r="V7038">
        <v>0.2</v>
      </c>
      <c r="W7038">
        <v>38.997500000000002</v>
      </c>
      <c r="X7038">
        <v>7</v>
      </c>
      <c r="Y7038">
        <f t="shared" si="736"/>
        <v>3119</v>
      </c>
      <c r="Z7038">
        <f t="shared" si="737"/>
        <v>619.96250000000009</v>
      </c>
      <c r="AA7038">
        <f t="shared" si="738"/>
        <v>2499.0374999999999</v>
      </c>
      <c r="AB7038">
        <f t="shared" si="739"/>
        <v>80.123036229560753</v>
      </c>
      <c r="AC7038">
        <f t="shared" si="740"/>
        <v>35</v>
      </c>
      <c r="AD7038">
        <f t="shared" si="741"/>
        <v>623.96</v>
      </c>
      <c r="AE7038">
        <v>2015</v>
      </c>
      <c r="AF7038" s="12" t="e">
        <f t="shared" si="742"/>
        <v>#NAME?</v>
      </c>
    </row>
    <row r="7039" spans="1:32" hidden="1" x14ac:dyDescent="0.3">
      <c r="A7039">
        <v>6945</v>
      </c>
      <c r="B7039" t="s">
        <v>9214</v>
      </c>
      <c r="C7039" s="1">
        <v>41905</v>
      </c>
      <c r="D7039" s="1">
        <v>41909</v>
      </c>
      <c r="E7039" t="s">
        <v>61</v>
      </c>
      <c r="F7039" t="s">
        <v>8305</v>
      </c>
      <c r="G7039" t="s">
        <v>8306</v>
      </c>
      <c r="H7039" t="s">
        <v>51</v>
      </c>
      <c r="I7039" t="s">
        <v>36</v>
      </c>
      <c r="J7039" t="s">
        <v>635</v>
      </c>
      <c r="K7039" t="s">
        <v>296</v>
      </c>
      <c r="L7039">
        <v>19711</v>
      </c>
      <c r="M7039">
        <v>0</v>
      </c>
      <c r="N7039" t="s">
        <v>193</v>
      </c>
      <c r="O7039" t="s">
        <v>194</v>
      </c>
      <c r="P7039" t="s">
        <v>3916</v>
      </c>
      <c r="Q7039" t="s">
        <v>57</v>
      </c>
      <c r="R7039" t="s">
        <v>75</v>
      </c>
      <c r="S7039" t="s">
        <v>3917</v>
      </c>
      <c r="T7039">
        <v>11.12</v>
      </c>
      <c r="U7039">
        <v>4</v>
      </c>
      <c r="V7039">
        <v>0</v>
      </c>
      <c r="W7039">
        <v>5.4487999999999994</v>
      </c>
      <c r="X7039">
        <v>5</v>
      </c>
      <c r="Y7039">
        <f t="shared" si="736"/>
        <v>43.48</v>
      </c>
      <c r="Z7039">
        <f t="shared" si="737"/>
        <v>25.671199999999999</v>
      </c>
      <c r="AA7039">
        <f t="shared" si="738"/>
        <v>17.808799999999998</v>
      </c>
      <c r="AB7039">
        <f t="shared" si="739"/>
        <v>40.958601655933762</v>
      </c>
      <c r="AC7039">
        <f t="shared" si="740"/>
        <v>20</v>
      </c>
      <c r="AD7039">
        <f t="shared" si="741"/>
        <v>0</v>
      </c>
      <c r="AE7039">
        <v>2014</v>
      </c>
      <c r="AF7039" s="12" t="e">
        <f t="shared" si="742"/>
        <v>#NAME?</v>
      </c>
    </row>
    <row r="7040" spans="1:32" hidden="1" x14ac:dyDescent="0.3">
      <c r="A7040">
        <v>6946</v>
      </c>
      <c r="B7040" t="s">
        <v>9215</v>
      </c>
      <c r="C7040" s="1">
        <v>42643</v>
      </c>
      <c r="D7040" s="1">
        <v>42647</v>
      </c>
      <c r="E7040" t="s">
        <v>61</v>
      </c>
      <c r="F7040" t="s">
        <v>3487</v>
      </c>
      <c r="G7040" t="s">
        <v>3488</v>
      </c>
      <c r="H7040" t="s">
        <v>35</v>
      </c>
      <c r="I7040" t="s">
        <v>36</v>
      </c>
      <c r="J7040" t="s">
        <v>315</v>
      </c>
      <c r="K7040" t="s">
        <v>218</v>
      </c>
      <c r="L7040">
        <v>10011</v>
      </c>
      <c r="M7040">
        <v>0</v>
      </c>
      <c r="N7040" t="s">
        <v>193</v>
      </c>
      <c r="O7040" t="s">
        <v>194</v>
      </c>
      <c r="P7040" t="s">
        <v>4903</v>
      </c>
      <c r="Q7040" t="s">
        <v>42</v>
      </c>
      <c r="R7040" t="s">
        <v>43</v>
      </c>
      <c r="S7040" t="s">
        <v>4904</v>
      </c>
      <c r="T7040">
        <v>523.91999999999996</v>
      </c>
      <c r="U7040">
        <v>5</v>
      </c>
      <c r="V7040">
        <v>0.2</v>
      </c>
      <c r="W7040">
        <v>-26.195999999999984</v>
      </c>
      <c r="X7040">
        <v>2</v>
      </c>
      <c r="Y7040">
        <f t="shared" si="736"/>
        <v>2618.7999999999997</v>
      </c>
      <c r="Z7040">
        <f t="shared" si="737"/>
        <v>560.11599999999999</v>
      </c>
      <c r="AA7040">
        <f t="shared" si="738"/>
        <v>2058.6839999999997</v>
      </c>
      <c r="AB7040">
        <f t="shared" si="739"/>
        <v>78.611730563616916</v>
      </c>
      <c r="AC7040">
        <f t="shared" si="740"/>
        <v>10</v>
      </c>
      <c r="AD7040">
        <f t="shared" si="741"/>
        <v>523.91999999999996</v>
      </c>
      <c r="AE7040">
        <v>2016</v>
      </c>
      <c r="AF7040" s="12" t="e">
        <f t="shared" si="742"/>
        <v>#NAME?</v>
      </c>
    </row>
    <row r="7041" spans="1:32" hidden="1" x14ac:dyDescent="0.3">
      <c r="A7041">
        <v>6947</v>
      </c>
      <c r="B7041" t="s">
        <v>9216</v>
      </c>
      <c r="C7041" s="1">
        <v>42317</v>
      </c>
      <c r="D7041" s="1">
        <v>42321</v>
      </c>
      <c r="E7041" t="s">
        <v>61</v>
      </c>
      <c r="F7041" t="s">
        <v>2267</v>
      </c>
      <c r="G7041" t="s">
        <v>2268</v>
      </c>
      <c r="H7041" t="s">
        <v>131</v>
      </c>
      <c r="I7041" t="s">
        <v>36</v>
      </c>
      <c r="J7041" t="s">
        <v>323</v>
      </c>
      <c r="K7041" t="s">
        <v>53</v>
      </c>
      <c r="L7041">
        <v>95661</v>
      </c>
      <c r="M7041">
        <v>0</v>
      </c>
      <c r="N7041" t="s">
        <v>54</v>
      </c>
      <c r="O7041" t="s">
        <v>55</v>
      </c>
      <c r="P7041" t="s">
        <v>1244</v>
      </c>
      <c r="Q7041" t="s">
        <v>57</v>
      </c>
      <c r="R7041" t="s">
        <v>239</v>
      </c>
      <c r="S7041" t="s">
        <v>1245</v>
      </c>
      <c r="T7041">
        <v>2.48</v>
      </c>
      <c r="U7041">
        <v>2</v>
      </c>
      <c r="V7041">
        <v>0</v>
      </c>
      <c r="W7041">
        <v>1.1656</v>
      </c>
      <c r="X7041">
        <v>7</v>
      </c>
      <c r="Y7041">
        <f t="shared" si="736"/>
        <v>3.96</v>
      </c>
      <c r="Z7041">
        <f t="shared" si="737"/>
        <v>15.314399999999999</v>
      </c>
      <c r="AA7041">
        <f t="shared" si="738"/>
        <v>-11.354399999999998</v>
      </c>
      <c r="AB7041">
        <f t="shared" si="739"/>
        <v>-286.72727272727269</v>
      </c>
      <c r="AC7041">
        <f t="shared" si="740"/>
        <v>14</v>
      </c>
      <c r="AD7041">
        <f t="shared" si="741"/>
        <v>0</v>
      </c>
      <c r="AE7041">
        <v>2015</v>
      </c>
      <c r="AF7041" s="12" t="e">
        <f t="shared" si="742"/>
        <v>#NAME?</v>
      </c>
    </row>
    <row r="7042" spans="1:32" hidden="1" x14ac:dyDescent="0.3">
      <c r="A7042">
        <v>6948</v>
      </c>
      <c r="B7042" t="s">
        <v>9217</v>
      </c>
      <c r="C7042" s="1">
        <v>42119</v>
      </c>
      <c r="D7042" s="1">
        <v>42123</v>
      </c>
      <c r="E7042" t="s">
        <v>61</v>
      </c>
      <c r="F7042" t="s">
        <v>1991</v>
      </c>
      <c r="G7042" t="s">
        <v>1992</v>
      </c>
      <c r="H7042" t="s">
        <v>35</v>
      </c>
      <c r="I7042" t="s">
        <v>36</v>
      </c>
      <c r="J7042" t="s">
        <v>502</v>
      </c>
      <c r="K7042" t="s">
        <v>262</v>
      </c>
      <c r="L7042">
        <v>60505</v>
      </c>
      <c r="M7042">
        <v>0</v>
      </c>
      <c r="N7042" t="s">
        <v>134</v>
      </c>
      <c r="O7042" t="s">
        <v>135</v>
      </c>
      <c r="P7042" t="s">
        <v>3708</v>
      </c>
      <c r="Q7042" t="s">
        <v>57</v>
      </c>
      <c r="R7042" t="s">
        <v>111</v>
      </c>
      <c r="S7042" t="s">
        <v>3709</v>
      </c>
      <c r="T7042">
        <v>221.024</v>
      </c>
      <c r="U7042">
        <v>2</v>
      </c>
      <c r="V7042">
        <v>0.2</v>
      </c>
      <c r="W7042">
        <v>-55.256</v>
      </c>
      <c r="X7042">
        <v>4</v>
      </c>
      <c r="Y7042">
        <f t="shared" ref="Y7042:Y7105" si="743">T7042*U7042-(1-V7042)</f>
        <v>441.24799999999999</v>
      </c>
      <c r="Z7042">
        <f t="shared" ref="Z7042:Z7105" si="744">(T7042-W7042)+(X7042*U7042)</f>
        <v>284.27999999999997</v>
      </c>
      <c r="AA7042">
        <f t="shared" ref="AA7042:AA7105" si="745">Y7042-Z7042</f>
        <v>156.96800000000002</v>
      </c>
      <c r="AB7042">
        <f t="shared" ref="AB7042:AB7105" si="746">AA7042/Y7042*100</f>
        <v>35.573645659583732</v>
      </c>
      <c r="AC7042">
        <f t="shared" ref="AC7042:AC7105" si="747">X7042*U7042</f>
        <v>8</v>
      </c>
      <c r="AD7042">
        <f t="shared" ref="AD7042:AD7105" si="748">T7042*U7042*V7042</f>
        <v>88.409600000000012</v>
      </c>
      <c r="AE7042">
        <v>2015</v>
      </c>
      <c r="AF7042" s="12" t="e">
        <f t="shared" ref="AF7042:AF7105" si="749">datedi</f>
        <v>#NAME?</v>
      </c>
    </row>
    <row r="7043" spans="1:32" hidden="1" x14ac:dyDescent="0.3">
      <c r="A7043">
        <v>6949</v>
      </c>
      <c r="B7043" t="s">
        <v>9217</v>
      </c>
      <c r="C7043" s="1">
        <v>42119</v>
      </c>
      <c r="D7043" s="1">
        <v>42123</v>
      </c>
      <c r="E7043" t="s">
        <v>61</v>
      </c>
      <c r="F7043" t="s">
        <v>1991</v>
      </c>
      <c r="G7043" t="s">
        <v>1992</v>
      </c>
      <c r="H7043" t="s">
        <v>35</v>
      </c>
      <c r="I7043" t="s">
        <v>36</v>
      </c>
      <c r="J7043" t="s">
        <v>502</v>
      </c>
      <c r="K7043" t="s">
        <v>262</v>
      </c>
      <c r="L7043">
        <v>60505</v>
      </c>
      <c r="M7043">
        <v>0</v>
      </c>
      <c r="N7043" t="s">
        <v>134</v>
      </c>
      <c r="O7043" t="s">
        <v>135</v>
      </c>
      <c r="P7043" t="s">
        <v>6613</v>
      </c>
      <c r="Q7043" t="s">
        <v>42</v>
      </c>
      <c r="R7043" t="s">
        <v>46</v>
      </c>
      <c r="S7043" t="s">
        <v>6614</v>
      </c>
      <c r="T7043">
        <v>128.05799999999999</v>
      </c>
      <c r="U7043">
        <v>3</v>
      </c>
      <c r="V7043">
        <v>0.3</v>
      </c>
      <c r="W7043">
        <v>-23.782199999999996</v>
      </c>
      <c r="X7043">
        <v>4</v>
      </c>
      <c r="Y7043">
        <f t="shared" si="743"/>
        <v>383.47399999999999</v>
      </c>
      <c r="Z7043">
        <f t="shared" si="744"/>
        <v>163.84019999999998</v>
      </c>
      <c r="AA7043">
        <f t="shared" si="745"/>
        <v>219.63380000000001</v>
      </c>
      <c r="AB7043">
        <f t="shared" si="746"/>
        <v>57.274756567589982</v>
      </c>
      <c r="AC7043">
        <f t="shared" si="747"/>
        <v>12</v>
      </c>
      <c r="AD7043">
        <f t="shared" si="748"/>
        <v>115.25219999999999</v>
      </c>
      <c r="AE7043">
        <v>2015</v>
      </c>
      <c r="AF7043" s="12" t="e">
        <f t="shared" si="749"/>
        <v>#NAME?</v>
      </c>
    </row>
    <row r="7044" spans="1:32" hidden="1" x14ac:dyDescent="0.3">
      <c r="A7044">
        <v>6950</v>
      </c>
      <c r="B7044" t="s">
        <v>9218</v>
      </c>
      <c r="C7044" s="1">
        <v>43058</v>
      </c>
      <c r="D7044" s="1">
        <v>43058</v>
      </c>
      <c r="E7044" t="s">
        <v>1305</v>
      </c>
      <c r="F7044" t="s">
        <v>3359</v>
      </c>
      <c r="G7044" t="s">
        <v>3360</v>
      </c>
      <c r="H7044" t="s">
        <v>131</v>
      </c>
      <c r="I7044" t="s">
        <v>36</v>
      </c>
      <c r="J7044" t="s">
        <v>315</v>
      </c>
      <c r="K7044" t="s">
        <v>218</v>
      </c>
      <c r="L7044">
        <v>10011</v>
      </c>
      <c r="M7044">
        <v>0</v>
      </c>
      <c r="N7044" t="s">
        <v>193</v>
      </c>
      <c r="O7044" t="s">
        <v>194</v>
      </c>
      <c r="P7044" t="s">
        <v>4513</v>
      </c>
      <c r="Q7044" t="s">
        <v>57</v>
      </c>
      <c r="R7044" t="s">
        <v>75</v>
      </c>
      <c r="S7044" t="s">
        <v>4514</v>
      </c>
      <c r="T7044">
        <v>58.407999999999994</v>
      </c>
      <c r="U7044">
        <v>7</v>
      </c>
      <c r="V7044">
        <v>0.2</v>
      </c>
      <c r="W7044">
        <v>18.252499999999998</v>
      </c>
      <c r="X7044">
        <v>2</v>
      </c>
      <c r="Y7044">
        <f t="shared" si="743"/>
        <v>408.05599999999993</v>
      </c>
      <c r="Z7044">
        <f t="shared" si="744"/>
        <v>54.155499999999996</v>
      </c>
      <c r="AA7044">
        <f t="shared" si="745"/>
        <v>353.90049999999991</v>
      </c>
      <c r="AB7044">
        <f t="shared" si="746"/>
        <v>86.728414727390344</v>
      </c>
      <c r="AC7044">
        <f t="shared" si="747"/>
        <v>14</v>
      </c>
      <c r="AD7044">
        <f t="shared" si="748"/>
        <v>81.771199999999993</v>
      </c>
      <c r="AE7044">
        <v>2017</v>
      </c>
      <c r="AF7044" s="12" t="e">
        <f t="shared" si="749"/>
        <v>#NAME?</v>
      </c>
    </row>
    <row r="7045" spans="1:32" hidden="1" x14ac:dyDescent="0.3">
      <c r="A7045">
        <v>6951</v>
      </c>
      <c r="B7045" t="s">
        <v>9218</v>
      </c>
      <c r="C7045" s="1">
        <v>43058</v>
      </c>
      <c r="D7045" s="1">
        <v>43058</v>
      </c>
      <c r="E7045" t="s">
        <v>1305</v>
      </c>
      <c r="F7045" t="s">
        <v>3359</v>
      </c>
      <c r="G7045" t="s">
        <v>3360</v>
      </c>
      <c r="H7045" t="s">
        <v>131</v>
      </c>
      <c r="I7045" t="s">
        <v>36</v>
      </c>
      <c r="J7045" t="s">
        <v>315</v>
      </c>
      <c r="K7045" t="s">
        <v>218</v>
      </c>
      <c r="L7045">
        <v>10011</v>
      </c>
      <c r="M7045">
        <v>0</v>
      </c>
      <c r="N7045" t="s">
        <v>193</v>
      </c>
      <c r="O7045" t="s">
        <v>194</v>
      </c>
      <c r="P7045" t="s">
        <v>3826</v>
      </c>
      <c r="Q7045" t="s">
        <v>42</v>
      </c>
      <c r="R7045" t="s">
        <v>81</v>
      </c>
      <c r="S7045" t="s">
        <v>3827</v>
      </c>
      <c r="T7045">
        <v>79.97399999999999</v>
      </c>
      <c r="U7045">
        <v>3</v>
      </c>
      <c r="V7045">
        <v>0.4</v>
      </c>
      <c r="W7045">
        <v>-29.323800000000006</v>
      </c>
      <c r="X7045">
        <v>2</v>
      </c>
      <c r="Y7045">
        <f t="shared" si="743"/>
        <v>239.32199999999997</v>
      </c>
      <c r="Z7045">
        <f t="shared" si="744"/>
        <v>115.2978</v>
      </c>
      <c r="AA7045">
        <f t="shared" si="745"/>
        <v>124.02419999999998</v>
      </c>
      <c r="AB7045">
        <f t="shared" si="746"/>
        <v>51.823150399879658</v>
      </c>
      <c r="AC7045">
        <f t="shared" si="747"/>
        <v>6</v>
      </c>
      <c r="AD7045">
        <f t="shared" si="748"/>
        <v>95.968799999999987</v>
      </c>
      <c r="AE7045">
        <v>2017</v>
      </c>
      <c r="AF7045" s="12" t="e">
        <f t="shared" si="749"/>
        <v>#NAME?</v>
      </c>
    </row>
    <row r="7046" spans="1:32" hidden="1" x14ac:dyDescent="0.3">
      <c r="A7046">
        <v>6952</v>
      </c>
      <c r="B7046" t="s">
        <v>9219</v>
      </c>
      <c r="C7046" s="1">
        <v>42328</v>
      </c>
      <c r="D7046" s="1">
        <v>42332</v>
      </c>
      <c r="E7046" t="s">
        <v>61</v>
      </c>
      <c r="F7046" t="s">
        <v>1192</v>
      </c>
      <c r="G7046" t="s">
        <v>1193</v>
      </c>
      <c r="H7046" t="s">
        <v>51</v>
      </c>
      <c r="I7046" t="s">
        <v>36</v>
      </c>
      <c r="J7046" t="s">
        <v>843</v>
      </c>
      <c r="K7046" t="s">
        <v>133</v>
      </c>
      <c r="L7046">
        <v>75217</v>
      </c>
      <c r="M7046">
        <v>0</v>
      </c>
      <c r="N7046" t="s">
        <v>134</v>
      </c>
      <c r="O7046" t="s">
        <v>135</v>
      </c>
      <c r="P7046" t="s">
        <v>9220</v>
      </c>
      <c r="Q7046" t="s">
        <v>71</v>
      </c>
      <c r="R7046" t="s">
        <v>248</v>
      </c>
      <c r="S7046" t="s">
        <v>9221</v>
      </c>
      <c r="T7046">
        <v>479.988</v>
      </c>
      <c r="U7046">
        <v>2</v>
      </c>
      <c r="V7046">
        <v>0.4</v>
      </c>
      <c r="W7046">
        <v>55.998599999999954</v>
      </c>
      <c r="X7046">
        <v>10</v>
      </c>
      <c r="Y7046">
        <f t="shared" si="743"/>
        <v>959.37599999999998</v>
      </c>
      <c r="Z7046">
        <f t="shared" si="744"/>
        <v>443.98940000000005</v>
      </c>
      <c r="AA7046">
        <f t="shared" si="745"/>
        <v>515.38659999999993</v>
      </c>
      <c r="AB7046">
        <f t="shared" si="746"/>
        <v>53.721022831507135</v>
      </c>
      <c r="AC7046">
        <f t="shared" si="747"/>
        <v>20</v>
      </c>
      <c r="AD7046">
        <f t="shared" si="748"/>
        <v>383.99040000000002</v>
      </c>
      <c r="AE7046">
        <v>2015</v>
      </c>
      <c r="AF7046" s="12" t="e">
        <f t="shared" si="749"/>
        <v>#NAME?</v>
      </c>
    </row>
    <row r="7047" spans="1:32" hidden="1" x14ac:dyDescent="0.3">
      <c r="A7047">
        <v>6953</v>
      </c>
      <c r="B7047" t="s">
        <v>9222</v>
      </c>
      <c r="C7047" s="1">
        <v>42279</v>
      </c>
      <c r="D7047" s="1">
        <v>42280</v>
      </c>
      <c r="E7047" t="s">
        <v>147</v>
      </c>
      <c r="F7047" t="s">
        <v>371</v>
      </c>
      <c r="G7047" t="s">
        <v>372</v>
      </c>
      <c r="H7047" t="s">
        <v>35</v>
      </c>
      <c r="I7047" t="s">
        <v>36</v>
      </c>
      <c r="J7047" t="s">
        <v>52</v>
      </c>
      <c r="K7047" t="s">
        <v>53</v>
      </c>
      <c r="L7047">
        <v>90008</v>
      </c>
      <c r="M7047">
        <v>0</v>
      </c>
      <c r="N7047" t="s">
        <v>54</v>
      </c>
      <c r="O7047" t="s">
        <v>55</v>
      </c>
      <c r="P7047" t="s">
        <v>4757</v>
      </c>
      <c r="Q7047" t="s">
        <v>57</v>
      </c>
      <c r="R7047" t="s">
        <v>75</v>
      </c>
      <c r="S7047" t="s">
        <v>4758</v>
      </c>
      <c r="T7047">
        <v>11.808</v>
      </c>
      <c r="U7047">
        <v>3</v>
      </c>
      <c r="V7047">
        <v>0.2</v>
      </c>
      <c r="W7047">
        <v>4.1327999999999996</v>
      </c>
      <c r="X7047">
        <v>7</v>
      </c>
      <c r="Y7047">
        <f t="shared" si="743"/>
        <v>34.624000000000002</v>
      </c>
      <c r="Z7047">
        <f t="shared" si="744"/>
        <v>28.6752</v>
      </c>
      <c r="AA7047">
        <f t="shared" si="745"/>
        <v>5.9488000000000021</v>
      </c>
      <c r="AB7047">
        <f t="shared" si="746"/>
        <v>17.181146025878007</v>
      </c>
      <c r="AC7047">
        <f t="shared" si="747"/>
        <v>21</v>
      </c>
      <c r="AD7047">
        <f t="shared" si="748"/>
        <v>7.0848000000000004</v>
      </c>
      <c r="AE7047">
        <v>2015</v>
      </c>
      <c r="AF7047" s="12" t="e">
        <f t="shared" si="749"/>
        <v>#NAME?</v>
      </c>
    </row>
    <row r="7048" spans="1:32" hidden="1" x14ac:dyDescent="0.3">
      <c r="A7048">
        <v>6954</v>
      </c>
      <c r="B7048" t="s">
        <v>9222</v>
      </c>
      <c r="C7048" s="1">
        <v>42279</v>
      </c>
      <c r="D7048" s="1">
        <v>42280</v>
      </c>
      <c r="E7048" t="s">
        <v>147</v>
      </c>
      <c r="F7048" t="s">
        <v>371</v>
      </c>
      <c r="G7048" t="s">
        <v>372</v>
      </c>
      <c r="H7048" t="s">
        <v>35</v>
      </c>
      <c r="I7048" t="s">
        <v>36</v>
      </c>
      <c r="J7048" t="s">
        <v>52</v>
      </c>
      <c r="K7048" t="s">
        <v>53</v>
      </c>
      <c r="L7048">
        <v>90008</v>
      </c>
      <c r="M7048">
        <v>0</v>
      </c>
      <c r="N7048" t="s">
        <v>54</v>
      </c>
      <c r="O7048" t="s">
        <v>55</v>
      </c>
      <c r="P7048" t="s">
        <v>7026</v>
      </c>
      <c r="Q7048" t="s">
        <v>57</v>
      </c>
      <c r="R7048" t="s">
        <v>75</v>
      </c>
      <c r="S7048" t="s">
        <v>7027</v>
      </c>
      <c r="T7048">
        <v>53.567999999999998</v>
      </c>
      <c r="U7048">
        <v>4</v>
      </c>
      <c r="V7048">
        <v>0.2</v>
      </c>
      <c r="W7048">
        <v>19.418399999999995</v>
      </c>
      <c r="X7048">
        <v>7</v>
      </c>
      <c r="Y7048">
        <f t="shared" si="743"/>
        <v>213.47199999999998</v>
      </c>
      <c r="Z7048">
        <f t="shared" si="744"/>
        <v>62.149600000000007</v>
      </c>
      <c r="AA7048">
        <f t="shared" si="745"/>
        <v>151.32239999999996</v>
      </c>
      <c r="AB7048">
        <f t="shared" si="746"/>
        <v>70.886298905711271</v>
      </c>
      <c r="AC7048">
        <f t="shared" si="747"/>
        <v>28</v>
      </c>
      <c r="AD7048">
        <f t="shared" si="748"/>
        <v>42.854399999999998</v>
      </c>
      <c r="AE7048">
        <v>2015</v>
      </c>
      <c r="AF7048" s="12" t="e">
        <f t="shared" si="749"/>
        <v>#NAME?</v>
      </c>
    </row>
    <row r="7049" spans="1:32" hidden="1" x14ac:dyDescent="0.3">
      <c r="A7049">
        <v>6955</v>
      </c>
      <c r="B7049" t="s">
        <v>9222</v>
      </c>
      <c r="C7049" s="1">
        <v>42279</v>
      </c>
      <c r="D7049" s="1">
        <v>42280</v>
      </c>
      <c r="E7049" t="s">
        <v>147</v>
      </c>
      <c r="F7049" t="s">
        <v>371</v>
      </c>
      <c r="G7049" t="s">
        <v>372</v>
      </c>
      <c r="H7049" t="s">
        <v>35</v>
      </c>
      <c r="I7049" t="s">
        <v>36</v>
      </c>
      <c r="J7049" t="s">
        <v>52</v>
      </c>
      <c r="K7049" t="s">
        <v>53</v>
      </c>
      <c r="L7049">
        <v>90008</v>
      </c>
      <c r="M7049">
        <v>0</v>
      </c>
      <c r="N7049" t="s">
        <v>54</v>
      </c>
      <c r="O7049" t="s">
        <v>55</v>
      </c>
      <c r="P7049" t="s">
        <v>5666</v>
      </c>
      <c r="Q7049" t="s">
        <v>71</v>
      </c>
      <c r="R7049" t="s">
        <v>72</v>
      </c>
      <c r="S7049" t="s">
        <v>5667</v>
      </c>
      <c r="T7049">
        <v>503.96000000000004</v>
      </c>
      <c r="U7049">
        <v>5</v>
      </c>
      <c r="V7049">
        <v>0.2</v>
      </c>
      <c r="W7049">
        <v>50.396000000000015</v>
      </c>
      <c r="X7049">
        <v>7</v>
      </c>
      <c r="Y7049">
        <f t="shared" si="743"/>
        <v>2519</v>
      </c>
      <c r="Z7049">
        <f t="shared" si="744"/>
        <v>488.56400000000002</v>
      </c>
      <c r="AA7049">
        <f t="shared" si="745"/>
        <v>2030.4359999999999</v>
      </c>
      <c r="AB7049">
        <f t="shared" si="746"/>
        <v>80.604843191742745</v>
      </c>
      <c r="AC7049">
        <f t="shared" si="747"/>
        <v>35</v>
      </c>
      <c r="AD7049">
        <f t="shared" si="748"/>
        <v>503.96000000000004</v>
      </c>
      <c r="AE7049">
        <v>2015</v>
      </c>
      <c r="AF7049" s="12" t="e">
        <f t="shared" si="749"/>
        <v>#NAME?</v>
      </c>
    </row>
    <row r="7050" spans="1:32" hidden="1" x14ac:dyDescent="0.3">
      <c r="A7050">
        <v>6956</v>
      </c>
      <c r="B7050" t="s">
        <v>9223</v>
      </c>
      <c r="C7050" s="1">
        <v>42119</v>
      </c>
      <c r="D7050" s="1">
        <v>42126</v>
      </c>
      <c r="E7050" t="s">
        <v>61</v>
      </c>
      <c r="F7050" t="s">
        <v>2697</v>
      </c>
      <c r="G7050" t="s">
        <v>2698</v>
      </c>
      <c r="H7050" t="s">
        <v>51</v>
      </c>
      <c r="I7050" t="s">
        <v>36</v>
      </c>
      <c r="J7050" t="s">
        <v>52</v>
      </c>
      <c r="K7050" t="s">
        <v>53</v>
      </c>
      <c r="L7050">
        <v>90004</v>
      </c>
      <c r="M7050">
        <v>0</v>
      </c>
      <c r="N7050" t="s">
        <v>54</v>
      </c>
      <c r="O7050" t="s">
        <v>55</v>
      </c>
      <c r="P7050" t="s">
        <v>3003</v>
      </c>
      <c r="Q7050" t="s">
        <v>57</v>
      </c>
      <c r="R7050" t="s">
        <v>159</v>
      </c>
      <c r="S7050" t="s">
        <v>3004</v>
      </c>
      <c r="T7050">
        <v>21.34</v>
      </c>
      <c r="U7050">
        <v>2</v>
      </c>
      <c r="V7050">
        <v>0</v>
      </c>
      <c r="W7050">
        <v>9.8163999999999998</v>
      </c>
      <c r="X7050">
        <v>7</v>
      </c>
      <c r="Y7050">
        <f t="shared" si="743"/>
        <v>41.68</v>
      </c>
      <c r="Z7050">
        <f t="shared" si="744"/>
        <v>25.523600000000002</v>
      </c>
      <c r="AA7050">
        <f t="shared" si="745"/>
        <v>16.156399999999998</v>
      </c>
      <c r="AB7050">
        <f t="shared" si="746"/>
        <v>38.762955854126673</v>
      </c>
      <c r="AC7050">
        <f t="shared" si="747"/>
        <v>14</v>
      </c>
      <c r="AD7050">
        <f t="shared" si="748"/>
        <v>0</v>
      </c>
      <c r="AE7050">
        <v>2015</v>
      </c>
      <c r="AF7050" s="12" t="e">
        <f t="shared" si="749"/>
        <v>#NAME?</v>
      </c>
    </row>
    <row r="7051" spans="1:32" x14ac:dyDescent="0.3">
      <c r="A7051">
        <v>6957</v>
      </c>
      <c r="B7051" t="s">
        <v>9224</v>
      </c>
      <c r="C7051" s="1">
        <v>42565</v>
      </c>
      <c r="D7051" s="1">
        <v>42570</v>
      </c>
      <c r="E7051" t="s">
        <v>61</v>
      </c>
      <c r="F7051" t="s">
        <v>9225</v>
      </c>
      <c r="G7051" t="s">
        <v>9226</v>
      </c>
      <c r="H7051" t="s">
        <v>35</v>
      </c>
      <c r="I7051" t="s">
        <v>36</v>
      </c>
      <c r="J7051" t="s">
        <v>543</v>
      </c>
      <c r="K7051" t="s">
        <v>1287</v>
      </c>
      <c r="L7051">
        <v>31907</v>
      </c>
      <c r="M7051">
        <v>0</v>
      </c>
      <c r="N7051" t="s">
        <v>39</v>
      </c>
      <c r="O7051" t="s">
        <v>40</v>
      </c>
      <c r="P7051" t="s">
        <v>5534</v>
      </c>
      <c r="Q7051" t="s">
        <v>57</v>
      </c>
      <c r="R7051" t="s">
        <v>75</v>
      </c>
      <c r="S7051" t="s">
        <v>5535</v>
      </c>
      <c r="T7051">
        <v>36.4</v>
      </c>
      <c r="U7051">
        <v>5</v>
      </c>
      <c r="V7051">
        <v>0</v>
      </c>
      <c r="W7051">
        <v>17.107999999999997</v>
      </c>
      <c r="X7051">
        <v>7</v>
      </c>
      <c r="Y7051">
        <f t="shared" si="743"/>
        <v>181</v>
      </c>
      <c r="Z7051">
        <f t="shared" si="744"/>
        <v>54.292000000000002</v>
      </c>
      <c r="AA7051">
        <f t="shared" si="745"/>
        <v>126.708</v>
      </c>
      <c r="AB7051">
        <f t="shared" si="746"/>
        <v>70.004419889502771</v>
      </c>
      <c r="AC7051">
        <f t="shared" si="747"/>
        <v>35</v>
      </c>
      <c r="AD7051">
        <f t="shared" si="748"/>
        <v>0</v>
      </c>
      <c r="AE7051">
        <v>2016</v>
      </c>
      <c r="AF7051" s="12"/>
    </row>
    <row r="7052" spans="1:32" x14ac:dyDescent="0.3">
      <c r="A7052">
        <v>6958</v>
      </c>
      <c r="B7052" t="s">
        <v>9224</v>
      </c>
      <c r="C7052" s="1">
        <v>42565</v>
      </c>
      <c r="D7052" s="1">
        <v>42570</v>
      </c>
      <c r="E7052" t="s">
        <v>61</v>
      </c>
      <c r="F7052" t="s">
        <v>9225</v>
      </c>
      <c r="G7052" t="s">
        <v>9226</v>
      </c>
      <c r="H7052" t="s">
        <v>35</v>
      </c>
      <c r="I7052" t="s">
        <v>36</v>
      </c>
      <c r="J7052" t="s">
        <v>543</v>
      </c>
      <c r="K7052" t="s">
        <v>1287</v>
      </c>
      <c r="L7052">
        <v>31907</v>
      </c>
      <c r="M7052">
        <v>0</v>
      </c>
      <c r="N7052" t="s">
        <v>39</v>
      </c>
      <c r="O7052" t="s">
        <v>40</v>
      </c>
      <c r="P7052" t="s">
        <v>204</v>
      </c>
      <c r="Q7052" t="s">
        <v>42</v>
      </c>
      <c r="R7052" t="s">
        <v>65</v>
      </c>
      <c r="S7052" t="s">
        <v>205</v>
      </c>
      <c r="T7052">
        <v>51.75</v>
      </c>
      <c r="U7052">
        <v>1</v>
      </c>
      <c r="V7052">
        <v>0</v>
      </c>
      <c r="W7052">
        <v>15.524999999999999</v>
      </c>
      <c r="X7052">
        <v>7</v>
      </c>
      <c r="Y7052">
        <f t="shared" si="743"/>
        <v>50.75</v>
      </c>
      <c r="Z7052">
        <f t="shared" si="744"/>
        <v>43.225000000000001</v>
      </c>
      <c r="AA7052">
        <f t="shared" si="745"/>
        <v>7.5249999999999986</v>
      </c>
      <c r="AB7052">
        <f t="shared" si="746"/>
        <v>14.827586206896548</v>
      </c>
      <c r="AC7052">
        <f t="shared" si="747"/>
        <v>7</v>
      </c>
      <c r="AD7052">
        <f t="shared" si="748"/>
        <v>0</v>
      </c>
      <c r="AE7052">
        <v>2016</v>
      </c>
      <c r="AF7052" s="12"/>
    </row>
    <row r="7053" spans="1:32" hidden="1" x14ac:dyDescent="0.3">
      <c r="A7053">
        <v>6959</v>
      </c>
      <c r="B7053" t="s">
        <v>9227</v>
      </c>
      <c r="C7053" s="1">
        <v>42274</v>
      </c>
      <c r="D7053" s="1">
        <v>42276</v>
      </c>
      <c r="E7053" t="s">
        <v>32</v>
      </c>
      <c r="F7053" t="s">
        <v>4920</v>
      </c>
      <c r="G7053" t="s">
        <v>4921</v>
      </c>
      <c r="H7053" t="s">
        <v>131</v>
      </c>
      <c r="I7053" t="s">
        <v>36</v>
      </c>
      <c r="J7053" t="s">
        <v>88</v>
      </c>
      <c r="K7053" t="s">
        <v>53</v>
      </c>
      <c r="L7053">
        <v>94110</v>
      </c>
      <c r="M7053">
        <v>0</v>
      </c>
      <c r="N7053" t="s">
        <v>54</v>
      </c>
      <c r="O7053" t="s">
        <v>55</v>
      </c>
      <c r="P7053" t="s">
        <v>788</v>
      </c>
      <c r="Q7053" t="s">
        <v>57</v>
      </c>
      <c r="R7053" t="s">
        <v>111</v>
      </c>
      <c r="S7053" t="s">
        <v>789</v>
      </c>
      <c r="T7053">
        <v>15.51</v>
      </c>
      <c r="U7053">
        <v>1</v>
      </c>
      <c r="V7053">
        <v>0</v>
      </c>
      <c r="W7053">
        <v>4.3428000000000004</v>
      </c>
      <c r="X7053">
        <v>7</v>
      </c>
      <c r="Y7053">
        <f t="shared" si="743"/>
        <v>14.51</v>
      </c>
      <c r="Z7053">
        <f t="shared" si="744"/>
        <v>18.167200000000001</v>
      </c>
      <c r="AA7053">
        <f t="shared" si="745"/>
        <v>-3.6572000000000013</v>
      </c>
      <c r="AB7053">
        <f t="shared" si="746"/>
        <v>-25.204686423156453</v>
      </c>
      <c r="AC7053">
        <f t="shared" si="747"/>
        <v>7</v>
      </c>
      <c r="AD7053">
        <f t="shared" si="748"/>
        <v>0</v>
      </c>
      <c r="AE7053">
        <v>2015</v>
      </c>
      <c r="AF7053" s="12" t="e">
        <f t="shared" si="749"/>
        <v>#NAME?</v>
      </c>
    </row>
    <row r="7054" spans="1:32" hidden="1" x14ac:dyDescent="0.3">
      <c r="A7054">
        <v>6960</v>
      </c>
      <c r="B7054" t="s">
        <v>9227</v>
      </c>
      <c r="C7054" s="1">
        <v>42274</v>
      </c>
      <c r="D7054" s="1">
        <v>42276</v>
      </c>
      <c r="E7054" t="s">
        <v>32</v>
      </c>
      <c r="F7054" t="s">
        <v>4920</v>
      </c>
      <c r="G7054" t="s">
        <v>4921</v>
      </c>
      <c r="H7054" t="s">
        <v>131</v>
      </c>
      <c r="I7054" t="s">
        <v>36</v>
      </c>
      <c r="J7054" t="s">
        <v>88</v>
      </c>
      <c r="K7054" t="s">
        <v>53</v>
      </c>
      <c r="L7054">
        <v>94110</v>
      </c>
      <c r="M7054">
        <v>0</v>
      </c>
      <c r="N7054" t="s">
        <v>54</v>
      </c>
      <c r="O7054" t="s">
        <v>55</v>
      </c>
      <c r="P7054" t="s">
        <v>605</v>
      </c>
      <c r="Q7054" t="s">
        <v>57</v>
      </c>
      <c r="R7054" t="s">
        <v>119</v>
      </c>
      <c r="S7054" t="s">
        <v>606</v>
      </c>
      <c r="T7054">
        <v>146.82</v>
      </c>
      <c r="U7054">
        <v>3</v>
      </c>
      <c r="V7054">
        <v>0</v>
      </c>
      <c r="W7054">
        <v>73.41</v>
      </c>
      <c r="X7054">
        <v>7</v>
      </c>
      <c r="Y7054">
        <f t="shared" si="743"/>
        <v>439.46</v>
      </c>
      <c r="Z7054">
        <f t="shared" si="744"/>
        <v>94.41</v>
      </c>
      <c r="AA7054">
        <f t="shared" si="745"/>
        <v>345.04999999999995</v>
      </c>
      <c r="AB7054">
        <f t="shared" si="746"/>
        <v>78.516816092477129</v>
      </c>
      <c r="AC7054">
        <f t="shared" si="747"/>
        <v>21</v>
      </c>
      <c r="AD7054">
        <f t="shared" si="748"/>
        <v>0</v>
      </c>
      <c r="AE7054">
        <v>2015</v>
      </c>
      <c r="AF7054" s="12" t="e">
        <f t="shared" si="749"/>
        <v>#NAME?</v>
      </c>
    </row>
    <row r="7055" spans="1:32" hidden="1" x14ac:dyDescent="0.3">
      <c r="A7055">
        <v>6961</v>
      </c>
      <c r="B7055" t="s">
        <v>9227</v>
      </c>
      <c r="C7055" s="1">
        <v>42274</v>
      </c>
      <c r="D7055" s="1">
        <v>42276</v>
      </c>
      <c r="E7055" t="s">
        <v>32</v>
      </c>
      <c r="F7055" t="s">
        <v>4920</v>
      </c>
      <c r="G7055" t="s">
        <v>4921</v>
      </c>
      <c r="H7055" t="s">
        <v>131</v>
      </c>
      <c r="I7055" t="s">
        <v>36</v>
      </c>
      <c r="J7055" t="s">
        <v>88</v>
      </c>
      <c r="K7055" t="s">
        <v>53</v>
      </c>
      <c r="L7055">
        <v>94110</v>
      </c>
      <c r="M7055">
        <v>0</v>
      </c>
      <c r="N7055" t="s">
        <v>54</v>
      </c>
      <c r="O7055" t="s">
        <v>55</v>
      </c>
      <c r="P7055" t="s">
        <v>1915</v>
      </c>
      <c r="Q7055" t="s">
        <v>57</v>
      </c>
      <c r="R7055" t="s">
        <v>119</v>
      </c>
      <c r="S7055" t="s">
        <v>1916</v>
      </c>
      <c r="T7055">
        <v>12.96</v>
      </c>
      <c r="U7055">
        <v>2</v>
      </c>
      <c r="V7055">
        <v>0</v>
      </c>
      <c r="W7055">
        <v>6.2208000000000006</v>
      </c>
      <c r="X7055">
        <v>7</v>
      </c>
      <c r="Y7055">
        <f t="shared" si="743"/>
        <v>24.92</v>
      </c>
      <c r="Z7055">
        <f t="shared" si="744"/>
        <v>20.7392</v>
      </c>
      <c r="AA7055">
        <f t="shared" si="745"/>
        <v>4.1808000000000014</v>
      </c>
      <c r="AB7055">
        <f t="shared" si="746"/>
        <v>16.776886035313009</v>
      </c>
      <c r="AC7055">
        <f t="shared" si="747"/>
        <v>14</v>
      </c>
      <c r="AD7055">
        <f t="shared" si="748"/>
        <v>0</v>
      </c>
      <c r="AE7055">
        <v>2015</v>
      </c>
      <c r="AF7055" s="12" t="e">
        <f t="shared" si="749"/>
        <v>#NAME?</v>
      </c>
    </row>
    <row r="7056" spans="1:32" hidden="1" x14ac:dyDescent="0.3">
      <c r="A7056">
        <v>6962</v>
      </c>
      <c r="B7056" t="s">
        <v>9228</v>
      </c>
      <c r="C7056" s="1">
        <v>43049</v>
      </c>
      <c r="D7056" s="1">
        <v>43049</v>
      </c>
      <c r="E7056" t="s">
        <v>1305</v>
      </c>
      <c r="F7056" t="s">
        <v>2929</v>
      </c>
      <c r="G7056" t="s">
        <v>2930</v>
      </c>
      <c r="H7056" t="s">
        <v>131</v>
      </c>
      <c r="I7056" t="s">
        <v>36</v>
      </c>
      <c r="J7056" t="s">
        <v>2873</v>
      </c>
      <c r="K7056" t="s">
        <v>53</v>
      </c>
      <c r="L7056">
        <v>92503</v>
      </c>
      <c r="M7056">
        <v>0</v>
      </c>
      <c r="N7056" t="s">
        <v>54</v>
      </c>
      <c r="O7056" t="s">
        <v>55</v>
      </c>
      <c r="P7056" t="s">
        <v>4082</v>
      </c>
      <c r="Q7056" t="s">
        <v>57</v>
      </c>
      <c r="R7056" t="s">
        <v>68</v>
      </c>
      <c r="S7056" t="s">
        <v>4083</v>
      </c>
      <c r="T7056">
        <v>7.8000000000000007</v>
      </c>
      <c r="U7056">
        <v>3</v>
      </c>
      <c r="V7056">
        <v>0</v>
      </c>
      <c r="W7056">
        <v>2.1060000000000008</v>
      </c>
      <c r="X7056">
        <v>7</v>
      </c>
      <c r="Y7056">
        <f t="shared" si="743"/>
        <v>22.400000000000002</v>
      </c>
      <c r="Z7056">
        <f t="shared" si="744"/>
        <v>26.693999999999999</v>
      </c>
      <c r="AA7056">
        <f t="shared" si="745"/>
        <v>-4.2939999999999969</v>
      </c>
      <c r="AB7056">
        <f t="shared" si="746"/>
        <v>-19.16964285714284</v>
      </c>
      <c r="AC7056">
        <f t="shared" si="747"/>
        <v>21</v>
      </c>
      <c r="AD7056">
        <f t="shared" si="748"/>
        <v>0</v>
      </c>
      <c r="AE7056">
        <v>2017</v>
      </c>
      <c r="AF7056" s="12" t="e">
        <f t="shared" si="749"/>
        <v>#NAME?</v>
      </c>
    </row>
    <row r="7057" spans="1:32" x14ac:dyDescent="0.3">
      <c r="A7057">
        <v>6963</v>
      </c>
      <c r="B7057" t="s">
        <v>9229</v>
      </c>
      <c r="C7057" s="1">
        <v>42567</v>
      </c>
      <c r="D7057" s="1">
        <v>42571</v>
      </c>
      <c r="E7057" t="s">
        <v>32</v>
      </c>
      <c r="F7057" t="s">
        <v>610</v>
      </c>
      <c r="G7057" t="s">
        <v>611</v>
      </c>
      <c r="H7057" t="s">
        <v>51</v>
      </c>
      <c r="I7057" t="s">
        <v>36</v>
      </c>
      <c r="J7057" t="s">
        <v>437</v>
      </c>
      <c r="K7057" t="s">
        <v>438</v>
      </c>
      <c r="L7057">
        <v>29203</v>
      </c>
      <c r="M7057">
        <v>0</v>
      </c>
      <c r="N7057" t="s">
        <v>39</v>
      </c>
      <c r="O7057" t="s">
        <v>40</v>
      </c>
      <c r="P7057" t="s">
        <v>206</v>
      </c>
      <c r="Q7057" t="s">
        <v>57</v>
      </c>
      <c r="R7057" t="s">
        <v>159</v>
      </c>
      <c r="S7057" t="s">
        <v>207</v>
      </c>
      <c r="T7057">
        <v>10.199999999999999</v>
      </c>
      <c r="U7057">
        <v>5</v>
      </c>
      <c r="V7057">
        <v>0</v>
      </c>
      <c r="W7057">
        <v>4.7939999999999996</v>
      </c>
      <c r="X7057">
        <v>10</v>
      </c>
      <c r="Y7057">
        <f t="shared" si="743"/>
        <v>50</v>
      </c>
      <c r="Z7057">
        <f t="shared" si="744"/>
        <v>55.405999999999999</v>
      </c>
      <c r="AA7057">
        <f t="shared" si="745"/>
        <v>-5.4059999999999988</v>
      </c>
      <c r="AB7057">
        <f t="shared" si="746"/>
        <v>-10.811999999999998</v>
      </c>
      <c r="AC7057">
        <f t="shared" si="747"/>
        <v>50</v>
      </c>
      <c r="AD7057">
        <f t="shared" si="748"/>
        <v>0</v>
      </c>
      <c r="AE7057">
        <v>2016</v>
      </c>
      <c r="AF7057" s="12"/>
    </row>
    <row r="7058" spans="1:32" x14ac:dyDescent="0.3">
      <c r="A7058">
        <v>6964</v>
      </c>
      <c r="B7058" t="s">
        <v>9229</v>
      </c>
      <c r="C7058" s="1">
        <v>42567</v>
      </c>
      <c r="D7058" s="1">
        <v>42571</v>
      </c>
      <c r="E7058" t="s">
        <v>32</v>
      </c>
      <c r="F7058" t="s">
        <v>610</v>
      </c>
      <c r="G7058" t="s">
        <v>611</v>
      </c>
      <c r="H7058" t="s">
        <v>51</v>
      </c>
      <c r="I7058" t="s">
        <v>36</v>
      </c>
      <c r="J7058" t="s">
        <v>437</v>
      </c>
      <c r="K7058" t="s">
        <v>438</v>
      </c>
      <c r="L7058">
        <v>29203</v>
      </c>
      <c r="M7058">
        <v>0</v>
      </c>
      <c r="N7058" t="s">
        <v>39</v>
      </c>
      <c r="O7058" t="s">
        <v>40</v>
      </c>
      <c r="P7058" t="s">
        <v>6127</v>
      </c>
      <c r="Q7058" t="s">
        <v>57</v>
      </c>
      <c r="R7058" t="s">
        <v>68</v>
      </c>
      <c r="S7058" t="s">
        <v>6128</v>
      </c>
      <c r="T7058">
        <v>22.32</v>
      </c>
      <c r="U7058">
        <v>3</v>
      </c>
      <c r="V7058">
        <v>0</v>
      </c>
      <c r="W7058">
        <v>5.580000000000001</v>
      </c>
      <c r="X7058">
        <v>10</v>
      </c>
      <c r="Y7058">
        <f t="shared" si="743"/>
        <v>65.960000000000008</v>
      </c>
      <c r="Z7058">
        <f t="shared" si="744"/>
        <v>46.739999999999995</v>
      </c>
      <c r="AA7058">
        <f t="shared" si="745"/>
        <v>19.220000000000013</v>
      </c>
      <c r="AB7058">
        <f t="shared" si="746"/>
        <v>29.138872043662843</v>
      </c>
      <c r="AC7058">
        <f t="shared" si="747"/>
        <v>30</v>
      </c>
      <c r="AD7058">
        <f t="shared" si="748"/>
        <v>0</v>
      </c>
      <c r="AE7058">
        <v>2016</v>
      </c>
      <c r="AF7058" s="12"/>
    </row>
    <row r="7059" spans="1:32" x14ac:dyDescent="0.3">
      <c r="A7059">
        <v>6965</v>
      </c>
      <c r="B7059" t="s">
        <v>9229</v>
      </c>
      <c r="C7059" s="1">
        <v>42567</v>
      </c>
      <c r="D7059" s="1">
        <v>42571</v>
      </c>
      <c r="E7059" t="s">
        <v>32</v>
      </c>
      <c r="F7059" t="s">
        <v>610</v>
      </c>
      <c r="G7059" t="s">
        <v>611</v>
      </c>
      <c r="H7059" t="s">
        <v>51</v>
      </c>
      <c r="I7059" t="s">
        <v>36</v>
      </c>
      <c r="J7059" t="s">
        <v>437</v>
      </c>
      <c r="K7059" t="s">
        <v>438</v>
      </c>
      <c r="L7059">
        <v>29203</v>
      </c>
      <c r="M7059">
        <v>0</v>
      </c>
      <c r="N7059" t="s">
        <v>39</v>
      </c>
      <c r="O7059" t="s">
        <v>40</v>
      </c>
      <c r="P7059" t="s">
        <v>2123</v>
      </c>
      <c r="Q7059" t="s">
        <v>57</v>
      </c>
      <c r="R7059" t="s">
        <v>75</v>
      </c>
      <c r="S7059" t="s">
        <v>2124</v>
      </c>
      <c r="T7059">
        <v>24.1</v>
      </c>
      <c r="U7059">
        <v>5</v>
      </c>
      <c r="V7059">
        <v>0</v>
      </c>
      <c r="W7059">
        <v>11.086</v>
      </c>
      <c r="X7059">
        <v>10</v>
      </c>
      <c r="Y7059">
        <f t="shared" si="743"/>
        <v>119.5</v>
      </c>
      <c r="Z7059">
        <f t="shared" si="744"/>
        <v>63.014000000000003</v>
      </c>
      <c r="AA7059">
        <f t="shared" si="745"/>
        <v>56.485999999999997</v>
      </c>
      <c r="AB7059">
        <f t="shared" si="746"/>
        <v>47.268619246861917</v>
      </c>
      <c r="AC7059">
        <f t="shared" si="747"/>
        <v>50</v>
      </c>
      <c r="AD7059">
        <f t="shared" si="748"/>
        <v>0</v>
      </c>
      <c r="AE7059">
        <v>2016</v>
      </c>
      <c r="AF7059" s="12"/>
    </row>
    <row r="7060" spans="1:32" x14ac:dyDescent="0.3">
      <c r="A7060">
        <v>6966</v>
      </c>
      <c r="B7060" t="s">
        <v>9229</v>
      </c>
      <c r="C7060" s="1">
        <v>42567</v>
      </c>
      <c r="D7060" s="1">
        <v>42571</v>
      </c>
      <c r="E7060" t="s">
        <v>32</v>
      </c>
      <c r="F7060" t="s">
        <v>610</v>
      </c>
      <c r="G7060" t="s">
        <v>611</v>
      </c>
      <c r="H7060" t="s">
        <v>51</v>
      </c>
      <c r="I7060" t="s">
        <v>36</v>
      </c>
      <c r="J7060" t="s">
        <v>437</v>
      </c>
      <c r="K7060" t="s">
        <v>438</v>
      </c>
      <c r="L7060">
        <v>29203</v>
      </c>
      <c r="M7060">
        <v>0</v>
      </c>
      <c r="N7060" t="s">
        <v>39</v>
      </c>
      <c r="O7060" t="s">
        <v>40</v>
      </c>
      <c r="P7060" t="s">
        <v>5350</v>
      </c>
      <c r="Q7060" t="s">
        <v>71</v>
      </c>
      <c r="R7060" t="s">
        <v>101</v>
      </c>
      <c r="S7060" t="s">
        <v>5351</v>
      </c>
      <c r="T7060">
        <v>75.98</v>
      </c>
      <c r="U7060">
        <v>2</v>
      </c>
      <c r="V7060">
        <v>0</v>
      </c>
      <c r="W7060">
        <v>18.235199999999999</v>
      </c>
      <c r="X7060">
        <v>10</v>
      </c>
      <c r="Y7060">
        <f t="shared" si="743"/>
        <v>150.96</v>
      </c>
      <c r="Z7060">
        <f t="shared" si="744"/>
        <v>77.744799999999998</v>
      </c>
      <c r="AA7060">
        <f t="shared" si="745"/>
        <v>73.21520000000001</v>
      </c>
      <c r="AB7060">
        <f t="shared" si="746"/>
        <v>48.499735029146798</v>
      </c>
      <c r="AC7060">
        <f t="shared" si="747"/>
        <v>20</v>
      </c>
      <c r="AD7060">
        <f t="shared" si="748"/>
        <v>0</v>
      </c>
      <c r="AE7060">
        <v>2016</v>
      </c>
      <c r="AF7060" s="12"/>
    </row>
    <row r="7061" spans="1:32" x14ac:dyDescent="0.3">
      <c r="A7061">
        <v>6967</v>
      </c>
      <c r="B7061" t="s">
        <v>9229</v>
      </c>
      <c r="C7061" s="1">
        <v>42567</v>
      </c>
      <c r="D7061" s="1">
        <v>42571</v>
      </c>
      <c r="E7061" t="s">
        <v>32</v>
      </c>
      <c r="F7061" t="s">
        <v>610</v>
      </c>
      <c r="G7061" t="s">
        <v>611</v>
      </c>
      <c r="H7061" t="s">
        <v>51</v>
      </c>
      <c r="I7061" t="s">
        <v>36</v>
      </c>
      <c r="J7061" t="s">
        <v>437</v>
      </c>
      <c r="K7061" t="s">
        <v>438</v>
      </c>
      <c r="L7061">
        <v>29203</v>
      </c>
      <c r="M7061">
        <v>0</v>
      </c>
      <c r="N7061" t="s">
        <v>39</v>
      </c>
      <c r="O7061" t="s">
        <v>40</v>
      </c>
      <c r="P7061" t="s">
        <v>1983</v>
      </c>
      <c r="Q7061" t="s">
        <v>57</v>
      </c>
      <c r="R7061" t="s">
        <v>75</v>
      </c>
      <c r="S7061" t="s">
        <v>1984</v>
      </c>
      <c r="T7061">
        <v>6.46</v>
      </c>
      <c r="U7061">
        <v>2</v>
      </c>
      <c r="V7061">
        <v>0</v>
      </c>
      <c r="W7061">
        <v>3.1654</v>
      </c>
      <c r="X7061">
        <v>10</v>
      </c>
      <c r="Y7061">
        <f t="shared" si="743"/>
        <v>11.92</v>
      </c>
      <c r="Z7061">
        <f t="shared" si="744"/>
        <v>23.294599999999999</v>
      </c>
      <c r="AA7061">
        <f t="shared" si="745"/>
        <v>-11.374599999999999</v>
      </c>
      <c r="AB7061">
        <f t="shared" si="746"/>
        <v>-95.424496644295303</v>
      </c>
      <c r="AC7061">
        <f t="shared" si="747"/>
        <v>20</v>
      </c>
      <c r="AD7061">
        <f t="shared" si="748"/>
        <v>0</v>
      </c>
      <c r="AE7061">
        <v>2016</v>
      </c>
      <c r="AF7061" s="12"/>
    </row>
    <row r="7062" spans="1:32" x14ac:dyDescent="0.3">
      <c r="A7062">
        <v>6968</v>
      </c>
      <c r="B7062" t="s">
        <v>9229</v>
      </c>
      <c r="C7062" s="1">
        <v>42567</v>
      </c>
      <c r="D7062" s="1">
        <v>42571</v>
      </c>
      <c r="E7062" t="s">
        <v>32</v>
      </c>
      <c r="F7062" t="s">
        <v>610</v>
      </c>
      <c r="G7062" t="s">
        <v>611</v>
      </c>
      <c r="H7062" t="s">
        <v>51</v>
      </c>
      <c r="I7062" t="s">
        <v>36</v>
      </c>
      <c r="J7062" t="s">
        <v>437</v>
      </c>
      <c r="K7062" t="s">
        <v>438</v>
      </c>
      <c r="L7062">
        <v>29203</v>
      </c>
      <c r="M7062">
        <v>0</v>
      </c>
      <c r="N7062" t="s">
        <v>39</v>
      </c>
      <c r="O7062" t="s">
        <v>40</v>
      </c>
      <c r="P7062" t="s">
        <v>7082</v>
      </c>
      <c r="Q7062" t="s">
        <v>57</v>
      </c>
      <c r="R7062" t="s">
        <v>119</v>
      </c>
      <c r="S7062" t="s">
        <v>7083</v>
      </c>
      <c r="T7062">
        <v>60.12</v>
      </c>
      <c r="U7062">
        <v>9</v>
      </c>
      <c r="V7062">
        <v>0</v>
      </c>
      <c r="W7062">
        <v>28.857599999999998</v>
      </c>
      <c r="X7062">
        <v>10</v>
      </c>
      <c r="Y7062">
        <f t="shared" si="743"/>
        <v>540.07999999999993</v>
      </c>
      <c r="Z7062">
        <f t="shared" si="744"/>
        <v>121.2624</v>
      </c>
      <c r="AA7062">
        <f t="shared" si="745"/>
        <v>418.81759999999991</v>
      </c>
      <c r="AB7062">
        <f t="shared" si="746"/>
        <v>77.547326322026365</v>
      </c>
      <c r="AC7062">
        <f t="shared" si="747"/>
        <v>90</v>
      </c>
      <c r="AD7062">
        <f t="shared" si="748"/>
        <v>0</v>
      </c>
      <c r="AE7062">
        <v>2016</v>
      </c>
      <c r="AF7062" s="12"/>
    </row>
    <row r="7063" spans="1:32" hidden="1" x14ac:dyDescent="0.3">
      <c r="A7063">
        <v>6969</v>
      </c>
      <c r="B7063" t="s">
        <v>9230</v>
      </c>
      <c r="C7063" s="1">
        <v>42293</v>
      </c>
      <c r="D7063" s="1">
        <v>42297</v>
      </c>
      <c r="E7063" t="s">
        <v>32</v>
      </c>
      <c r="F7063" t="s">
        <v>1494</v>
      </c>
      <c r="G7063" t="s">
        <v>1495</v>
      </c>
      <c r="H7063" t="s">
        <v>51</v>
      </c>
      <c r="I7063" t="s">
        <v>36</v>
      </c>
      <c r="J7063" t="s">
        <v>315</v>
      </c>
      <c r="K7063" t="s">
        <v>218</v>
      </c>
      <c r="L7063">
        <v>10011</v>
      </c>
      <c r="M7063">
        <v>0</v>
      </c>
      <c r="N7063" t="s">
        <v>193</v>
      </c>
      <c r="O7063" t="s">
        <v>194</v>
      </c>
      <c r="P7063" t="s">
        <v>3520</v>
      </c>
      <c r="Q7063" t="s">
        <v>71</v>
      </c>
      <c r="R7063" t="s">
        <v>72</v>
      </c>
      <c r="S7063" t="s">
        <v>3521</v>
      </c>
      <c r="T7063">
        <v>824.97</v>
      </c>
      <c r="U7063">
        <v>3</v>
      </c>
      <c r="V7063">
        <v>0</v>
      </c>
      <c r="W7063">
        <v>214.4922</v>
      </c>
      <c r="X7063">
        <v>2</v>
      </c>
      <c r="Y7063">
        <f t="shared" si="743"/>
        <v>2473.91</v>
      </c>
      <c r="Z7063">
        <f t="shared" si="744"/>
        <v>616.4778</v>
      </c>
      <c r="AA7063">
        <f t="shared" si="745"/>
        <v>1857.4321999999997</v>
      </c>
      <c r="AB7063">
        <f t="shared" si="746"/>
        <v>75.080831558140744</v>
      </c>
      <c r="AC7063">
        <f t="shared" si="747"/>
        <v>6</v>
      </c>
      <c r="AD7063">
        <f t="shared" si="748"/>
        <v>0</v>
      </c>
      <c r="AE7063">
        <v>2015</v>
      </c>
      <c r="AF7063" s="12" t="e">
        <f t="shared" si="749"/>
        <v>#NAME?</v>
      </c>
    </row>
    <row r="7064" spans="1:32" hidden="1" x14ac:dyDescent="0.3">
      <c r="A7064">
        <v>6970</v>
      </c>
      <c r="B7064" t="s">
        <v>9231</v>
      </c>
      <c r="C7064" s="1">
        <v>42379</v>
      </c>
      <c r="D7064" s="1">
        <v>42382</v>
      </c>
      <c r="E7064" t="s">
        <v>32</v>
      </c>
      <c r="F7064" t="s">
        <v>6239</v>
      </c>
      <c r="G7064" t="s">
        <v>6240</v>
      </c>
      <c r="H7064" t="s">
        <v>35</v>
      </c>
      <c r="I7064" t="s">
        <v>36</v>
      </c>
      <c r="J7064" t="s">
        <v>8769</v>
      </c>
      <c r="K7064" t="s">
        <v>125</v>
      </c>
      <c r="L7064">
        <v>98632</v>
      </c>
      <c r="M7064">
        <v>0</v>
      </c>
      <c r="N7064" t="s">
        <v>54</v>
      </c>
      <c r="O7064" t="s">
        <v>55</v>
      </c>
      <c r="P7064" t="s">
        <v>2062</v>
      </c>
      <c r="Q7064" t="s">
        <v>42</v>
      </c>
      <c r="R7064" t="s">
        <v>65</v>
      </c>
      <c r="S7064" t="s">
        <v>2063</v>
      </c>
      <c r="T7064">
        <v>24.849999999999998</v>
      </c>
      <c r="U7064">
        <v>5</v>
      </c>
      <c r="V7064">
        <v>0</v>
      </c>
      <c r="W7064">
        <v>7.7034999999999982</v>
      </c>
      <c r="X7064">
        <v>5</v>
      </c>
      <c r="Y7064">
        <f t="shared" si="743"/>
        <v>123.24999999999999</v>
      </c>
      <c r="Z7064">
        <f t="shared" si="744"/>
        <v>42.146500000000003</v>
      </c>
      <c r="AA7064">
        <f t="shared" si="745"/>
        <v>81.103499999999983</v>
      </c>
      <c r="AB7064">
        <f t="shared" si="746"/>
        <v>65.804056795131842</v>
      </c>
      <c r="AC7064">
        <f t="shared" si="747"/>
        <v>25</v>
      </c>
      <c r="AD7064">
        <f t="shared" si="748"/>
        <v>0</v>
      </c>
      <c r="AE7064">
        <v>2016</v>
      </c>
      <c r="AF7064" s="12" t="e">
        <f t="shared" si="749"/>
        <v>#NAME?</v>
      </c>
    </row>
    <row r="7065" spans="1:32" hidden="1" x14ac:dyDescent="0.3">
      <c r="A7065">
        <v>6971</v>
      </c>
      <c r="B7065" t="s">
        <v>9232</v>
      </c>
      <c r="C7065" s="1">
        <v>42997</v>
      </c>
      <c r="D7065" s="1">
        <v>43003</v>
      </c>
      <c r="E7065" t="s">
        <v>61</v>
      </c>
      <c r="F7065" t="s">
        <v>3847</v>
      </c>
      <c r="G7065" t="s">
        <v>3848</v>
      </c>
      <c r="H7065" t="s">
        <v>35</v>
      </c>
      <c r="I7065" t="s">
        <v>36</v>
      </c>
      <c r="J7065" t="s">
        <v>589</v>
      </c>
      <c r="K7065" t="s">
        <v>358</v>
      </c>
      <c r="L7065">
        <v>85023</v>
      </c>
      <c r="M7065">
        <v>1</v>
      </c>
      <c r="N7065" t="s">
        <v>54</v>
      </c>
      <c r="O7065" t="s">
        <v>55</v>
      </c>
      <c r="P7065" t="s">
        <v>6777</v>
      </c>
      <c r="Q7065" t="s">
        <v>57</v>
      </c>
      <c r="R7065" t="s">
        <v>111</v>
      </c>
      <c r="S7065" t="s">
        <v>6778</v>
      </c>
      <c r="T7065">
        <v>12.624000000000001</v>
      </c>
      <c r="U7065">
        <v>2</v>
      </c>
      <c r="V7065">
        <v>0.2</v>
      </c>
      <c r="W7065">
        <v>-2.5248000000000022</v>
      </c>
      <c r="X7065">
        <v>7</v>
      </c>
      <c r="Y7065">
        <f t="shared" si="743"/>
        <v>24.448</v>
      </c>
      <c r="Z7065">
        <f t="shared" si="744"/>
        <v>29.148800000000001</v>
      </c>
      <c r="AA7065">
        <f t="shared" si="745"/>
        <v>-4.700800000000001</v>
      </c>
      <c r="AB7065">
        <f t="shared" si="746"/>
        <v>-19.227748691099482</v>
      </c>
      <c r="AC7065">
        <f t="shared" si="747"/>
        <v>14</v>
      </c>
      <c r="AD7065">
        <f t="shared" si="748"/>
        <v>5.0496000000000008</v>
      </c>
      <c r="AE7065">
        <v>2017</v>
      </c>
      <c r="AF7065" s="12" t="e">
        <f t="shared" si="749"/>
        <v>#NAME?</v>
      </c>
    </row>
    <row r="7066" spans="1:32" hidden="1" x14ac:dyDescent="0.3">
      <c r="A7066">
        <v>6972</v>
      </c>
      <c r="B7066" t="s">
        <v>9232</v>
      </c>
      <c r="C7066" s="1">
        <v>42997</v>
      </c>
      <c r="D7066" s="1">
        <v>43003</v>
      </c>
      <c r="E7066" t="s">
        <v>61</v>
      </c>
      <c r="F7066" t="s">
        <v>3847</v>
      </c>
      <c r="G7066" t="s">
        <v>3848</v>
      </c>
      <c r="H7066" t="s">
        <v>35</v>
      </c>
      <c r="I7066" t="s">
        <v>36</v>
      </c>
      <c r="J7066" t="s">
        <v>589</v>
      </c>
      <c r="K7066" t="s">
        <v>358</v>
      </c>
      <c r="L7066">
        <v>85023</v>
      </c>
      <c r="M7066">
        <v>1</v>
      </c>
      <c r="N7066" t="s">
        <v>54</v>
      </c>
      <c r="O7066" t="s">
        <v>55</v>
      </c>
      <c r="P7066" t="s">
        <v>884</v>
      </c>
      <c r="Q7066" t="s">
        <v>71</v>
      </c>
      <c r="R7066" t="s">
        <v>101</v>
      </c>
      <c r="S7066" t="s">
        <v>885</v>
      </c>
      <c r="T7066">
        <v>89.584000000000003</v>
      </c>
      <c r="U7066">
        <v>2</v>
      </c>
      <c r="V7066">
        <v>0.2</v>
      </c>
      <c r="W7066">
        <v>4.4792000000000058</v>
      </c>
      <c r="X7066">
        <v>7</v>
      </c>
      <c r="Y7066">
        <f t="shared" si="743"/>
        <v>178.36799999999999</v>
      </c>
      <c r="Z7066">
        <f t="shared" si="744"/>
        <v>99.104799999999997</v>
      </c>
      <c r="AA7066">
        <f t="shared" si="745"/>
        <v>79.263199999999998</v>
      </c>
      <c r="AB7066">
        <f t="shared" si="746"/>
        <v>44.438015787585215</v>
      </c>
      <c r="AC7066">
        <f t="shared" si="747"/>
        <v>14</v>
      </c>
      <c r="AD7066">
        <f t="shared" si="748"/>
        <v>35.833600000000004</v>
      </c>
      <c r="AE7066">
        <v>2017</v>
      </c>
      <c r="AF7066" s="12" t="e">
        <f t="shared" si="749"/>
        <v>#NAME?</v>
      </c>
    </row>
    <row r="7067" spans="1:32" hidden="1" x14ac:dyDescent="0.3">
      <c r="A7067">
        <v>6973</v>
      </c>
      <c r="B7067" t="s">
        <v>9232</v>
      </c>
      <c r="C7067" s="1">
        <v>42997</v>
      </c>
      <c r="D7067" s="1">
        <v>43003</v>
      </c>
      <c r="E7067" t="s">
        <v>61</v>
      </c>
      <c r="F7067" t="s">
        <v>3847</v>
      </c>
      <c r="G7067" t="s">
        <v>3848</v>
      </c>
      <c r="H7067" t="s">
        <v>35</v>
      </c>
      <c r="I7067" t="s">
        <v>36</v>
      </c>
      <c r="J7067" t="s">
        <v>589</v>
      </c>
      <c r="K7067" t="s">
        <v>358</v>
      </c>
      <c r="L7067">
        <v>85023</v>
      </c>
      <c r="M7067">
        <v>1</v>
      </c>
      <c r="N7067" t="s">
        <v>54</v>
      </c>
      <c r="O7067" t="s">
        <v>55</v>
      </c>
      <c r="P7067" t="s">
        <v>6662</v>
      </c>
      <c r="Q7067" t="s">
        <v>71</v>
      </c>
      <c r="R7067" t="s">
        <v>72</v>
      </c>
      <c r="S7067" t="s">
        <v>6663</v>
      </c>
      <c r="T7067">
        <v>471.92</v>
      </c>
      <c r="U7067">
        <v>2</v>
      </c>
      <c r="V7067">
        <v>0.2</v>
      </c>
      <c r="W7067">
        <v>29.495000000000019</v>
      </c>
      <c r="X7067">
        <v>7</v>
      </c>
      <c r="Y7067">
        <f t="shared" si="743"/>
        <v>943.04000000000008</v>
      </c>
      <c r="Z7067">
        <f t="shared" si="744"/>
        <v>456.42500000000001</v>
      </c>
      <c r="AA7067">
        <f t="shared" si="745"/>
        <v>486.61500000000007</v>
      </c>
      <c r="AB7067">
        <f t="shared" si="746"/>
        <v>51.600674414658975</v>
      </c>
      <c r="AC7067">
        <f t="shared" si="747"/>
        <v>14</v>
      </c>
      <c r="AD7067">
        <f t="shared" si="748"/>
        <v>188.76800000000003</v>
      </c>
      <c r="AE7067">
        <v>2017</v>
      </c>
      <c r="AF7067" s="12" t="e">
        <f t="shared" si="749"/>
        <v>#NAME?</v>
      </c>
    </row>
    <row r="7068" spans="1:32" hidden="1" x14ac:dyDescent="0.3">
      <c r="A7068">
        <v>6974</v>
      </c>
      <c r="B7068" t="s">
        <v>9232</v>
      </c>
      <c r="C7068" s="1">
        <v>42997</v>
      </c>
      <c r="D7068" s="1">
        <v>43003</v>
      </c>
      <c r="E7068" t="s">
        <v>61</v>
      </c>
      <c r="F7068" t="s">
        <v>3847</v>
      </c>
      <c r="G7068" t="s">
        <v>3848</v>
      </c>
      <c r="H7068" t="s">
        <v>35</v>
      </c>
      <c r="I7068" t="s">
        <v>36</v>
      </c>
      <c r="J7068" t="s">
        <v>589</v>
      </c>
      <c r="K7068" t="s">
        <v>358</v>
      </c>
      <c r="L7068">
        <v>85023</v>
      </c>
      <c r="M7068">
        <v>1</v>
      </c>
      <c r="N7068" t="s">
        <v>54</v>
      </c>
      <c r="O7068" t="s">
        <v>55</v>
      </c>
      <c r="P7068" t="s">
        <v>229</v>
      </c>
      <c r="Q7068" t="s">
        <v>57</v>
      </c>
      <c r="R7068" t="s">
        <v>75</v>
      </c>
      <c r="S7068" t="s">
        <v>230</v>
      </c>
      <c r="T7068">
        <v>18.180000000000003</v>
      </c>
      <c r="U7068">
        <v>4</v>
      </c>
      <c r="V7068">
        <v>0.7</v>
      </c>
      <c r="W7068">
        <v>-13.938000000000002</v>
      </c>
      <c r="X7068">
        <v>7</v>
      </c>
      <c r="Y7068">
        <f t="shared" si="743"/>
        <v>72.420000000000016</v>
      </c>
      <c r="Z7068">
        <f t="shared" si="744"/>
        <v>60.118000000000009</v>
      </c>
      <c r="AA7068">
        <f t="shared" si="745"/>
        <v>12.302000000000007</v>
      </c>
      <c r="AB7068">
        <f t="shared" si="746"/>
        <v>16.987020160176751</v>
      </c>
      <c r="AC7068">
        <f t="shared" si="747"/>
        <v>28</v>
      </c>
      <c r="AD7068">
        <f t="shared" si="748"/>
        <v>50.904000000000003</v>
      </c>
      <c r="AE7068">
        <v>2017</v>
      </c>
      <c r="AF7068" s="12" t="e">
        <f t="shared" si="749"/>
        <v>#NAME?</v>
      </c>
    </row>
    <row r="7069" spans="1:32" hidden="1" x14ac:dyDescent="0.3">
      <c r="A7069">
        <v>6975</v>
      </c>
      <c r="B7069" t="s">
        <v>9233</v>
      </c>
      <c r="C7069" s="1">
        <v>42993</v>
      </c>
      <c r="D7069" s="1">
        <v>42997</v>
      </c>
      <c r="E7069" t="s">
        <v>61</v>
      </c>
      <c r="F7069" t="s">
        <v>1974</v>
      </c>
      <c r="G7069" t="s">
        <v>1975</v>
      </c>
      <c r="H7069" t="s">
        <v>35</v>
      </c>
      <c r="I7069" t="s">
        <v>36</v>
      </c>
      <c r="J7069" t="s">
        <v>143</v>
      </c>
      <c r="K7069" t="s">
        <v>133</v>
      </c>
      <c r="L7069">
        <v>77095</v>
      </c>
      <c r="M7069">
        <v>0</v>
      </c>
      <c r="N7069" t="s">
        <v>134</v>
      </c>
      <c r="O7069" t="s">
        <v>135</v>
      </c>
      <c r="P7069" t="s">
        <v>6864</v>
      </c>
      <c r="Q7069" t="s">
        <v>57</v>
      </c>
      <c r="R7069" t="s">
        <v>68</v>
      </c>
      <c r="S7069" t="s">
        <v>6865</v>
      </c>
      <c r="T7069">
        <v>31.744</v>
      </c>
      <c r="U7069">
        <v>2</v>
      </c>
      <c r="V7069">
        <v>0.2</v>
      </c>
      <c r="W7069">
        <v>8.3328000000000024</v>
      </c>
      <c r="X7069">
        <v>10</v>
      </c>
      <c r="Y7069">
        <f t="shared" si="743"/>
        <v>62.688000000000002</v>
      </c>
      <c r="Z7069">
        <f t="shared" si="744"/>
        <v>43.411199999999994</v>
      </c>
      <c r="AA7069">
        <f t="shared" si="745"/>
        <v>19.276800000000009</v>
      </c>
      <c r="AB7069">
        <f t="shared" si="746"/>
        <v>30.75038284839205</v>
      </c>
      <c r="AC7069">
        <f t="shared" si="747"/>
        <v>20</v>
      </c>
      <c r="AD7069">
        <f t="shared" si="748"/>
        <v>12.697600000000001</v>
      </c>
      <c r="AE7069">
        <v>2017</v>
      </c>
      <c r="AF7069" s="12" t="e">
        <f t="shared" si="749"/>
        <v>#NAME?</v>
      </c>
    </row>
    <row r="7070" spans="1:32" hidden="1" x14ac:dyDescent="0.3">
      <c r="A7070">
        <v>6976</v>
      </c>
      <c r="B7070" t="s">
        <v>9234</v>
      </c>
      <c r="C7070" s="1">
        <v>42183</v>
      </c>
      <c r="D7070" s="1">
        <v>42187</v>
      </c>
      <c r="E7070" t="s">
        <v>61</v>
      </c>
      <c r="F7070" t="s">
        <v>3216</v>
      </c>
      <c r="G7070" t="s">
        <v>3217</v>
      </c>
      <c r="H7070" t="s">
        <v>51</v>
      </c>
      <c r="I7070" t="s">
        <v>36</v>
      </c>
      <c r="J7070" t="s">
        <v>357</v>
      </c>
      <c r="K7070" t="s">
        <v>358</v>
      </c>
      <c r="L7070">
        <v>85234</v>
      </c>
      <c r="M7070">
        <v>1</v>
      </c>
      <c r="N7070" t="s">
        <v>54</v>
      </c>
      <c r="O7070" t="s">
        <v>55</v>
      </c>
      <c r="P7070" t="s">
        <v>4582</v>
      </c>
      <c r="Q7070" t="s">
        <v>57</v>
      </c>
      <c r="R7070" t="s">
        <v>58</v>
      </c>
      <c r="S7070" t="s">
        <v>4583</v>
      </c>
      <c r="T7070">
        <v>5.9039999999999999</v>
      </c>
      <c r="U7070">
        <v>2</v>
      </c>
      <c r="V7070">
        <v>0.2</v>
      </c>
      <c r="W7070">
        <v>1.9925999999999999</v>
      </c>
      <c r="X7070">
        <v>7</v>
      </c>
      <c r="Y7070">
        <f t="shared" si="743"/>
        <v>11.007999999999999</v>
      </c>
      <c r="Z7070">
        <f t="shared" si="744"/>
        <v>17.9114</v>
      </c>
      <c r="AA7070">
        <f t="shared" si="745"/>
        <v>-6.9034000000000013</v>
      </c>
      <c r="AB7070">
        <f t="shared" si="746"/>
        <v>-62.712572674418624</v>
      </c>
      <c r="AC7070">
        <f t="shared" si="747"/>
        <v>14</v>
      </c>
      <c r="AD7070">
        <f t="shared" si="748"/>
        <v>2.3616000000000001</v>
      </c>
      <c r="AE7070">
        <v>2015</v>
      </c>
      <c r="AF7070" s="12" t="e">
        <f t="shared" si="749"/>
        <v>#NAME?</v>
      </c>
    </row>
    <row r="7071" spans="1:32" hidden="1" x14ac:dyDescent="0.3">
      <c r="A7071">
        <v>6977</v>
      </c>
      <c r="B7071" t="s">
        <v>9234</v>
      </c>
      <c r="C7071" s="1">
        <v>42183</v>
      </c>
      <c r="D7071" s="1">
        <v>42187</v>
      </c>
      <c r="E7071" t="s">
        <v>61</v>
      </c>
      <c r="F7071" t="s">
        <v>3216</v>
      </c>
      <c r="G7071" t="s">
        <v>3217</v>
      </c>
      <c r="H7071" t="s">
        <v>51</v>
      </c>
      <c r="I7071" t="s">
        <v>36</v>
      </c>
      <c r="J7071" t="s">
        <v>357</v>
      </c>
      <c r="K7071" t="s">
        <v>358</v>
      </c>
      <c r="L7071">
        <v>85234</v>
      </c>
      <c r="M7071">
        <v>1</v>
      </c>
      <c r="N7071" t="s">
        <v>54</v>
      </c>
      <c r="O7071" t="s">
        <v>55</v>
      </c>
      <c r="P7071" t="s">
        <v>2451</v>
      </c>
      <c r="Q7071" t="s">
        <v>42</v>
      </c>
      <c r="R7071" t="s">
        <v>65</v>
      </c>
      <c r="S7071" t="s">
        <v>2452</v>
      </c>
      <c r="T7071">
        <v>621.7600000000001</v>
      </c>
      <c r="U7071">
        <v>4</v>
      </c>
      <c r="V7071">
        <v>0.2</v>
      </c>
      <c r="W7071">
        <v>46.631999999999977</v>
      </c>
      <c r="X7071">
        <v>7</v>
      </c>
      <c r="Y7071">
        <f t="shared" si="743"/>
        <v>2486.2400000000002</v>
      </c>
      <c r="Z7071">
        <f t="shared" si="744"/>
        <v>603.12800000000016</v>
      </c>
      <c r="AA7071">
        <f t="shared" si="745"/>
        <v>1883.1120000000001</v>
      </c>
      <c r="AB7071">
        <f t="shared" si="746"/>
        <v>75.741360447905265</v>
      </c>
      <c r="AC7071">
        <f t="shared" si="747"/>
        <v>28</v>
      </c>
      <c r="AD7071">
        <f t="shared" si="748"/>
        <v>497.40800000000013</v>
      </c>
      <c r="AE7071">
        <v>2015</v>
      </c>
      <c r="AF7071" s="12" t="e">
        <f t="shared" si="749"/>
        <v>#NAME?</v>
      </c>
    </row>
    <row r="7072" spans="1:32" x14ac:dyDescent="0.3">
      <c r="A7072">
        <v>6978</v>
      </c>
      <c r="B7072" t="s">
        <v>9235</v>
      </c>
      <c r="C7072" s="1">
        <v>42699</v>
      </c>
      <c r="D7072" s="1">
        <v>42702</v>
      </c>
      <c r="E7072" t="s">
        <v>147</v>
      </c>
      <c r="F7072" t="s">
        <v>1844</v>
      </c>
      <c r="G7072" t="s">
        <v>1845</v>
      </c>
      <c r="H7072" t="s">
        <v>35</v>
      </c>
      <c r="I7072" t="s">
        <v>36</v>
      </c>
      <c r="J7072" t="s">
        <v>3284</v>
      </c>
      <c r="K7072" t="s">
        <v>1724</v>
      </c>
      <c r="L7072">
        <v>72401</v>
      </c>
      <c r="M7072">
        <v>0</v>
      </c>
      <c r="N7072" t="s">
        <v>39</v>
      </c>
      <c r="O7072" t="s">
        <v>40</v>
      </c>
      <c r="P7072" t="s">
        <v>3913</v>
      </c>
      <c r="Q7072" t="s">
        <v>71</v>
      </c>
      <c r="R7072" t="s">
        <v>72</v>
      </c>
      <c r="S7072" t="s">
        <v>3914</v>
      </c>
      <c r="T7072">
        <v>59.98</v>
      </c>
      <c r="U7072">
        <v>2</v>
      </c>
      <c r="V7072">
        <v>0</v>
      </c>
      <c r="W7072">
        <v>17.993999999999993</v>
      </c>
      <c r="X7072">
        <v>7</v>
      </c>
      <c r="Y7072">
        <f t="shared" si="743"/>
        <v>118.96</v>
      </c>
      <c r="Z7072">
        <f t="shared" si="744"/>
        <v>55.986000000000004</v>
      </c>
      <c r="AA7072">
        <f t="shared" si="745"/>
        <v>62.97399999999999</v>
      </c>
      <c r="AB7072">
        <f t="shared" si="746"/>
        <v>52.937121721587076</v>
      </c>
      <c r="AC7072">
        <f t="shared" si="747"/>
        <v>14</v>
      </c>
      <c r="AD7072">
        <f t="shared" si="748"/>
        <v>0</v>
      </c>
      <c r="AE7072">
        <v>2016</v>
      </c>
      <c r="AF7072" s="12"/>
    </row>
    <row r="7073" spans="1:32" x14ac:dyDescent="0.3">
      <c r="A7073">
        <v>6979</v>
      </c>
      <c r="B7073" t="s">
        <v>9236</v>
      </c>
      <c r="C7073" s="1">
        <v>43064</v>
      </c>
      <c r="D7073" s="1">
        <v>43068</v>
      </c>
      <c r="E7073" t="s">
        <v>32</v>
      </c>
      <c r="F7073" t="s">
        <v>966</v>
      </c>
      <c r="G7073" t="s">
        <v>967</v>
      </c>
      <c r="H7073" t="s">
        <v>35</v>
      </c>
      <c r="I7073" t="s">
        <v>36</v>
      </c>
      <c r="J7073" t="s">
        <v>1753</v>
      </c>
      <c r="K7073" t="s">
        <v>1287</v>
      </c>
      <c r="L7073">
        <v>30318</v>
      </c>
      <c r="M7073">
        <v>0</v>
      </c>
      <c r="N7073" t="s">
        <v>39</v>
      </c>
      <c r="O7073" t="s">
        <v>40</v>
      </c>
      <c r="P7073" t="s">
        <v>1451</v>
      </c>
      <c r="Q7073" t="s">
        <v>57</v>
      </c>
      <c r="R7073" t="s">
        <v>119</v>
      </c>
      <c r="S7073" t="s">
        <v>1452</v>
      </c>
      <c r="T7073">
        <v>48.87</v>
      </c>
      <c r="U7073">
        <v>9</v>
      </c>
      <c r="V7073">
        <v>0</v>
      </c>
      <c r="W7073">
        <v>23.946299999999997</v>
      </c>
      <c r="X7073">
        <v>7</v>
      </c>
      <c r="Y7073">
        <f t="shared" si="743"/>
        <v>438.83</v>
      </c>
      <c r="Z7073">
        <f t="shared" si="744"/>
        <v>87.923699999999997</v>
      </c>
      <c r="AA7073">
        <f t="shared" si="745"/>
        <v>350.90629999999999</v>
      </c>
      <c r="AB7073">
        <f t="shared" si="746"/>
        <v>79.964063532575253</v>
      </c>
      <c r="AC7073">
        <f t="shared" si="747"/>
        <v>63</v>
      </c>
      <c r="AD7073">
        <f t="shared" si="748"/>
        <v>0</v>
      </c>
      <c r="AE7073">
        <v>2017</v>
      </c>
      <c r="AF7073" s="12"/>
    </row>
    <row r="7074" spans="1:32" hidden="1" x14ac:dyDescent="0.3">
      <c r="A7074">
        <v>6980</v>
      </c>
      <c r="B7074" t="s">
        <v>9237</v>
      </c>
      <c r="C7074" s="1">
        <v>42749</v>
      </c>
      <c r="D7074" s="1">
        <v>42754</v>
      </c>
      <c r="E7074" t="s">
        <v>61</v>
      </c>
      <c r="F7074" t="s">
        <v>104</v>
      </c>
      <c r="G7074" t="s">
        <v>105</v>
      </c>
      <c r="H7074" t="s">
        <v>35</v>
      </c>
      <c r="I7074" t="s">
        <v>36</v>
      </c>
      <c r="J7074" t="s">
        <v>52</v>
      </c>
      <c r="K7074" t="s">
        <v>53</v>
      </c>
      <c r="L7074">
        <v>90036</v>
      </c>
      <c r="M7074">
        <v>0</v>
      </c>
      <c r="N7074" t="s">
        <v>54</v>
      </c>
      <c r="O7074" t="s">
        <v>55</v>
      </c>
      <c r="P7074" t="s">
        <v>7733</v>
      </c>
      <c r="Q7074" t="s">
        <v>57</v>
      </c>
      <c r="R7074" t="s">
        <v>119</v>
      </c>
      <c r="S7074" t="s">
        <v>7734</v>
      </c>
      <c r="T7074">
        <v>154.9</v>
      </c>
      <c r="U7074">
        <v>5</v>
      </c>
      <c r="V7074">
        <v>0</v>
      </c>
      <c r="W7074">
        <v>69.704999999999998</v>
      </c>
      <c r="X7074">
        <v>7</v>
      </c>
      <c r="Y7074">
        <f t="shared" si="743"/>
        <v>773.5</v>
      </c>
      <c r="Z7074">
        <f t="shared" si="744"/>
        <v>120.19500000000001</v>
      </c>
      <c r="AA7074">
        <f t="shared" si="745"/>
        <v>653.30499999999995</v>
      </c>
      <c r="AB7074">
        <f t="shared" si="746"/>
        <v>84.460892049127338</v>
      </c>
      <c r="AC7074">
        <f t="shared" si="747"/>
        <v>35</v>
      </c>
      <c r="AD7074">
        <f t="shared" si="748"/>
        <v>0</v>
      </c>
      <c r="AE7074">
        <v>2017</v>
      </c>
      <c r="AF7074" s="12" t="e">
        <f t="shared" si="749"/>
        <v>#NAME?</v>
      </c>
    </row>
    <row r="7075" spans="1:32" hidden="1" x14ac:dyDescent="0.3">
      <c r="A7075">
        <v>6981</v>
      </c>
      <c r="B7075" t="s">
        <v>9238</v>
      </c>
      <c r="C7075" s="1">
        <v>41950</v>
      </c>
      <c r="D7075" s="1">
        <v>41951</v>
      </c>
      <c r="E7075" t="s">
        <v>147</v>
      </c>
      <c r="F7075" t="s">
        <v>1399</v>
      </c>
      <c r="G7075" t="s">
        <v>1400</v>
      </c>
      <c r="H7075" t="s">
        <v>51</v>
      </c>
      <c r="I7075" t="s">
        <v>36</v>
      </c>
      <c r="J7075" t="s">
        <v>315</v>
      </c>
      <c r="K7075" t="s">
        <v>218</v>
      </c>
      <c r="L7075">
        <v>10024</v>
      </c>
      <c r="M7075">
        <v>0</v>
      </c>
      <c r="N7075" t="s">
        <v>193</v>
      </c>
      <c r="O7075" t="s">
        <v>194</v>
      </c>
      <c r="P7075" t="s">
        <v>4333</v>
      </c>
      <c r="Q7075" t="s">
        <v>57</v>
      </c>
      <c r="R7075" t="s">
        <v>239</v>
      </c>
      <c r="S7075" t="s">
        <v>4334</v>
      </c>
      <c r="T7075">
        <v>5.92</v>
      </c>
      <c r="U7075">
        <v>4</v>
      </c>
      <c r="V7075">
        <v>0</v>
      </c>
      <c r="W7075">
        <v>2.8415999999999997</v>
      </c>
      <c r="X7075">
        <v>2</v>
      </c>
      <c r="Y7075">
        <f t="shared" si="743"/>
        <v>22.68</v>
      </c>
      <c r="Z7075">
        <f t="shared" si="744"/>
        <v>11.0784</v>
      </c>
      <c r="AA7075">
        <f t="shared" si="745"/>
        <v>11.601599999999999</v>
      </c>
      <c r="AB7075">
        <f t="shared" si="746"/>
        <v>51.153439153439152</v>
      </c>
      <c r="AC7075">
        <f t="shared" si="747"/>
        <v>8</v>
      </c>
      <c r="AD7075">
        <f t="shared" si="748"/>
        <v>0</v>
      </c>
      <c r="AE7075">
        <v>2014</v>
      </c>
      <c r="AF7075" s="12" t="e">
        <f t="shared" si="749"/>
        <v>#NAME?</v>
      </c>
    </row>
    <row r="7076" spans="1:32" hidden="1" x14ac:dyDescent="0.3">
      <c r="A7076">
        <v>6982</v>
      </c>
      <c r="B7076" t="s">
        <v>9238</v>
      </c>
      <c r="C7076" s="1">
        <v>41950</v>
      </c>
      <c r="D7076" s="1">
        <v>41951</v>
      </c>
      <c r="E7076" t="s">
        <v>147</v>
      </c>
      <c r="F7076" t="s">
        <v>1399</v>
      </c>
      <c r="G7076" t="s">
        <v>1400</v>
      </c>
      <c r="H7076" t="s">
        <v>51</v>
      </c>
      <c r="I7076" t="s">
        <v>36</v>
      </c>
      <c r="J7076" t="s">
        <v>315</v>
      </c>
      <c r="K7076" t="s">
        <v>218</v>
      </c>
      <c r="L7076">
        <v>10024</v>
      </c>
      <c r="M7076">
        <v>0</v>
      </c>
      <c r="N7076" t="s">
        <v>193</v>
      </c>
      <c r="O7076" t="s">
        <v>194</v>
      </c>
      <c r="P7076" t="s">
        <v>7077</v>
      </c>
      <c r="Q7076" t="s">
        <v>57</v>
      </c>
      <c r="R7076" t="s">
        <v>119</v>
      </c>
      <c r="S7076" t="s">
        <v>7078</v>
      </c>
      <c r="T7076">
        <v>30.18</v>
      </c>
      <c r="U7076">
        <v>3</v>
      </c>
      <c r="V7076">
        <v>0</v>
      </c>
      <c r="W7076">
        <v>13.8828</v>
      </c>
      <c r="X7076">
        <v>2</v>
      </c>
      <c r="Y7076">
        <f t="shared" si="743"/>
        <v>89.539999999999992</v>
      </c>
      <c r="Z7076">
        <f t="shared" si="744"/>
        <v>22.2972</v>
      </c>
      <c r="AA7076">
        <f t="shared" si="745"/>
        <v>67.242799999999988</v>
      </c>
      <c r="AB7076">
        <f t="shared" si="746"/>
        <v>75.098056734420354</v>
      </c>
      <c r="AC7076">
        <f t="shared" si="747"/>
        <v>6</v>
      </c>
      <c r="AD7076">
        <f t="shared" si="748"/>
        <v>0</v>
      </c>
      <c r="AE7076">
        <v>2014</v>
      </c>
      <c r="AF7076" s="12" t="e">
        <f t="shared" si="749"/>
        <v>#NAME?</v>
      </c>
    </row>
    <row r="7077" spans="1:32" hidden="1" x14ac:dyDescent="0.3">
      <c r="A7077">
        <v>6983</v>
      </c>
      <c r="B7077" t="s">
        <v>9239</v>
      </c>
      <c r="C7077" s="1">
        <v>42614</v>
      </c>
      <c r="D7077" s="1">
        <v>42618</v>
      </c>
      <c r="E7077" t="s">
        <v>61</v>
      </c>
      <c r="F7077" t="s">
        <v>2914</v>
      </c>
      <c r="G7077" t="s">
        <v>2915</v>
      </c>
      <c r="H7077" t="s">
        <v>35</v>
      </c>
      <c r="I7077" t="s">
        <v>36</v>
      </c>
      <c r="J7077" t="s">
        <v>894</v>
      </c>
      <c r="K7077" t="s">
        <v>289</v>
      </c>
      <c r="L7077">
        <v>48227</v>
      </c>
      <c r="M7077">
        <v>0</v>
      </c>
      <c r="N7077" t="s">
        <v>134</v>
      </c>
      <c r="O7077" t="s">
        <v>135</v>
      </c>
      <c r="P7077" t="s">
        <v>2123</v>
      </c>
      <c r="Q7077" t="s">
        <v>57</v>
      </c>
      <c r="R7077" t="s">
        <v>75</v>
      </c>
      <c r="S7077" t="s">
        <v>2124</v>
      </c>
      <c r="T7077">
        <v>24.1</v>
      </c>
      <c r="U7077">
        <v>5</v>
      </c>
      <c r="V7077">
        <v>0</v>
      </c>
      <c r="W7077">
        <v>11.086</v>
      </c>
      <c r="X7077">
        <v>5</v>
      </c>
      <c r="Y7077">
        <f t="shared" si="743"/>
        <v>119.5</v>
      </c>
      <c r="Z7077">
        <f t="shared" si="744"/>
        <v>38.014000000000003</v>
      </c>
      <c r="AA7077">
        <f t="shared" si="745"/>
        <v>81.48599999999999</v>
      </c>
      <c r="AB7077">
        <f t="shared" si="746"/>
        <v>68.18912133891213</v>
      </c>
      <c r="AC7077">
        <f t="shared" si="747"/>
        <v>25</v>
      </c>
      <c r="AD7077">
        <f t="shared" si="748"/>
        <v>0</v>
      </c>
      <c r="AE7077">
        <v>2016</v>
      </c>
      <c r="AF7077" s="12" t="e">
        <f t="shared" si="749"/>
        <v>#NAME?</v>
      </c>
    </row>
    <row r="7078" spans="1:32" hidden="1" x14ac:dyDescent="0.3">
      <c r="A7078">
        <v>6984</v>
      </c>
      <c r="B7078" t="s">
        <v>9239</v>
      </c>
      <c r="C7078" s="1">
        <v>42614</v>
      </c>
      <c r="D7078" s="1">
        <v>42618</v>
      </c>
      <c r="E7078" t="s">
        <v>61</v>
      </c>
      <c r="F7078" t="s">
        <v>2914</v>
      </c>
      <c r="G7078" t="s">
        <v>2915</v>
      </c>
      <c r="H7078" t="s">
        <v>35</v>
      </c>
      <c r="I7078" t="s">
        <v>36</v>
      </c>
      <c r="J7078" t="s">
        <v>894</v>
      </c>
      <c r="K7078" t="s">
        <v>289</v>
      </c>
      <c r="L7078">
        <v>48227</v>
      </c>
      <c r="M7078">
        <v>0</v>
      </c>
      <c r="N7078" t="s">
        <v>134</v>
      </c>
      <c r="O7078" t="s">
        <v>135</v>
      </c>
      <c r="P7078" t="s">
        <v>1588</v>
      </c>
      <c r="Q7078" t="s">
        <v>71</v>
      </c>
      <c r="R7078" t="s">
        <v>72</v>
      </c>
      <c r="S7078" t="s">
        <v>1589</v>
      </c>
      <c r="T7078">
        <v>8.7799999999999994</v>
      </c>
      <c r="U7078">
        <v>1</v>
      </c>
      <c r="V7078">
        <v>0</v>
      </c>
      <c r="W7078">
        <v>2.2827999999999999</v>
      </c>
      <c r="X7078">
        <v>5</v>
      </c>
      <c r="Y7078">
        <f t="shared" si="743"/>
        <v>7.7799999999999994</v>
      </c>
      <c r="Z7078">
        <f t="shared" si="744"/>
        <v>11.497199999999999</v>
      </c>
      <c r="AA7078">
        <f t="shared" si="745"/>
        <v>-3.7172000000000001</v>
      </c>
      <c r="AB7078">
        <f t="shared" si="746"/>
        <v>-47.778920308483293</v>
      </c>
      <c r="AC7078">
        <f t="shared" si="747"/>
        <v>5</v>
      </c>
      <c r="AD7078">
        <f t="shared" si="748"/>
        <v>0</v>
      </c>
      <c r="AE7078">
        <v>2016</v>
      </c>
      <c r="AF7078" s="12" t="e">
        <f t="shared" si="749"/>
        <v>#NAME?</v>
      </c>
    </row>
    <row r="7079" spans="1:32" hidden="1" x14ac:dyDescent="0.3">
      <c r="A7079">
        <v>6985</v>
      </c>
      <c r="B7079" t="s">
        <v>9239</v>
      </c>
      <c r="C7079" s="1">
        <v>42614</v>
      </c>
      <c r="D7079" s="1">
        <v>42618</v>
      </c>
      <c r="E7079" t="s">
        <v>61</v>
      </c>
      <c r="F7079" t="s">
        <v>2914</v>
      </c>
      <c r="G7079" t="s">
        <v>2915</v>
      </c>
      <c r="H7079" t="s">
        <v>35</v>
      </c>
      <c r="I7079" t="s">
        <v>36</v>
      </c>
      <c r="J7079" t="s">
        <v>894</v>
      </c>
      <c r="K7079" t="s">
        <v>289</v>
      </c>
      <c r="L7079">
        <v>48227</v>
      </c>
      <c r="M7079">
        <v>0</v>
      </c>
      <c r="N7079" t="s">
        <v>134</v>
      </c>
      <c r="O7079" t="s">
        <v>135</v>
      </c>
      <c r="P7079" t="s">
        <v>2149</v>
      </c>
      <c r="Q7079" t="s">
        <v>57</v>
      </c>
      <c r="R7079" t="s">
        <v>78</v>
      </c>
      <c r="S7079" t="s">
        <v>2150</v>
      </c>
      <c r="T7079">
        <v>376.74</v>
      </c>
      <c r="U7079">
        <v>4</v>
      </c>
      <c r="V7079">
        <v>0.1</v>
      </c>
      <c r="W7079">
        <v>71.161999999999978</v>
      </c>
      <c r="X7079">
        <v>5</v>
      </c>
      <c r="Y7079">
        <f t="shared" si="743"/>
        <v>1506.06</v>
      </c>
      <c r="Z7079">
        <f t="shared" si="744"/>
        <v>325.57800000000003</v>
      </c>
      <c r="AA7079">
        <f t="shared" si="745"/>
        <v>1180.482</v>
      </c>
      <c r="AB7079">
        <f t="shared" si="746"/>
        <v>78.382136169873704</v>
      </c>
      <c r="AC7079">
        <f t="shared" si="747"/>
        <v>20</v>
      </c>
      <c r="AD7079">
        <f t="shared" si="748"/>
        <v>150.696</v>
      </c>
      <c r="AE7079">
        <v>2016</v>
      </c>
      <c r="AF7079" s="12" t="e">
        <f t="shared" si="749"/>
        <v>#NAME?</v>
      </c>
    </row>
    <row r="7080" spans="1:32" hidden="1" x14ac:dyDescent="0.3">
      <c r="A7080">
        <v>6986</v>
      </c>
      <c r="B7080" t="s">
        <v>9239</v>
      </c>
      <c r="C7080" s="1">
        <v>42614</v>
      </c>
      <c r="D7080" s="1">
        <v>42618</v>
      </c>
      <c r="E7080" t="s">
        <v>61</v>
      </c>
      <c r="F7080" t="s">
        <v>2914</v>
      </c>
      <c r="G7080" t="s">
        <v>2915</v>
      </c>
      <c r="H7080" t="s">
        <v>35</v>
      </c>
      <c r="I7080" t="s">
        <v>36</v>
      </c>
      <c r="J7080" t="s">
        <v>894</v>
      </c>
      <c r="K7080" t="s">
        <v>289</v>
      </c>
      <c r="L7080">
        <v>48227</v>
      </c>
      <c r="M7080">
        <v>0</v>
      </c>
      <c r="N7080" t="s">
        <v>134</v>
      </c>
      <c r="O7080" t="s">
        <v>135</v>
      </c>
      <c r="P7080" t="s">
        <v>3065</v>
      </c>
      <c r="Q7080" t="s">
        <v>57</v>
      </c>
      <c r="R7080" t="s">
        <v>75</v>
      </c>
      <c r="S7080" t="s">
        <v>3066</v>
      </c>
      <c r="T7080">
        <v>29.52</v>
      </c>
      <c r="U7080">
        <v>4</v>
      </c>
      <c r="V7080">
        <v>0</v>
      </c>
      <c r="W7080">
        <v>14.4648</v>
      </c>
      <c r="X7080">
        <v>5</v>
      </c>
      <c r="Y7080">
        <f t="shared" si="743"/>
        <v>117.08</v>
      </c>
      <c r="Z7080">
        <f t="shared" si="744"/>
        <v>35.055199999999999</v>
      </c>
      <c r="AA7080">
        <f t="shared" si="745"/>
        <v>82.024799999999999</v>
      </c>
      <c r="AB7080">
        <f t="shared" si="746"/>
        <v>70.058763238811068</v>
      </c>
      <c r="AC7080">
        <f t="shared" si="747"/>
        <v>20</v>
      </c>
      <c r="AD7080">
        <f t="shared" si="748"/>
        <v>0</v>
      </c>
      <c r="AE7080">
        <v>2016</v>
      </c>
      <c r="AF7080" s="12" t="e">
        <f t="shared" si="749"/>
        <v>#NAME?</v>
      </c>
    </row>
    <row r="7081" spans="1:32" hidden="1" x14ac:dyDescent="0.3">
      <c r="A7081">
        <v>6987</v>
      </c>
      <c r="B7081" t="s">
        <v>9239</v>
      </c>
      <c r="C7081" s="1">
        <v>42614</v>
      </c>
      <c r="D7081" s="1">
        <v>42618</v>
      </c>
      <c r="E7081" t="s">
        <v>61</v>
      </c>
      <c r="F7081" t="s">
        <v>2914</v>
      </c>
      <c r="G7081" t="s">
        <v>2915</v>
      </c>
      <c r="H7081" t="s">
        <v>35</v>
      </c>
      <c r="I7081" t="s">
        <v>36</v>
      </c>
      <c r="J7081" t="s">
        <v>894</v>
      </c>
      <c r="K7081" t="s">
        <v>289</v>
      </c>
      <c r="L7081">
        <v>48227</v>
      </c>
      <c r="M7081">
        <v>0</v>
      </c>
      <c r="N7081" t="s">
        <v>134</v>
      </c>
      <c r="O7081" t="s">
        <v>135</v>
      </c>
      <c r="P7081" t="s">
        <v>3442</v>
      </c>
      <c r="Q7081" t="s">
        <v>57</v>
      </c>
      <c r="R7081" t="s">
        <v>68</v>
      </c>
      <c r="S7081" t="s">
        <v>3443</v>
      </c>
      <c r="T7081">
        <v>11.96</v>
      </c>
      <c r="U7081">
        <v>2</v>
      </c>
      <c r="V7081">
        <v>0</v>
      </c>
      <c r="W7081">
        <v>2.99</v>
      </c>
      <c r="X7081">
        <v>5</v>
      </c>
      <c r="Y7081">
        <f t="shared" si="743"/>
        <v>22.92</v>
      </c>
      <c r="Z7081">
        <f t="shared" si="744"/>
        <v>18.97</v>
      </c>
      <c r="AA7081">
        <f t="shared" si="745"/>
        <v>3.9500000000000028</v>
      </c>
      <c r="AB7081">
        <f t="shared" si="746"/>
        <v>17.233856893542768</v>
      </c>
      <c r="AC7081">
        <f t="shared" si="747"/>
        <v>10</v>
      </c>
      <c r="AD7081">
        <f t="shared" si="748"/>
        <v>0</v>
      </c>
      <c r="AE7081">
        <v>2016</v>
      </c>
      <c r="AF7081" s="12" t="e">
        <f t="shared" si="749"/>
        <v>#NAME?</v>
      </c>
    </row>
    <row r="7082" spans="1:32" hidden="1" x14ac:dyDescent="0.3">
      <c r="A7082">
        <v>6988</v>
      </c>
      <c r="B7082" t="s">
        <v>9239</v>
      </c>
      <c r="C7082" s="1">
        <v>42614</v>
      </c>
      <c r="D7082" s="1">
        <v>42618</v>
      </c>
      <c r="E7082" t="s">
        <v>61</v>
      </c>
      <c r="F7082" t="s">
        <v>2914</v>
      </c>
      <c r="G7082" t="s">
        <v>2915</v>
      </c>
      <c r="H7082" t="s">
        <v>35</v>
      </c>
      <c r="I7082" t="s">
        <v>36</v>
      </c>
      <c r="J7082" t="s">
        <v>894</v>
      </c>
      <c r="K7082" t="s">
        <v>289</v>
      </c>
      <c r="L7082">
        <v>48227</v>
      </c>
      <c r="M7082">
        <v>0</v>
      </c>
      <c r="N7082" t="s">
        <v>134</v>
      </c>
      <c r="O7082" t="s">
        <v>135</v>
      </c>
      <c r="P7082" t="s">
        <v>4335</v>
      </c>
      <c r="Q7082" t="s">
        <v>57</v>
      </c>
      <c r="R7082" t="s">
        <v>75</v>
      </c>
      <c r="S7082" t="s">
        <v>4336</v>
      </c>
      <c r="T7082">
        <v>26.400000000000002</v>
      </c>
      <c r="U7082">
        <v>5</v>
      </c>
      <c r="V7082">
        <v>0</v>
      </c>
      <c r="W7082">
        <v>12.672000000000001</v>
      </c>
      <c r="X7082">
        <v>5</v>
      </c>
      <c r="Y7082">
        <f t="shared" si="743"/>
        <v>131</v>
      </c>
      <c r="Z7082">
        <f t="shared" si="744"/>
        <v>38.728000000000002</v>
      </c>
      <c r="AA7082">
        <f t="shared" si="745"/>
        <v>92.271999999999991</v>
      </c>
      <c r="AB7082">
        <f t="shared" si="746"/>
        <v>70.436641221374046</v>
      </c>
      <c r="AC7082">
        <f t="shared" si="747"/>
        <v>25</v>
      </c>
      <c r="AD7082">
        <f t="shared" si="748"/>
        <v>0</v>
      </c>
      <c r="AE7082">
        <v>2016</v>
      </c>
      <c r="AF7082" s="12" t="e">
        <f t="shared" si="749"/>
        <v>#NAME?</v>
      </c>
    </row>
    <row r="7083" spans="1:32" x14ac:dyDescent="0.3">
      <c r="A7083">
        <v>6989</v>
      </c>
      <c r="B7083" t="s">
        <v>9240</v>
      </c>
      <c r="C7083" s="1">
        <v>43050</v>
      </c>
      <c r="D7083" s="1">
        <v>43055</v>
      </c>
      <c r="E7083" t="s">
        <v>32</v>
      </c>
      <c r="F7083" t="s">
        <v>1549</v>
      </c>
      <c r="G7083" t="s">
        <v>1550</v>
      </c>
      <c r="H7083" t="s">
        <v>51</v>
      </c>
      <c r="I7083" t="s">
        <v>36</v>
      </c>
      <c r="J7083" t="s">
        <v>106</v>
      </c>
      <c r="K7083" t="s">
        <v>107</v>
      </c>
      <c r="L7083">
        <v>33311</v>
      </c>
      <c r="M7083">
        <v>0</v>
      </c>
      <c r="N7083" t="s">
        <v>39</v>
      </c>
      <c r="O7083" t="s">
        <v>40</v>
      </c>
      <c r="P7083" t="s">
        <v>5630</v>
      </c>
      <c r="Q7083" t="s">
        <v>57</v>
      </c>
      <c r="R7083" t="s">
        <v>78</v>
      </c>
      <c r="S7083" t="s">
        <v>5631</v>
      </c>
      <c r="T7083">
        <v>1158.1199999999999</v>
      </c>
      <c r="U7083">
        <v>5</v>
      </c>
      <c r="V7083">
        <v>0.2</v>
      </c>
      <c r="W7083">
        <v>130.28849999999983</v>
      </c>
      <c r="X7083">
        <v>6</v>
      </c>
      <c r="Y7083">
        <f t="shared" si="743"/>
        <v>5789.7999999999993</v>
      </c>
      <c r="Z7083">
        <f t="shared" si="744"/>
        <v>1057.8315</v>
      </c>
      <c r="AA7083">
        <f t="shared" si="745"/>
        <v>4731.968499999999</v>
      </c>
      <c r="AB7083">
        <f t="shared" si="746"/>
        <v>81.729394797747759</v>
      </c>
      <c r="AC7083">
        <f t="shared" si="747"/>
        <v>30</v>
      </c>
      <c r="AD7083">
        <f t="shared" si="748"/>
        <v>1158.1199999999999</v>
      </c>
      <c r="AE7083">
        <v>2017</v>
      </c>
      <c r="AF7083" s="12"/>
    </row>
    <row r="7084" spans="1:32" hidden="1" x14ac:dyDescent="0.3">
      <c r="A7084">
        <v>6990</v>
      </c>
      <c r="B7084" t="s">
        <v>9241</v>
      </c>
      <c r="C7084" s="1">
        <v>43080</v>
      </c>
      <c r="D7084" s="1">
        <v>43082</v>
      </c>
      <c r="E7084" t="s">
        <v>147</v>
      </c>
      <c r="F7084" t="s">
        <v>5196</v>
      </c>
      <c r="G7084" t="s">
        <v>5197</v>
      </c>
      <c r="H7084" t="s">
        <v>35</v>
      </c>
      <c r="I7084" t="s">
        <v>36</v>
      </c>
      <c r="J7084" t="s">
        <v>9242</v>
      </c>
      <c r="K7084" t="s">
        <v>133</v>
      </c>
      <c r="L7084">
        <v>79605</v>
      </c>
      <c r="M7084">
        <v>0</v>
      </c>
      <c r="N7084" t="s">
        <v>134</v>
      </c>
      <c r="O7084" t="s">
        <v>135</v>
      </c>
      <c r="P7084" t="s">
        <v>9243</v>
      </c>
      <c r="Q7084" t="s">
        <v>57</v>
      </c>
      <c r="R7084" t="s">
        <v>78</v>
      </c>
      <c r="S7084" t="s">
        <v>9244</v>
      </c>
      <c r="T7084">
        <v>1.3919999999999997</v>
      </c>
      <c r="U7084">
        <v>2</v>
      </c>
      <c r="V7084">
        <v>0.8</v>
      </c>
      <c r="W7084">
        <v>-3.7584000000000009</v>
      </c>
      <c r="X7084">
        <v>10</v>
      </c>
      <c r="Y7084">
        <f t="shared" si="743"/>
        <v>2.5839999999999996</v>
      </c>
      <c r="Z7084">
        <f t="shared" si="744"/>
        <v>25.150400000000001</v>
      </c>
      <c r="AA7084">
        <f t="shared" si="745"/>
        <v>-22.566400000000002</v>
      </c>
      <c r="AB7084">
        <f t="shared" si="746"/>
        <v>-873.31269349845218</v>
      </c>
      <c r="AC7084">
        <f t="shared" si="747"/>
        <v>20</v>
      </c>
      <c r="AD7084">
        <f t="shared" si="748"/>
        <v>2.2271999999999994</v>
      </c>
      <c r="AE7084">
        <v>2017</v>
      </c>
      <c r="AF7084" s="12" t="e">
        <f t="shared" si="749"/>
        <v>#NAME?</v>
      </c>
    </row>
    <row r="7085" spans="1:32" x14ac:dyDescent="0.3">
      <c r="A7085">
        <v>6991</v>
      </c>
      <c r="B7085" t="s">
        <v>9245</v>
      </c>
      <c r="C7085" s="1">
        <v>42316</v>
      </c>
      <c r="D7085" s="1">
        <v>42321</v>
      </c>
      <c r="E7085" t="s">
        <v>32</v>
      </c>
      <c r="F7085" t="s">
        <v>5147</v>
      </c>
      <c r="G7085" t="s">
        <v>5148</v>
      </c>
      <c r="H7085" t="s">
        <v>35</v>
      </c>
      <c r="I7085" t="s">
        <v>36</v>
      </c>
      <c r="J7085" t="s">
        <v>7573</v>
      </c>
      <c r="K7085" t="s">
        <v>367</v>
      </c>
      <c r="L7085">
        <v>23666</v>
      </c>
      <c r="M7085">
        <v>0</v>
      </c>
      <c r="N7085" t="s">
        <v>39</v>
      </c>
      <c r="O7085" t="s">
        <v>40</v>
      </c>
      <c r="P7085" t="s">
        <v>2609</v>
      </c>
      <c r="Q7085" t="s">
        <v>57</v>
      </c>
      <c r="R7085" t="s">
        <v>78</v>
      </c>
      <c r="S7085" t="s">
        <v>2610</v>
      </c>
      <c r="T7085">
        <v>44.43</v>
      </c>
      <c r="U7085">
        <v>3</v>
      </c>
      <c r="V7085">
        <v>0</v>
      </c>
      <c r="W7085">
        <v>18.660600000000002</v>
      </c>
      <c r="X7085">
        <v>9</v>
      </c>
      <c r="Y7085">
        <f t="shared" si="743"/>
        <v>132.29</v>
      </c>
      <c r="Z7085">
        <f t="shared" si="744"/>
        <v>52.769399999999997</v>
      </c>
      <c r="AA7085">
        <f t="shared" si="745"/>
        <v>79.520600000000002</v>
      </c>
      <c r="AB7085">
        <f t="shared" si="746"/>
        <v>60.110817144153003</v>
      </c>
      <c r="AC7085">
        <f t="shared" si="747"/>
        <v>27</v>
      </c>
      <c r="AD7085">
        <f t="shared" si="748"/>
        <v>0</v>
      </c>
      <c r="AE7085">
        <v>2015</v>
      </c>
      <c r="AF7085" s="12"/>
    </row>
    <row r="7086" spans="1:32" x14ac:dyDescent="0.3">
      <c r="A7086">
        <v>6992</v>
      </c>
      <c r="B7086" t="s">
        <v>9245</v>
      </c>
      <c r="C7086" s="1">
        <v>42316</v>
      </c>
      <c r="D7086" s="1">
        <v>42321</v>
      </c>
      <c r="E7086" t="s">
        <v>32</v>
      </c>
      <c r="F7086" t="s">
        <v>5147</v>
      </c>
      <c r="G7086" t="s">
        <v>5148</v>
      </c>
      <c r="H7086" t="s">
        <v>35</v>
      </c>
      <c r="I7086" t="s">
        <v>36</v>
      </c>
      <c r="J7086" t="s">
        <v>7573</v>
      </c>
      <c r="K7086" t="s">
        <v>367</v>
      </c>
      <c r="L7086">
        <v>23666</v>
      </c>
      <c r="M7086">
        <v>0</v>
      </c>
      <c r="N7086" t="s">
        <v>39</v>
      </c>
      <c r="O7086" t="s">
        <v>40</v>
      </c>
      <c r="P7086" t="s">
        <v>5851</v>
      </c>
      <c r="Q7086" t="s">
        <v>71</v>
      </c>
      <c r="R7086" t="s">
        <v>72</v>
      </c>
      <c r="S7086" t="s">
        <v>5852</v>
      </c>
      <c r="T7086">
        <v>226.20000000000002</v>
      </c>
      <c r="U7086">
        <v>5</v>
      </c>
      <c r="V7086">
        <v>0</v>
      </c>
      <c r="W7086">
        <v>58.811999999999998</v>
      </c>
      <c r="X7086">
        <v>9</v>
      </c>
      <c r="Y7086">
        <f t="shared" si="743"/>
        <v>1130</v>
      </c>
      <c r="Z7086">
        <f t="shared" si="744"/>
        <v>212.38800000000003</v>
      </c>
      <c r="AA7086">
        <f t="shared" si="745"/>
        <v>917.61199999999997</v>
      </c>
      <c r="AB7086">
        <f t="shared" si="746"/>
        <v>81.204601769911505</v>
      </c>
      <c r="AC7086">
        <f t="shared" si="747"/>
        <v>45</v>
      </c>
      <c r="AD7086">
        <f t="shared" si="748"/>
        <v>0</v>
      </c>
      <c r="AE7086">
        <v>2015</v>
      </c>
      <c r="AF7086" s="12"/>
    </row>
    <row r="7087" spans="1:32" x14ac:dyDescent="0.3">
      <c r="A7087">
        <v>6993</v>
      </c>
      <c r="B7087" t="s">
        <v>9245</v>
      </c>
      <c r="C7087" s="1">
        <v>42316</v>
      </c>
      <c r="D7087" s="1">
        <v>42321</v>
      </c>
      <c r="E7087" t="s">
        <v>32</v>
      </c>
      <c r="F7087" t="s">
        <v>5147</v>
      </c>
      <c r="G7087" t="s">
        <v>5148</v>
      </c>
      <c r="H7087" t="s">
        <v>35</v>
      </c>
      <c r="I7087" t="s">
        <v>36</v>
      </c>
      <c r="J7087" t="s">
        <v>7573</v>
      </c>
      <c r="K7087" t="s">
        <v>367</v>
      </c>
      <c r="L7087">
        <v>23666</v>
      </c>
      <c r="M7087">
        <v>0</v>
      </c>
      <c r="N7087" t="s">
        <v>39</v>
      </c>
      <c r="O7087" t="s">
        <v>40</v>
      </c>
      <c r="P7087" t="s">
        <v>5290</v>
      </c>
      <c r="Q7087" t="s">
        <v>42</v>
      </c>
      <c r="R7087" t="s">
        <v>65</v>
      </c>
      <c r="S7087" t="s">
        <v>5291</v>
      </c>
      <c r="T7087">
        <v>186.54</v>
      </c>
      <c r="U7087">
        <v>3</v>
      </c>
      <c r="V7087">
        <v>0</v>
      </c>
      <c r="W7087">
        <v>41.038800000000002</v>
      </c>
      <c r="X7087">
        <v>9</v>
      </c>
      <c r="Y7087">
        <f t="shared" si="743"/>
        <v>558.62</v>
      </c>
      <c r="Z7087">
        <f t="shared" si="744"/>
        <v>172.50119999999998</v>
      </c>
      <c r="AA7087">
        <f t="shared" si="745"/>
        <v>386.11880000000002</v>
      </c>
      <c r="AB7087">
        <f t="shared" si="746"/>
        <v>69.120117432243745</v>
      </c>
      <c r="AC7087">
        <f t="shared" si="747"/>
        <v>27</v>
      </c>
      <c r="AD7087">
        <f t="shared" si="748"/>
        <v>0</v>
      </c>
      <c r="AE7087">
        <v>2015</v>
      </c>
      <c r="AF7087" s="12"/>
    </row>
    <row r="7088" spans="1:32" x14ac:dyDescent="0.3">
      <c r="A7088">
        <v>6994</v>
      </c>
      <c r="B7088" t="s">
        <v>9245</v>
      </c>
      <c r="C7088" s="1">
        <v>42316</v>
      </c>
      <c r="D7088" s="1">
        <v>42321</v>
      </c>
      <c r="E7088" t="s">
        <v>32</v>
      </c>
      <c r="F7088" t="s">
        <v>5147</v>
      </c>
      <c r="G7088" t="s">
        <v>5148</v>
      </c>
      <c r="H7088" t="s">
        <v>35</v>
      </c>
      <c r="I7088" t="s">
        <v>36</v>
      </c>
      <c r="J7088" t="s">
        <v>7573</v>
      </c>
      <c r="K7088" t="s">
        <v>367</v>
      </c>
      <c r="L7088">
        <v>23666</v>
      </c>
      <c r="M7088">
        <v>0</v>
      </c>
      <c r="N7088" t="s">
        <v>39</v>
      </c>
      <c r="O7088" t="s">
        <v>40</v>
      </c>
      <c r="P7088" t="s">
        <v>536</v>
      </c>
      <c r="Q7088" t="s">
        <v>57</v>
      </c>
      <c r="R7088" t="s">
        <v>68</v>
      </c>
      <c r="S7088" t="s">
        <v>537</v>
      </c>
      <c r="T7088">
        <v>265.85999999999996</v>
      </c>
      <c r="U7088">
        <v>7</v>
      </c>
      <c r="V7088">
        <v>0</v>
      </c>
      <c r="W7088">
        <v>79.757999999999967</v>
      </c>
      <c r="X7088">
        <v>9</v>
      </c>
      <c r="Y7088">
        <f t="shared" si="743"/>
        <v>1860.0199999999998</v>
      </c>
      <c r="Z7088">
        <f t="shared" si="744"/>
        <v>249.10199999999998</v>
      </c>
      <c r="AA7088">
        <f t="shared" si="745"/>
        <v>1610.9179999999997</v>
      </c>
      <c r="AB7088">
        <f t="shared" si="746"/>
        <v>86.607563359533756</v>
      </c>
      <c r="AC7088">
        <f t="shared" si="747"/>
        <v>63</v>
      </c>
      <c r="AD7088">
        <f t="shared" si="748"/>
        <v>0</v>
      </c>
      <c r="AE7088">
        <v>2015</v>
      </c>
      <c r="AF7088" s="12"/>
    </row>
    <row r="7089" spans="1:32" x14ac:dyDescent="0.3">
      <c r="A7089">
        <v>6995</v>
      </c>
      <c r="B7089" t="s">
        <v>9245</v>
      </c>
      <c r="C7089" s="1">
        <v>42316</v>
      </c>
      <c r="D7089" s="1">
        <v>42321</v>
      </c>
      <c r="E7089" t="s">
        <v>32</v>
      </c>
      <c r="F7089" t="s">
        <v>5147</v>
      </c>
      <c r="G7089" t="s">
        <v>5148</v>
      </c>
      <c r="H7089" t="s">
        <v>35</v>
      </c>
      <c r="I7089" t="s">
        <v>36</v>
      </c>
      <c r="J7089" t="s">
        <v>7573</v>
      </c>
      <c r="K7089" t="s">
        <v>367</v>
      </c>
      <c r="L7089">
        <v>23666</v>
      </c>
      <c r="M7089">
        <v>0</v>
      </c>
      <c r="N7089" t="s">
        <v>39</v>
      </c>
      <c r="O7089" t="s">
        <v>40</v>
      </c>
      <c r="P7089" t="s">
        <v>1247</v>
      </c>
      <c r="Q7089" t="s">
        <v>57</v>
      </c>
      <c r="R7089" t="s">
        <v>68</v>
      </c>
      <c r="S7089" t="s">
        <v>1248</v>
      </c>
      <c r="T7089">
        <v>27.9</v>
      </c>
      <c r="U7089">
        <v>5</v>
      </c>
      <c r="V7089">
        <v>0</v>
      </c>
      <c r="W7089">
        <v>6.9749999999999979</v>
      </c>
      <c r="X7089">
        <v>9</v>
      </c>
      <c r="Y7089">
        <f t="shared" si="743"/>
        <v>138.5</v>
      </c>
      <c r="Z7089">
        <f t="shared" si="744"/>
        <v>65.924999999999997</v>
      </c>
      <c r="AA7089">
        <f t="shared" si="745"/>
        <v>72.575000000000003</v>
      </c>
      <c r="AB7089">
        <f t="shared" si="746"/>
        <v>52.400722021660648</v>
      </c>
      <c r="AC7089">
        <f t="shared" si="747"/>
        <v>45</v>
      </c>
      <c r="AD7089">
        <f t="shared" si="748"/>
        <v>0</v>
      </c>
      <c r="AE7089">
        <v>2015</v>
      </c>
      <c r="AF7089" s="12"/>
    </row>
    <row r="7090" spans="1:32" hidden="1" x14ac:dyDescent="0.3">
      <c r="A7090">
        <v>6996</v>
      </c>
      <c r="B7090" t="s">
        <v>9246</v>
      </c>
      <c r="C7090" s="1">
        <v>42327</v>
      </c>
      <c r="D7090" s="1">
        <v>42334</v>
      </c>
      <c r="E7090" t="s">
        <v>61</v>
      </c>
      <c r="F7090" t="s">
        <v>5745</v>
      </c>
      <c r="G7090" t="s">
        <v>5746</v>
      </c>
      <c r="H7090" t="s">
        <v>51</v>
      </c>
      <c r="I7090" t="s">
        <v>36</v>
      </c>
      <c r="J7090" t="s">
        <v>1407</v>
      </c>
      <c r="K7090" t="s">
        <v>1408</v>
      </c>
      <c r="L7090">
        <v>89115</v>
      </c>
      <c r="M7090">
        <v>0</v>
      </c>
      <c r="N7090" t="s">
        <v>54</v>
      </c>
      <c r="O7090" t="s">
        <v>55</v>
      </c>
      <c r="P7090" t="s">
        <v>4129</v>
      </c>
      <c r="Q7090" t="s">
        <v>57</v>
      </c>
      <c r="R7090" t="s">
        <v>78</v>
      </c>
      <c r="S7090" t="s">
        <v>4130</v>
      </c>
      <c r="T7090">
        <v>31.08</v>
      </c>
      <c r="U7090">
        <v>4</v>
      </c>
      <c r="V7090">
        <v>0</v>
      </c>
      <c r="W7090">
        <v>8.3916000000000004</v>
      </c>
      <c r="X7090">
        <v>7</v>
      </c>
      <c r="Y7090">
        <f t="shared" si="743"/>
        <v>123.32</v>
      </c>
      <c r="Z7090">
        <f t="shared" si="744"/>
        <v>50.688400000000001</v>
      </c>
      <c r="AA7090">
        <f t="shared" si="745"/>
        <v>72.631599999999992</v>
      </c>
      <c r="AB7090">
        <f t="shared" si="746"/>
        <v>58.896853713915007</v>
      </c>
      <c r="AC7090">
        <f t="shared" si="747"/>
        <v>28</v>
      </c>
      <c r="AD7090">
        <f t="shared" si="748"/>
        <v>0</v>
      </c>
      <c r="AE7090">
        <v>2015</v>
      </c>
      <c r="AF7090" s="12" t="e">
        <f t="shared" si="749"/>
        <v>#NAME?</v>
      </c>
    </row>
    <row r="7091" spans="1:32" hidden="1" x14ac:dyDescent="0.3">
      <c r="A7091">
        <v>6997</v>
      </c>
      <c r="B7091" t="s">
        <v>9247</v>
      </c>
      <c r="C7091" s="1">
        <v>43092</v>
      </c>
      <c r="D7091" s="1">
        <v>43094</v>
      </c>
      <c r="E7091" t="s">
        <v>32</v>
      </c>
      <c r="F7091" t="s">
        <v>733</v>
      </c>
      <c r="G7091" t="s">
        <v>734</v>
      </c>
      <c r="H7091" t="s">
        <v>51</v>
      </c>
      <c r="I7091" t="s">
        <v>36</v>
      </c>
      <c r="J7091" t="s">
        <v>3120</v>
      </c>
      <c r="K7091" t="s">
        <v>262</v>
      </c>
      <c r="L7091">
        <v>61107</v>
      </c>
      <c r="M7091">
        <v>0</v>
      </c>
      <c r="N7091" t="s">
        <v>134</v>
      </c>
      <c r="O7091" t="s">
        <v>135</v>
      </c>
      <c r="P7091" t="s">
        <v>703</v>
      </c>
      <c r="Q7091" t="s">
        <v>57</v>
      </c>
      <c r="R7091" t="s">
        <v>75</v>
      </c>
      <c r="S7091" t="s">
        <v>704</v>
      </c>
      <c r="T7091">
        <v>13.839999999999998</v>
      </c>
      <c r="U7091">
        <v>4</v>
      </c>
      <c r="V7091">
        <v>0.8</v>
      </c>
      <c r="W7091">
        <v>-22.144000000000005</v>
      </c>
      <c r="X7091">
        <v>4</v>
      </c>
      <c r="Y7091">
        <f t="shared" si="743"/>
        <v>55.159999999999989</v>
      </c>
      <c r="Z7091">
        <f t="shared" si="744"/>
        <v>51.984000000000002</v>
      </c>
      <c r="AA7091">
        <f t="shared" si="745"/>
        <v>3.1759999999999877</v>
      </c>
      <c r="AB7091">
        <f t="shared" si="746"/>
        <v>5.7577955039883761</v>
      </c>
      <c r="AC7091">
        <f t="shared" si="747"/>
        <v>16</v>
      </c>
      <c r="AD7091">
        <f t="shared" si="748"/>
        <v>44.287999999999997</v>
      </c>
      <c r="AE7091">
        <v>2017</v>
      </c>
      <c r="AF7091" s="12" t="e">
        <f t="shared" si="749"/>
        <v>#NAME?</v>
      </c>
    </row>
    <row r="7092" spans="1:32" hidden="1" x14ac:dyDescent="0.3">
      <c r="A7092">
        <v>6998</v>
      </c>
      <c r="B7092" t="s">
        <v>9247</v>
      </c>
      <c r="C7092" s="1">
        <v>43092</v>
      </c>
      <c r="D7092" s="1">
        <v>43094</v>
      </c>
      <c r="E7092" t="s">
        <v>32</v>
      </c>
      <c r="F7092" t="s">
        <v>733</v>
      </c>
      <c r="G7092" t="s">
        <v>734</v>
      </c>
      <c r="H7092" t="s">
        <v>51</v>
      </c>
      <c r="I7092" t="s">
        <v>36</v>
      </c>
      <c r="J7092" t="s">
        <v>3120</v>
      </c>
      <c r="K7092" t="s">
        <v>262</v>
      </c>
      <c r="L7092">
        <v>61107</v>
      </c>
      <c r="M7092">
        <v>0</v>
      </c>
      <c r="N7092" t="s">
        <v>134</v>
      </c>
      <c r="O7092" t="s">
        <v>135</v>
      </c>
      <c r="P7092" t="s">
        <v>4326</v>
      </c>
      <c r="Q7092" t="s">
        <v>57</v>
      </c>
      <c r="R7092" t="s">
        <v>119</v>
      </c>
      <c r="S7092" t="s">
        <v>4327</v>
      </c>
      <c r="T7092">
        <v>175.87200000000001</v>
      </c>
      <c r="U7092">
        <v>4</v>
      </c>
      <c r="V7092">
        <v>0.2</v>
      </c>
      <c r="W7092">
        <v>63.753599999999992</v>
      </c>
      <c r="X7092">
        <v>4</v>
      </c>
      <c r="Y7092">
        <f t="shared" si="743"/>
        <v>702.6880000000001</v>
      </c>
      <c r="Z7092">
        <f t="shared" si="744"/>
        <v>128.11840000000001</v>
      </c>
      <c r="AA7092">
        <f t="shared" si="745"/>
        <v>574.56960000000004</v>
      </c>
      <c r="AB7092">
        <f t="shared" si="746"/>
        <v>81.767384671433121</v>
      </c>
      <c r="AC7092">
        <f t="shared" si="747"/>
        <v>16</v>
      </c>
      <c r="AD7092">
        <f t="shared" si="748"/>
        <v>140.69760000000002</v>
      </c>
      <c r="AE7092">
        <v>2017</v>
      </c>
      <c r="AF7092" s="12" t="e">
        <f t="shared" si="749"/>
        <v>#NAME?</v>
      </c>
    </row>
    <row r="7093" spans="1:32" hidden="1" x14ac:dyDescent="0.3">
      <c r="A7093">
        <v>6999</v>
      </c>
      <c r="B7093" t="s">
        <v>9248</v>
      </c>
      <c r="C7093" s="1">
        <v>42629</v>
      </c>
      <c r="D7093" s="1">
        <v>42635</v>
      </c>
      <c r="E7093" t="s">
        <v>61</v>
      </c>
      <c r="F7093" t="s">
        <v>5339</v>
      </c>
      <c r="G7093" t="s">
        <v>5340</v>
      </c>
      <c r="H7093" t="s">
        <v>131</v>
      </c>
      <c r="I7093" t="s">
        <v>36</v>
      </c>
      <c r="J7093" t="s">
        <v>4104</v>
      </c>
      <c r="K7093" t="s">
        <v>53</v>
      </c>
      <c r="L7093">
        <v>92677</v>
      </c>
      <c r="M7093">
        <v>0</v>
      </c>
      <c r="N7093" t="s">
        <v>54</v>
      </c>
      <c r="O7093" t="s">
        <v>55</v>
      </c>
      <c r="P7093" t="s">
        <v>2859</v>
      </c>
      <c r="Q7093" t="s">
        <v>57</v>
      </c>
      <c r="R7093" t="s">
        <v>119</v>
      </c>
      <c r="S7093" t="s">
        <v>6830</v>
      </c>
      <c r="T7093">
        <v>12.96</v>
      </c>
      <c r="U7093">
        <v>2</v>
      </c>
      <c r="V7093">
        <v>0</v>
      </c>
      <c r="W7093">
        <v>6.3504000000000005</v>
      </c>
      <c r="X7093">
        <v>7</v>
      </c>
      <c r="Y7093">
        <f t="shared" si="743"/>
        <v>24.92</v>
      </c>
      <c r="Z7093">
        <f t="shared" si="744"/>
        <v>20.6096</v>
      </c>
      <c r="AA7093">
        <f t="shared" si="745"/>
        <v>4.3104000000000013</v>
      </c>
      <c r="AB7093">
        <f t="shared" si="746"/>
        <v>17.296950240770471</v>
      </c>
      <c r="AC7093">
        <f t="shared" si="747"/>
        <v>14</v>
      </c>
      <c r="AD7093">
        <f t="shared" si="748"/>
        <v>0</v>
      </c>
      <c r="AE7093">
        <v>2016</v>
      </c>
      <c r="AF7093" s="12" t="e">
        <f t="shared" si="749"/>
        <v>#NAME?</v>
      </c>
    </row>
    <row r="7094" spans="1:32" x14ac:dyDescent="0.3">
      <c r="A7094">
        <v>7000</v>
      </c>
      <c r="B7094" t="s">
        <v>9249</v>
      </c>
      <c r="C7094" s="1">
        <v>42881</v>
      </c>
      <c r="D7094" s="1">
        <v>42884</v>
      </c>
      <c r="E7094" t="s">
        <v>147</v>
      </c>
      <c r="F7094" t="s">
        <v>1465</v>
      </c>
      <c r="G7094" t="s">
        <v>1466</v>
      </c>
      <c r="H7094" t="s">
        <v>51</v>
      </c>
      <c r="I7094" t="s">
        <v>36</v>
      </c>
      <c r="J7094" t="s">
        <v>1490</v>
      </c>
      <c r="K7094" t="s">
        <v>38</v>
      </c>
      <c r="L7094">
        <v>40214</v>
      </c>
      <c r="M7094">
        <v>0</v>
      </c>
      <c r="N7094" t="s">
        <v>39</v>
      </c>
      <c r="O7094" t="s">
        <v>40</v>
      </c>
      <c r="P7094" t="s">
        <v>7908</v>
      </c>
      <c r="Q7094" t="s">
        <v>57</v>
      </c>
      <c r="R7094" t="s">
        <v>78</v>
      </c>
      <c r="S7094" t="s">
        <v>7909</v>
      </c>
      <c r="T7094">
        <v>208.44</v>
      </c>
      <c r="U7094">
        <v>3</v>
      </c>
      <c r="V7094">
        <v>0</v>
      </c>
      <c r="W7094">
        <v>62.531999999999982</v>
      </c>
      <c r="X7094">
        <v>8</v>
      </c>
      <c r="Y7094">
        <f t="shared" si="743"/>
        <v>624.31999999999994</v>
      </c>
      <c r="Z7094">
        <f t="shared" si="744"/>
        <v>169.90800000000002</v>
      </c>
      <c r="AA7094">
        <f t="shared" si="745"/>
        <v>454.41199999999992</v>
      </c>
      <c r="AB7094">
        <f t="shared" si="746"/>
        <v>72.785110199897488</v>
      </c>
      <c r="AC7094">
        <f t="shared" si="747"/>
        <v>24</v>
      </c>
      <c r="AD7094">
        <f t="shared" si="748"/>
        <v>0</v>
      </c>
      <c r="AE7094">
        <v>2017</v>
      </c>
      <c r="AF7094" s="12"/>
    </row>
    <row r="7095" spans="1:32" x14ac:dyDescent="0.3">
      <c r="A7095">
        <v>7000</v>
      </c>
      <c r="B7095" t="s">
        <v>9249</v>
      </c>
      <c r="C7095" s="1">
        <v>42881</v>
      </c>
      <c r="D7095" s="1">
        <v>42884</v>
      </c>
      <c r="E7095" t="s">
        <v>147</v>
      </c>
      <c r="F7095" t="s">
        <v>1465</v>
      </c>
      <c r="G7095" t="s">
        <v>1466</v>
      </c>
      <c r="H7095" t="s">
        <v>51</v>
      </c>
      <c r="I7095" t="s">
        <v>36</v>
      </c>
      <c r="J7095" t="s">
        <v>1490</v>
      </c>
      <c r="K7095" t="s">
        <v>38</v>
      </c>
      <c r="L7095">
        <v>40214</v>
      </c>
      <c r="M7095">
        <v>0</v>
      </c>
      <c r="N7095" t="s">
        <v>39</v>
      </c>
      <c r="O7095" t="s">
        <v>40</v>
      </c>
      <c r="P7095" t="s">
        <v>7908</v>
      </c>
      <c r="Q7095" t="s">
        <v>57</v>
      </c>
      <c r="R7095" t="s">
        <v>78</v>
      </c>
      <c r="S7095" t="s">
        <v>7909</v>
      </c>
      <c r="T7095">
        <v>208.44</v>
      </c>
      <c r="U7095">
        <v>3</v>
      </c>
      <c r="V7095">
        <v>0</v>
      </c>
      <c r="W7095">
        <v>62.531999999999982</v>
      </c>
      <c r="X7095">
        <v>3</v>
      </c>
      <c r="Y7095">
        <f t="shared" si="743"/>
        <v>624.31999999999994</v>
      </c>
      <c r="Z7095">
        <f t="shared" si="744"/>
        <v>154.90800000000002</v>
      </c>
      <c r="AA7095">
        <f t="shared" si="745"/>
        <v>469.41199999999992</v>
      </c>
      <c r="AB7095">
        <f t="shared" si="746"/>
        <v>75.187724243977442</v>
      </c>
      <c r="AC7095">
        <f t="shared" si="747"/>
        <v>9</v>
      </c>
      <c r="AD7095">
        <f t="shared" si="748"/>
        <v>0</v>
      </c>
      <c r="AE7095">
        <v>2017</v>
      </c>
      <c r="AF7095" s="12"/>
    </row>
    <row r="7096" spans="1:32" x14ac:dyDescent="0.3">
      <c r="A7096">
        <v>7001</v>
      </c>
      <c r="B7096" t="s">
        <v>9249</v>
      </c>
      <c r="C7096" s="1">
        <v>42881</v>
      </c>
      <c r="D7096" s="1">
        <v>42884</v>
      </c>
      <c r="E7096" t="s">
        <v>147</v>
      </c>
      <c r="F7096" t="s">
        <v>1465</v>
      </c>
      <c r="G7096" t="s">
        <v>1466</v>
      </c>
      <c r="H7096" t="s">
        <v>51</v>
      </c>
      <c r="I7096" t="s">
        <v>36</v>
      </c>
      <c r="J7096" t="s">
        <v>1490</v>
      </c>
      <c r="K7096" t="s">
        <v>38</v>
      </c>
      <c r="L7096">
        <v>40214</v>
      </c>
      <c r="M7096">
        <v>0</v>
      </c>
      <c r="N7096" t="s">
        <v>39</v>
      </c>
      <c r="O7096" t="s">
        <v>40</v>
      </c>
      <c r="P7096" t="s">
        <v>1976</v>
      </c>
      <c r="Q7096" t="s">
        <v>57</v>
      </c>
      <c r="R7096" t="s">
        <v>335</v>
      </c>
      <c r="S7096" t="s">
        <v>1977</v>
      </c>
      <c r="T7096">
        <v>25.76</v>
      </c>
      <c r="U7096">
        <v>2</v>
      </c>
      <c r="V7096">
        <v>0</v>
      </c>
      <c r="W7096">
        <v>0.77280000000000015</v>
      </c>
      <c r="X7096">
        <v>8</v>
      </c>
      <c r="Y7096">
        <f t="shared" si="743"/>
        <v>50.52</v>
      </c>
      <c r="Z7096">
        <f t="shared" si="744"/>
        <v>40.987200000000001</v>
      </c>
      <c r="AA7096">
        <f t="shared" si="745"/>
        <v>9.5328000000000017</v>
      </c>
      <c r="AB7096">
        <f t="shared" si="746"/>
        <v>18.86935866983373</v>
      </c>
      <c r="AC7096">
        <f t="shared" si="747"/>
        <v>16</v>
      </c>
      <c r="AD7096">
        <f t="shared" si="748"/>
        <v>0</v>
      </c>
      <c r="AE7096">
        <v>2017</v>
      </c>
      <c r="AF7096" s="12"/>
    </row>
    <row r="7097" spans="1:32" x14ac:dyDescent="0.3">
      <c r="A7097">
        <v>7001</v>
      </c>
      <c r="B7097" t="s">
        <v>9249</v>
      </c>
      <c r="C7097" s="1">
        <v>42881</v>
      </c>
      <c r="D7097" s="1">
        <v>42884</v>
      </c>
      <c r="E7097" t="s">
        <v>147</v>
      </c>
      <c r="F7097" t="s">
        <v>1465</v>
      </c>
      <c r="G7097" t="s">
        <v>1466</v>
      </c>
      <c r="H7097" t="s">
        <v>51</v>
      </c>
      <c r="I7097" t="s">
        <v>36</v>
      </c>
      <c r="J7097" t="s">
        <v>1490</v>
      </c>
      <c r="K7097" t="s">
        <v>38</v>
      </c>
      <c r="L7097">
        <v>40214</v>
      </c>
      <c r="M7097">
        <v>0</v>
      </c>
      <c r="N7097" t="s">
        <v>39</v>
      </c>
      <c r="O7097" t="s">
        <v>40</v>
      </c>
      <c r="P7097" t="s">
        <v>1976</v>
      </c>
      <c r="Q7097" t="s">
        <v>57</v>
      </c>
      <c r="R7097" t="s">
        <v>335</v>
      </c>
      <c r="S7097" t="s">
        <v>1977</v>
      </c>
      <c r="T7097">
        <v>25.76</v>
      </c>
      <c r="U7097">
        <v>2</v>
      </c>
      <c r="V7097">
        <v>0</v>
      </c>
      <c r="W7097">
        <v>0.77280000000000015</v>
      </c>
      <c r="X7097">
        <v>3</v>
      </c>
      <c r="Y7097">
        <f t="shared" si="743"/>
        <v>50.52</v>
      </c>
      <c r="Z7097">
        <f t="shared" si="744"/>
        <v>30.987200000000001</v>
      </c>
      <c r="AA7097">
        <f t="shared" si="745"/>
        <v>19.532800000000002</v>
      </c>
      <c r="AB7097">
        <f t="shared" si="746"/>
        <v>38.663499604117177</v>
      </c>
      <c r="AC7097">
        <f t="shared" si="747"/>
        <v>6</v>
      </c>
      <c r="AD7097">
        <f t="shared" si="748"/>
        <v>0</v>
      </c>
      <c r="AE7097">
        <v>2017</v>
      </c>
      <c r="AF7097" s="12"/>
    </row>
    <row r="7098" spans="1:32" hidden="1" x14ac:dyDescent="0.3">
      <c r="A7098">
        <v>7002</v>
      </c>
      <c r="B7098" t="s">
        <v>9250</v>
      </c>
      <c r="C7098" s="1">
        <v>42093</v>
      </c>
      <c r="D7098" s="1">
        <v>42097</v>
      </c>
      <c r="E7098" t="s">
        <v>61</v>
      </c>
      <c r="F7098" t="s">
        <v>6011</v>
      </c>
      <c r="G7098" t="s">
        <v>6012</v>
      </c>
      <c r="H7098" t="s">
        <v>131</v>
      </c>
      <c r="I7098" t="s">
        <v>36</v>
      </c>
      <c r="J7098" t="s">
        <v>9251</v>
      </c>
      <c r="K7098" t="s">
        <v>262</v>
      </c>
      <c r="L7098">
        <v>61761</v>
      </c>
      <c r="M7098">
        <v>0</v>
      </c>
      <c r="N7098" t="s">
        <v>134</v>
      </c>
      <c r="O7098" t="s">
        <v>135</v>
      </c>
      <c r="P7098" t="s">
        <v>6974</v>
      </c>
      <c r="Q7098" t="s">
        <v>42</v>
      </c>
      <c r="R7098" t="s">
        <v>46</v>
      </c>
      <c r="S7098" t="s">
        <v>6975</v>
      </c>
      <c r="T7098">
        <v>366.74399999999997</v>
      </c>
      <c r="U7098">
        <v>4</v>
      </c>
      <c r="V7098">
        <v>0.3</v>
      </c>
      <c r="W7098">
        <v>-110.02320000000003</v>
      </c>
      <c r="X7098">
        <v>4</v>
      </c>
      <c r="Y7098">
        <f t="shared" si="743"/>
        <v>1466.2759999999998</v>
      </c>
      <c r="Z7098">
        <f t="shared" si="744"/>
        <v>492.7672</v>
      </c>
      <c r="AA7098">
        <f t="shared" si="745"/>
        <v>973.50879999999984</v>
      </c>
      <c r="AB7098">
        <f t="shared" si="746"/>
        <v>66.393284756757936</v>
      </c>
      <c r="AC7098">
        <f t="shared" si="747"/>
        <v>16</v>
      </c>
      <c r="AD7098">
        <f t="shared" si="748"/>
        <v>440.09279999999995</v>
      </c>
      <c r="AE7098">
        <v>2015</v>
      </c>
      <c r="AF7098" s="12" t="e">
        <f t="shared" si="749"/>
        <v>#NAME?</v>
      </c>
    </row>
    <row r="7099" spans="1:32" hidden="1" x14ac:dyDescent="0.3">
      <c r="A7099">
        <v>7003</v>
      </c>
      <c r="B7099" t="s">
        <v>9252</v>
      </c>
      <c r="C7099" s="1">
        <v>41870</v>
      </c>
      <c r="D7099" s="1">
        <v>41872</v>
      </c>
      <c r="E7099" t="s">
        <v>32</v>
      </c>
      <c r="F7099" t="s">
        <v>6472</v>
      </c>
      <c r="G7099" t="s">
        <v>6473</v>
      </c>
      <c r="H7099" t="s">
        <v>51</v>
      </c>
      <c r="I7099" t="s">
        <v>36</v>
      </c>
      <c r="J7099" t="s">
        <v>52</v>
      </c>
      <c r="K7099" t="s">
        <v>53</v>
      </c>
      <c r="L7099">
        <v>90045</v>
      </c>
      <c r="M7099">
        <v>0</v>
      </c>
      <c r="N7099" t="s">
        <v>54</v>
      </c>
      <c r="O7099" t="s">
        <v>55</v>
      </c>
      <c r="P7099" t="s">
        <v>1875</v>
      </c>
      <c r="Q7099" t="s">
        <v>42</v>
      </c>
      <c r="R7099" t="s">
        <v>65</v>
      </c>
      <c r="S7099" t="s">
        <v>1876</v>
      </c>
      <c r="T7099">
        <v>289.24</v>
      </c>
      <c r="U7099">
        <v>7</v>
      </c>
      <c r="V7099">
        <v>0</v>
      </c>
      <c r="W7099">
        <v>26.031600000000012</v>
      </c>
      <c r="X7099">
        <v>7</v>
      </c>
      <c r="Y7099">
        <f t="shared" si="743"/>
        <v>2023.68</v>
      </c>
      <c r="Z7099">
        <f t="shared" si="744"/>
        <v>312.20839999999998</v>
      </c>
      <c r="AA7099">
        <f t="shared" si="745"/>
        <v>1711.4716000000001</v>
      </c>
      <c r="AB7099">
        <f t="shared" si="746"/>
        <v>84.572244623655905</v>
      </c>
      <c r="AC7099">
        <f t="shared" si="747"/>
        <v>49</v>
      </c>
      <c r="AD7099">
        <f t="shared" si="748"/>
        <v>0</v>
      </c>
      <c r="AE7099">
        <v>2014</v>
      </c>
      <c r="AF7099" s="12" t="e">
        <f t="shared" si="749"/>
        <v>#NAME?</v>
      </c>
    </row>
    <row r="7100" spans="1:32" hidden="1" x14ac:dyDescent="0.3">
      <c r="A7100">
        <v>7004</v>
      </c>
      <c r="B7100" t="s">
        <v>9252</v>
      </c>
      <c r="C7100" s="1">
        <v>41870</v>
      </c>
      <c r="D7100" s="1">
        <v>41872</v>
      </c>
      <c r="E7100" t="s">
        <v>32</v>
      </c>
      <c r="F7100" t="s">
        <v>6472</v>
      </c>
      <c r="G7100" t="s">
        <v>6473</v>
      </c>
      <c r="H7100" t="s">
        <v>51</v>
      </c>
      <c r="I7100" t="s">
        <v>36</v>
      </c>
      <c r="J7100" t="s">
        <v>52</v>
      </c>
      <c r="K7100" t="s">
        <v>53</v>
      </c>
      <c r="L7100">
        <v>90045</v>
      </c>
      <c r="M7100">
        <v>0</v>
      </c>
      <c r="N7100" t="s">
        <v>54</v>
      </c>
      <c r="O7100" t="s">
        <v>55</v>
      </c>
      <c r="P7100" t="s">
        <v>5392</v>
      </c>
      <c r="Q7100" t="s">
        <v>57</v>
      </c>
      <c r="R7100" t="s">
        <v>75</v>
      </c>
      <c r="S7100" t="s">
        <v>5393</v>
      </c>
      <c r="T7100">
        <v>69.456000000000003</v>
      </c>
      <c r="U7100">
        <v>2</v>
      </c>
      <c r="V7100">
        <v>0.2</v>
      </c>
      <c r="W7100">
        <v>22.573199999999996</v>
      </c>
      <c r="X7100">
        <v>7</v>
      </c>
      <c r="Y7100">
        <f t="shared" si="743"/>
        <v>138.11199999999999</v>
      </c>
      <c r="Z7100">
        <f t="shared" si="744"/>
        <v>60.882800000000003</v>
      </c>
      <c r="AA7100">
        <f t="shared" si="745"/>
        <v>77.229199999999992</v>
      </c>
      <c r="AB7100">
        <f t="shared" si="746"/>
        <v>55.917805838739568</v>
      </c>
      <c r="AC7100">
        <f t="shared" si="747"/>
        <v>14</v>
      </c>
      <c r="AD7100">
        <f t="shared" si="748"/>
        <v>27.782400000000003</v>
      </c>
      <c r="AE7100">
        <v>2014</v>
      </c>
      <c r="AF7100" s="12" t="e">
        <f t="shared" si="749"/>
        <v>#NAME?</v>
      </c>
    </row>
    <row r="7101" spans="1:32" hidden="1" x14ac:dyDescent="0.3">
      <c r="A7101">
        <v>7005</v>
      </c>
      <c r="B7101" t="s">
        <v>9253</v>
      </c>
      <c r="C7101" s="1">
        <v>41996</v>
      </c>
      <c r="D7101" s="1">
        <v>42001</v>
      </c>
      <c r="E7101" t="s">
        <v>61</v>
      </c>
      <c r="F7101" t="s">
        <v>4687</v>
      </c>
      <c r="G7101" t="s">
        <v>4688</v>
      </c>
      <c r="H7101" t="s">
        <v>51</v>
      </c>
      <c r="I7101" t="s">
        <v>36</v>
      </c>
      <c r="J7101" t="s">
        <v>7402</v>
      </c>
      <c r="K7101" t="s">
        <v>133</v>
      </c>
      <c r="L7101">
        <v>77642</v>
      </c>
      <c r="M7101">
        <v>0</v>
      </c>
      <c r="N7101" t="s">
        <v>134</v>
      </c>
      <c r="O7101" t="s">
        <v>135</v>
      </c>
      <c r="P7101" t="s">
        <v>5791</v>
      </c>
      <c r="Q7101" t="s">
        <v>57</v>
      </c>
      <c r="R7101" t="s">
        <v>119</v>
      </c>
      <c r="S7101" t="s">
        <v>5792</v>
      </c>
      <c r="T7101">
        <v>5.1840000000000011</v>
      </c>
      <c r="U7101">
        <v>1</v>
      </c>
      <c r="V7101">
        <v>0.2</v>
      </c>
      <c r="W7101">
        <v>1.8144</v>
      </c>
      <c r="X7101">
        <v>10</v>
      </c>
      <c r="Y7101">
        <f t="shared" si="743"/>
        <v>4.3840000000000012</v>
      </c>
      <c r="Z7101">
        <f t="shared" si="744"/>
        <v>13.369600000000002</v>
      </c>
      <c r="AA7101">
        <f t="shared" si="745"/>
        <v>-8.9856000000000016</v>
      </c>
      <c r="AB7101">
        <f t="shared" si="746"/>
        <v>-204.96350364963502</v>
      </c>
      <c r="AC7101">
        <f t="shared" si="747"/>
        <v>10</v>
      </c>
      <c r="AD7101">
        <f t="shared" si="748"/>
        <v>1.0368000000000002</v>
      </c>
      <c r="AE7101">
        <v>2014</v>
      </c>
      <c r="AF7101" s="12" t="e">
        <f t="shared" si="749"/>
        <v>#NAME?</v>
      </c>
    </row>
    <row r="7102" spans="1:32" hidden="1" x14ac:dyDescent="0.3">
      <c r="A7102">
        <v>7006</v>
      </c>
      <c r="B7102" t="s">
        <v>9254</v>
      </c>
      <c r="C7102" s="1">
        <v>42309</v>
      </c>
      <c r="D7102" s="1">
        <v>42313</v>
      </c>
      <c r="E7102" t="s">
        <v>61</v>
      </c>
      <c r="F7102" t="s">
        <v>1930</v>
      </c>
      <c r="G7102" t="s">
        <v>1931</v>
      </c>
      <c r="H7102" t="s">
        <v>35</v>
      </c>
      <c r="I7102" t="s">
        <v>36</v>
      </c>
      <c r="J7102" t="s">
        <v>315</v>
      </c>
      <c r="K7102" t="s">
        <v>218</v>
      </c>
      <c r="L7102">
        <v>10009</v>
      </c>
      <c r="M7102">
        <v>0</v>
      </c>
      <c r="N7102" t="s">
        <v>193</v>
      </c>
      <c r="O7102" t="s">
        <v>194</v>
      </c>
      <c r="P7102" t="s">
        <v>8399</v>
      </c>
      <c r="Q7102" t="s">
        <v>42</v>
      </c>
      <c r="R7102" t="s">
        <v>46</v>
      </c>
      <c r="S7102" t="s">
        <v>8400</v>
      </c>
      <c r="T7102">
        <v>205.16400000000002</v>
      </c>
      <c r="U7102">
        <v>2</v>
      </c>
      <c r="V7102">
        <v>0.1</v>
      </c>
      <c r="W7102">
        <v>13.677600000000002</v>
      </c>
      <c r="X7102">
        <v>2</v>
      </c>
      <c r="Y7102">
        <f t="shared" si="743"/>
        <v>409.42800000000005</v>
      </c>
      <c r="Z7102">
        <f t="shared" si="744"/>
        <v>195.4864</v>
      </c>
      <c r="AA7102">
        <f t="shared" si="745"/>
        <v>213.94160000000005</v>
      </c>
      <c r="AB7102">
        <f t="shared" si="746"/>
        <v>52.253778442119255</v>
      </c>
      <c r="AC7102">
        <f t="shared" si="747"/>
        <v>4</v>
      </c>
      <c r="AD7102">
        <f t="shared" si="748"/>
        <v>41.032800000000009</v>
      </c>
      <c r="AE7102">
        <v>2015</v>
      </c>
      <c r="AF7102" s="12" t="e">
        <f t="shared" si="749"/>
        <v>#NAME?</v>
      </c>
    </row>
    <row r="7103" spans="1:32" hidden="1" x14ac:dyDescent="0.3">
      <c r="A7103">
        <v>7007</v>
      </c>
      <c r="B7103" t="s">
        <v>9255</v>
      </c>
      <c r="C7103" s="1">
        <v>41988</v>
      </c>
      <c r="D7103" s="1">
        <v>41994</v>
      </c>
      <c r="E7103" t="s">
        <v>61</v>
      </c>
      <c r="F7103" t="s">
        <v>1172</v>
      </c>
      <c r="G7103" t="s">
        <v>1173</v>
      </c>
      <c r="H7103" t="s">
        <v>51</v>
      </c>
      <c r="I7103" t="s">
        <v>36</v>
      </c>
      <c r="J7103" t="s">
        <v>351</v>
      </c>
      <c r="K7103" t="s">
        <v>262</v>
      </c>
      <c r="L7103">
        <v>60623</v>
      </c>
      <c r="M7103">
        <v>0</v>
      </c>
      <c r="N7103" t="s">
        <v>134</v>
      </c>
      <c r="O7103" t="s">
        <v>135</v>
      </c>
      <c r="P7103" t="s">
        <v>6074</v>
      </c>
      <c r="Q7103" t="s">
        <v>42</v>
      </c>
      <c r="R7103" t="s">
        <v>65</v>
      </c>
      <c r="S7103" t="s">
        <v>6075</v>
      </c>
      <c r="T7103">
        <v>8.5440000000000005</v>
      </c>
      <c r="U7103">
        <v>2</v>
      </c>
      <c r="V7103">
        <v>0.6</v>
      </c>
      <c r="W7103">
        <v>-7.4759999999999991</v>
      </c>
      <c r="X7103">
        <v>4</v>
      </c>
      <c r="Y7103">
        <f t="shared" si="743"/>
        <v>16.688000000000002</v>
      </c>
      <c r="Z7103">
        <f t="shared" si="744"/>
        <v>24.02</v>
      </c>
      <c r="AA7103">
        <f t="shared" si="745"/>
        <v>-7.3319999999999972</v>
      </c>
      <c r="AB7103">
        <f t="shared" si="746"/>
        <v>-43.9357622243528</v>
      </c>
      <c r="AC7103">
        <f t="shared" si="747"/>
        <v>8</v>
      </c>
      <c r="AD7103">
        <f t="shared" si="748"/>
        <v>10.252800000000001</v>
      </c>
      <c r="AE7103">
        <v>2014</v>
      </c>
      <c r="AF7103" s="12" t="e">
        <f t="shared" si="749"/>
        <v>#NAME?</v>
      </c>
    </row>
    <row r="7104" spans="1:32" hidden="1" x14ac:dyDescent="0.3">
      <c r="A7104">
        <v>7008</v>
      </c>
      <c r="B7104" t="s">
        <v>9256</v>
      </c>
      <c r="C7104" s="1">
        <v>42237</v>
      </c>
      <c r="D7104" s="1">
        <v>42241</v>
      </c>
      <c r="E7104" t="s">
        <v>61</v>
      </c>
      <c r="F7104" t="s">
        <v>3973</v>
      </c>
      <c r="G7104" t="s">
        <v>3974</v>
      </c>
      <c r="H7104" t="s">
        <v>51</v>
      </c>
      <c r="I7104" t="s">
        <v>36</v>
      </c>
      <c r="J7104" t="s">
        <v>366</v>
      </c>
      <c r="K7104" t="s">
        <v>237</v>
      </c>
      <c r="L7104">
        <v>45503</v>
      </c>
      <c r="M7104">
        <v>0</v>
      </c>
      <c r="N7104" t="s">
        <v>193</v>
      </c>
      <c r="O7104" t="s">
        <v>194</v>
      </c>
      <c r="P7104" t="s">
        <v>1613</v>
      </c>
      <c r="Q7104" t="s">
        <v>57</v>
      </c>
      <c r="R7104" t="s">
        <v>75</v>
      </c>
      <c r="S7104" t="s">
        <v>1614</v>
      </c>
      <c r="T7104">
        <v>12.828000000000001</v>
      </c>
      <c r="U7104">
        <v>2</v>
      </c>
      <c r="V7104">
        <v>0.7</v>
      </c>
      <c r="W7104">
        <v>-8.9795999999999978</v>
      </c>
      <c r="X7104">
        <v>7</v>
      </c>
      <c r="Y7104">
        <f t="shared" si="743"/>
        <v>25.356000000000002</v>
      </c>
      <c r="Z7104">
        <f t="shared" si="744"/>
        <v>35.807600000000001</v>
      </c>
      <c r="AA7104">
        <f t="shared" si="745"/>
        <v>-10.451599999999999</v>
      </c>
      <c r="AB7104">
        <f t="shared" si="746"/>
        <v>-41.219435242151754</v>
      </c>
      <c r="AC7104">
        <f t="shared" si="747"/>
        <v>14</v>
      </c>
      <c r="AD7104">
        <f t="shared" si="748"/>
        <v>17.959199999999999</v>
      </c>
      <c r="AE7104">
        <v>2015</v>
      </c>
      <c r="AF7104" s="12" t="e">
        <f t="shared" si="749"/>
        <v>#NAME?</v>
      </c>
    </row>
    <row r="7105" spans="1:32" hidden="1" x14ac:dyDescent="0.3">
      <c r="A7105">
        <v>7009</v>
      </c>
      <c r="B7105" t="s">
        <v>9256</v>
      </c>
      <c r="C7105" s="1">
        <v>42237</v>
      </c>
      <c r="D7105" s="1">
        <v>42241</v>
      </c>
      <c r="E7105" t="s">
        <v>61</v>
      </c>
      <c r="F7105" t="s">
        <v>3973</v>
      </c>
      <c r="G7105" t="s">
        <v>3974</v>
      </c>
      <c r="H7105" t="s">
        <v>51</v>
      </c>
      <c r="I7105" t="s">
        <v>36</v>
      </c>
      <c r="J7105" t="s">
        <v>366</v>
      </c>
      <c r="K7105" t="s">
        <v>237</v>
      </c>
      <c r="L7105">
        <v>45503</v>
      </c>
      <c r="M7105">
        <v>0</v>
      </c>
      <c r="N7105" t="s">
        <v>193</v>
      </c>
      <c r="O7105" t="s">
        <v>194</v>
      </c>
      <c r="P7105" t="s">
        <v>1810</v>
      </c>
      <c r="Q7105" t="s">
        <v>42</v>
      </c>
      <c r="R7105" t="s">
        <v>46</v>
      </c>
      <c r="S7105" t="s">
        <v>1811</v>
      </c>
      <c r="T7105">
        <v>598.45799999999997</v>
      </c>
      <c r="U7105">
        <v>3</v>
      </c>
      <c r="V7105">
        <v>0.3</v>
      </c>
      <c r="W7105">
        <v>-42.746999999999957</v>
      </c>
      <c r="X7105">
        <v>7</v>
      </c>
      <c r="Y7105">
        <f t="shared" si="743"/>
        <v>1794.6739999999998</v>
      </c>
      <c r="Z7105">
        <f t="shared" si="744"/>
        <v>662.20499999999993</v>
      </c>
      <c r="AA7105">
        <f t="shared" si="745"/>
        <v>1132.4689999999998</v>
      </c>
      <c r="AB7105">
        <f t="shared" si="746"/>
        <v>63.101655230977883</v>
      </c>
      <c r="AC7105">
        <f t="shared" si="747"/>
        <v>21</v>
      </c>
      <c r="AD7105">
        <f t="shared" si="748"/>
        <v>538.61219999999992</v>
      </c>
      <c r="AE7105">
        <v>2015</v>
      </c>
      <c r="AF7105" s="12" t="e">
        <f t="shared" si="749"/>
        <v>#NAME?</v>
      </c>
    </row>
    <row r="7106" spans="1:32" hidden="1" x14ac:dyDescent="0.3">
      <c r="A7106">
        <v>7010</v>
      </c>
      <c r="B7106" t="s">
        <v>9256</v>
      </c>
      <c r="C7106" s="1">
        <v>42237</v>
      </c>
      <c r="D7106" s="1">
        <v>42241</v>
      </c>
      <c r="E7106" t="s">
        <v>61</v>
      </c>
      <c r="F7106" t="s">
        <v>3973</v>
      </c>
      <c r="G7106" t="s">
        <v>3974</v>
      </c>
      <c r="H7106" t="s">
        <v>51</v>
      </c>
      <c r="I7106" t="s">
        <v>36</v>
      </c>
      <c r="J7106" t="s">
        <v>366</v>
      </c>
      <c r="K7106" t="s">
        <v>237</v>
      </c>
      <c r="L7106">
        <v>45503</v>
      </c>
      <c r="M7106">
        <v>0</v>
      </c>
      <c r="N7106" t="s">
        <v>193</v>
      </c>
      <c r="O7106" t="s">
        <v>194</v>
      </c>
      <c r="P7106" t="s">
        <v>6564</v>
      </c>
      <c r="Q7106" t="s">
        <v>42</v>
      </c>
      <c r="R7106" t="s">
        <v>65</v>
      </c>
      <c r="S7106" t="s">
        <v>6565</v>
      </c>
      <c r="T7106">
        <v>25.983999999999998</v>
      </c>
      <c r="U7106">
        <v>1</v>
      </c>
      <c r="V7106">
        <v>0.2</v>
      </c>
      <c r="W7106">
        <v>-3.8976000000000015</v>
      </c>
      <c r="X7106">
        <v>7</v>
      </c>
      <c r="Y7106">
        <f t="shared" ref="Y7106:Y7169" si="750">T7106*U7106-(1-V7106)</f>
        <v>25.183999999999997</v>
      </c>
      <c r="Z7106">
        <f t="shared" ref="Z7106:Z7169" si="751">(T7106-W7106)+(X7106*U7106)</f>
        <v>36.881599999999999</v>
      </c>
      <c r="AA7106">
        <f t="shared" ref="AA7106:AA7169" si="752">Y7106-Z7106</f>
        <v>-11.697600000000001</v>
      </c>
      <c r="AB7106">
        <f t="shared" ref="AB7106:AB7169" si="753">AA7106/Y7106*100</f>
        <v>-46.44853875476494</v>
      </c>
      <c r="AC7106">
        <f t="shared" ref="AC7106:AC7169" si="754">X7106*U7106</f>
        <v>7</v>
      </c>
      <c r="AD7106">
        <f t="shared" ref="AD7106:AD7169" si="755">T7106*U7106*V7106</f>
        <v>5.1967999999999996</v>
      </c>
      <c r="AE7106">
        <v>2015</v>
      </c>
      <c r="AF7106" s="12" t="e">
        <f t="shared" ref="AF7106:AF7169" si="756">datedi</f>
        <v>#NAME?</v>
      </c>
    </row>
    <row r="7107" spans="1:32" hidden="1" x14ac:dyDescent="0.3">
      <c r="A7107">
        <v>7011</v>
      </c>
      <c r="B7107" t="s">
        <v>9257</v>
      </c>
      <c r="C7107" s="1">
        <v>41782</v>
      </c>
      <c r="D7107" s="1">
        <v>41786</v>
      </c>
      <c r="E7107" t="s">
        <v>61</v>
      </c>
      <c r="F7107" t="s">
        <v>1895</v>
      </c>
      <c r="G7107" t="s">
        <v>1896</v>
      </c>
      <c r="H7107" t="s">
        <v>35</v>
      </c>
      <c r="I7107" t="s">
        <v>36</v>
      </c>
      <c r="J7107" t="s">
        <v>315</v>
      </c>
      <c r="K7107" t="s">
        <v>218</v>
      </c>
      <c r="L7107">
        <v>10035</v>
      </c>
      <c r="M7107">
        <v>0</v>
      </c>
      <c r="N7107" t="s">
        <v>193</v>
      </c>
      <c r="O7107" t="s">
        <v>194</v>
      </c>
      <c r="P7107" t="s">
        <v>5639</v>
      </c>
      <c r="Q7107" t="s">
        <v>57</v>
      </c>
      <c r="R7107" t="s">
        <v>75</v>
      </c>
      <c r="S7107" t="s">
        <v>1234</v>
      </c>
      <c r="T7107">
        <v>17.96</v>
      </c>
      <c r="U7107">
        <v>5</v>
      </c>
      <c r="V7107">
        <v>0.2</v>
      </c>
      <c r="W7107">
        <v>5.8369999999999997</v>
      </c>
      <c r="X7107">
        <v>2</v>
      </c>
      <c r="Y7107">
        <f t="shared" si="750"/>
        <v>89.000000000000014</v>
      </c>
      <c r="Z7107">
        <f t="shared" si="751"/>
        <v>22.123000000000001</v>
      </c>
      <c r="AA7107">
        <f t="shared" si="752"/>
        <v>66.87700000000001</v>
      </c>
      <c r="AB7107">
        <f t="shared" si="753"/>
        <v>75.142696629213475</v>
      </c>
      <c r="AC7107">
        <f t="shared" si="754"/>
        <v>10</v>
      </c>
      <c r="AD7107">
        <f t="shared" si="755"/>
        <v>17.960000000000004</v>
      </c>
      <c r="AE7107">
        <v>2014</v>
      </c>
      <c r="AF7107" s="12" t="e">
        <f t="shared" si="756"/>
        <v>#NAME?</v>
      </c>
    </row>
    <row r="7108" spans="1:32" hidden="1" x14ac:dyDescent="0.3">
      <c r="A7108">
        <v>7012</v>
      </c>
      <c r="B7108" t="s">
        <v>9257</v>
      </c>
      <c r="C7108" s="1">
        <v>41782</v>
      </c>
      <c r="D7108" s="1">
        <v>41786</v>
      </c>
      <c r="E7108" t="s">
        <v>61</v>
      </c>
      <c r="F7108" t="s">
        <v>1895</v>
      </c>
      <c r="G7108" t="s">
        <v>1896</v>
      </c>
      <c r="H7108" t="s">
        <v>35</v>
      </c>
      <c r="I7108" t="s">
        <v>36</v>
      </c>
      <c r="J7108" t="s">
        <v>315</v>
      </c>
      <c r="K7108" t="s">
        <v>218</v>
      </c>
      <c r="L7108">
        <v>10035</v>
      </c>
      <c r="M7108">
        <v>0</v>
      </c>
      <c r="N7108" t="s">
        <v>193</v>
      </c>
      <c r="O7108" t="s">
        <v>194</v>
      </c>
      <c r="P7108" t="s">
        <v>6895</v>
      </c>
      <c r="Q7108" t="s">
        <v>57</v>
      </c>
      <c r="R7108" t="s">
        <v>335</v>
      </c>
      <c r="S7108" t="s">
        <v>6896</v>
      </c>
      <c r="T7108">
        <v>5.04</v>
      </c>
      <c r="U7108">
        <v>2</v>
      </c>
      <c r="V7108">
        <v>0</v>
      </c>
      <c r="W7108">
        <v>0.15120000000000022</v>
      </c>
      <c r="X7108">
        <v>2</v>
      </c>
      <c r="Y7108">
        <f t="shared" si="750"/>
        <v>9.08</v>
      </c>
      <c r="Z7108">
        <f t="shared" si="751"/>
        <v>8.8887999999999998</v>
      </c>
      <c r="AA7108">
        <f t="shared" si="752"/>
        <v>0.19120000000000026</v>
      </c>
      <c r="AB7108">
        <f t="shared" si="753"/>
        <v>2.1057268722466991</v>
      </c>
      <c r="AC7108">
        <f t="shared" si="754"/>
        <v>4</v>
      </c>
      <c r="AD7108">
        <f t="shared" si="755"/>
        <v>0</v>
      </c>
      <c r="AE7108">
        <v>2014</v>
      </c>
      <c r="AF7108" s="12" t="e">
        <f t="shared" si="756"/>
        <v>#NAME?</v>
      </c>
    </row>
    <row r="7109" spans="1:32" hidden="1" x14ac:dyDescent="0.3">
      <c r="A7109">
        <v>7013</v>
      </c>
      <c r="B7109" t="s">
        <v>9257</v>
      </c>
      <c r="C7109" s="1">
        <v>41782</v>
      </c>
      <c r="D7109" s="1">
        <v>41786</v>
      </c>
      <c r="E7109" t="s">
        <v>61</v>
      </c>
      <c r="F7109" t="s">
        <v>1895</v>
      </c>
      <c r="G7109" t="s">
        <v>1896</v>
      </c>
      <c r="H7109" t="s">
        <v>35</v>
      </c>
      <c r="I7109" t="s">
        <v>36</v>
      </c>
      <c r="J7109" t="s">
        <v>315</v>
      </c>
      <c r="K7109" t="s">
        <v>218</v>
      </c>
      <c r="L7109">
        <v>10035</v>
      </c>
      <c r="M7109">
        <v>0</v>
      </c>
      <c r="N7109" t="s">
        <v>193</v>
      </c>
      <c r="O7109" t="s">
        <v>194</v>
      </c>
      <c r="P7109" t="s">
        <v>414</v>
      </c>
      <c r="Q7109" t="s">
        <v>57</v>
      </c>
      <c r="R7109" t="s">
        <v>78</v>
      </c>
      <c r="S7109" t="s">
        <v>415</v>
      </c>
      <c r="T7109">
        <v>208.16</v>
      </c>
      <c r="U7109">
        <v>1</v>
      </c>
      <c r="V7109">
        <v>0</v>
      </c>
      <c r="W7109">
        <v>56.20320000000001</v>
      </c>
      <c r="X7109">
        <v>2</v>
      </c>
      <c r="Y7109">
        <f t="shared" si="750"/>
        <v>207.16</v>
      </c>
      <c r="Z7109">
        <f t="shared" si="751"/>
        <v>153.95679999999999</v>
      </c>
      <c r="AA7109">
        <f t="shared" si="752"/>
        <v>53.20320000000001</v>
      </c>
      <c r="AB7109">
        <f t="shared" si="753"/>
        <v>25.682178026646074</v>
      </c>
      <c r="AC7109">
        <f t="shared" si="754"/>
        <v>2</v>
      </c>
      <c r="AD7109">
        <f t="shared" si="755"/>
        <v>0</v>
      </c>
      <c r="AE7109">
        <v>2014</v>
      </c>
      <c r="AF7109" s="12" t="e">
        <f t="shared" si="756"/>
        <v>#NAME?</v>
      </c>
    </row>
    <row r="7110" spans="1:32" hidden="1" x14ac:dyDescent="0.3">
      <c r="A7110">
        <v>7014</v>
      </c>
      <c r="B7110" t="s">
        <v>9258</v>
      </c>
      <c r="C7110" s="1">
        <v>43078</v>
      </c>
      <c r="D7110" s="1">
        <v>43080</v>
      </c>
      <c r="E7110" t="s">
        <v>32</v>
      </c>
      <c r="F7110" t="s">
        <v>5621</v>
      </c>
      <c r="G7110" t="s">
        <v>5622</v>
      </c>
      <c r="H7110" t="s">
        <v>131</v>
      </c>
      <c r="I7110" t="s">
        <v>36</v>
      </c>
      <c r="J7110" t="s">
        <v>2658</v>
      </c>
      <c r="K7110" t="s">
        <v>53</v>
      </c>
      <c r="L7110">
        <v>93905</v>
      </c>
      <c r="M7110">
        <v>0</v>
      </c>
      <c r="N7110" t="s">
        <v>54</v>
      </c>
      <c r="O7110" t="s">
        <v>55</v>
      </c>
      <c r="P7110" t="s">
        <v>2627</v>
      </c>
      <c r="Q7110" t="s">
        <v>42</v>
      </c>
      <c r="R7110" t="s">
        <v>43</v>
      </c>
      <c r="S7110" t="s">
        <v>2628</v>
      </c>
      <c r="T7110">
        <v>148.25700000000001</v>
      </c>
      <c r="U7110">
        <v>3</v>
      </c>
      <c r="V7110">
        <v>0.15</v>
      </c>
      <c r="W7110">
        <v>15.697800000000004</v>
      </c>
      <c r="X7110">
        <v>7</v>
      </c>
      <c r="Y7110">
        <f t="shared" si="750"/>
        <v>443.92099999999999</v>
      </c>
      <c r="Z7110">
        <f t="shared" si="751"/>
        <v>153.5592</v>
      </c>
      <c r="AA7110">
        <f t="shared" si="752"/>
        <v>290.36180000000002</v>
      </c>
      <c r="AB7110">
        <f t="shared" si="753"/>
        <v>65.408439789962642</v>
      </c>
      <c r="AC7110">
        <f t="shared" si="754"/>
        <v>21</v>
      </c>
      <c r="AD7110">
        <f t="shared" si="755"/>
        <v>66.715649999999997</v>
      </c>
      <c r="AE7110">
        <v>2017</v>
      </c>
      <c r="AF7110" s="12" t="e">
        <f t="shared" si="756"/>
        <v>#NAME?</v>
      </c>
    </row>
    <row r="7111" spans="1:32" x14ac:dyDescent="0.3">
      <c r="A7111">
        <v>7015</v>
      </c>
      <c r="B7111" t="s">
        <v>9259</v>
      </c>
      <c r="C7111" s="1">
        <v>41709</v>
      </c>
      <c r="D7111" s="1">
        <v>41711</v>
      </c>
      <c r="E7111" t="s">
        <v>32</v>
      </c>
      <c r="F7111" t="s">
        <v>4447</v>
      </c>
      <c r="G7111" t="s">
        <v>4448</v>
      </c>
      <c r="H7111" t="s">
        <v>51</v>
      </c>
      <c r="I7111" t="s">
        <v>36</v>
      </c>
      <c r="J7111" t="s">
        <v>1481</v>
      </c>
      <c r="K7111" t="s">
        <v>38</v>
      </c>
      <c r="L7111">
        <v>40475</v>
      </c>
      <c r="M7111">
        <v>0</v>
      </c>
      <c r="N7111" t="s">
        <v>39</v>
      </c>
      <c r="O7111" t="s">
        <v>40</v>
      </c>
      <c r="P7111" t="s">
        <v>1624</v>
      </c>
      <c r="Q7111" t="s">
        <v>57</v>
      </c>
      <c r="R7111" t="s">
        <v>78</v>
      </c>
      <c r="S7111" t="s">
        <v>1625</v>
      </c>
      <c r="T7111">
        <v>146.76</v>
      </c>
      <c r="U7111">
        <v>3</v>
      </c>
      <c r="V7111">
        <v>0</v>
      </c>
      <c r="W7111">
        <v>38.157600000000002</v>
      </c>
      <c r="X7111">
        <v>8</v>
      </c>
      <c r="Y7111">
        <f t="shared" si="750"/>
        <v>439.28</v>
      </c>
      <c r="Z7111">
        <f t="shared" si="751"/>
        <v>132.60239999999999</v>
      </c>
      <c r="AA7111">
        <f t="shared" si="752"/>
        <v>306.67759999999998</v>
      </c>
      <c r="AB7111">
        <f t="shared" si="753"/>
        <v>69.813695137497717</v>
      </c>
      <c r="AC7111">
        <f t="shared" si="754"/>
        <v>24</v>
      </c>
      <c r="AD7111">
        <f t="shared" si="755"/>
        <v>0</v>
      </c>
      <c r="AE7111">
        <v>2014</v>
      </c>
      <c r="AF7111" s="12"/>
    </row>
    <row r="7112" spans="1:32" x14ac:dyDescent="0.3">
      <c r="A7112">
        <v>7015</v>
      </c>
      <c r="B7112" t="s">
        <v>9259</v>
      </c>
      <c r="C7112" s="1">
        <v>41709</v>
      </c>
      <c r="D7112" s="1">
        <v>41711</v>
      </c>
      <c r="E7112" t="s">
        <v>32</v>
      </c>
      <c r="F7112" t="s">
        <v>4447</v>
      </c>
      <c r="G7112" t="s">
        <v>4448</v>
      </c>
      <c r="H7112" t="s">
        <v>51</v>
      </c>
      <c r="I7112" t="s">
        <v>36</v>
      </c>
      <c r="J7112" t="s">
        <v>1481</v>
      </c>
      <c r="K7112" t="s">
        <v>38</v>
      </c>
      <c r="L7112">
        <v>40475</v>
      </c>
      <c r="M7112">
        <v>0</v>
      </c>
      <c r="N7112" t="s">
        <v>39</v>
      </c>
      <c r="O7112" t="s">
        <v>40</v>
      </c>
      <c r="P7112" t="s">
        <v>1624</v>
      </c>
      <c r="Q7112" t="s">
        <v>57</v>
      </c>
      <c r="R7112" t="s">
        <v>78</v>
      </c>
      <c r="S7112" t="s">
        <v>1625</v>
      </c>
      <c r="T7112">
        <v>146.76</v>
      </c>
      <c r="U7112">
        <v>3</v>
      </c>
      <c r="V7112">
        <v>0</v>
      </c>
      <c r="W7112">
        <v>38.157600000000002</v>
      </c>
      <c r="X7112">
        <v>3</v>
      </c>
      <c r="Y7112">
        <f t="shared" si="750"/>
        <v>439.28</v>
      </c>
      <c r="Z7112">
        <f t="shared" si="751"/>
        <v>117.60239999999999</v>
      </c>
      <c r="AA7112">
        <f t="shared" si="752"/>
        <v>321.67759999999998</v>
      </c>
      <c r="AB7112">
        <f t="shared" si="753"/>
        <v>73.228373702422147</v>
      </c>
      <c r="AC7112">
        <f t="shared" si="754"/>
        <v>9</v>
      </c>
      <c r="AD7112">
        <f t="shared" si="755"/>
        <v>0</v>
      </c>
      <c r="AE7112">
        <v>2014</v>
      </c>
      <c r="AF7112" s="12"/>
    </row>
    <row r="7113" spans="1:32" x14ac:dyDescent="0.3">
      <c r="A7113">
        <v>7016</v>
      </c>
      <c r="B7113" t="s">
        <v>9259</v>
      </c>
      <c r="C7113" s="1">
        <v>41709</v>
      </c>
      <c r="D7113" s="1">
        <v>41711</v>
      </c>
      <c r="E7113" t="s">
        <v>32</v>
      </c>
      <c r="F7113" t="s">
        <v>4447</v>
      </c>
      <c r="G7113" t="s">
        <v>4448</v>
      </c>
      <c r="H7113" t="s">
        <v>51</v>
      </c>
      <c r="I7113" t="s">
        <v>36</v>
      </c>
      <c r="J7113" t="s">
        <v>1481</v>
      </c>
      <c r="K7113" t="s">
        <v>38</v>
      </c>
      <c r="L7113">
        <v>40475</v>
      </c>
      <c r="M7113">
        <v>0</v>
      </c>
      <c r="N7113" t="s">
        <v>39</v>
      </c>
      <c r="O7113" t="s">
        <v>40</v>
      </c>
      <c r="P7113" t="s">
        <v>2653</v>
      </c>
      <c r="Q7113" t="s">
        <v>71</v>
      </c>
      <c r="R7113" t="s">
        <v>101</v>
      </c>
      <c r="S7113" t="s">
        <v>2654</v>
      </c>
      <c r="T7113">
        <v>32.96</v>
      </c>
      <c r="U7113">
        <v>2</v>
      </c>
      <c r="V7113">
        <v>0</v>
      </c>
      <c r="W7113">
        <v>14.172800000000002</v>
      </c>
      <c r="X7113">
        <v>8</v>
      </c>
      <c r="Y7113">
        <f t="shared" si="750"/>
        <v>64.92</v>
      </c>
      <c r="Z7113">
        <f t="shared" si="751"/>
        <v>34.787199999999999</v>
      </c>
      <c r="AA7113">
        <f t="shared" si="752"/>
        <v>30.132800000000003</v>
      </c>
      <c r="AB7113">
        <f t="shared" si="753"/>
        <v>46.415280345040053</v>
      </c>
      <c r="AC7113">
        <f t="shared" si="754"/>
        <v>16</v>
      </c>
      <c r="AD7113">
        <f t="shared" si="755"/>
        <v>0</v>
      </c>
      <c r="AE7113">
        <v>2014</v>
      </c>
      <c r="AF7113" s="12"/>
    </row>
    <row r="7114" spans="1:32" x14ac:dyDescent="0.3">
      <c r="A7114">
        <v>7016</v>
      </c>
      <c r="B7114" t="s">
        <v>9259</v>
      </c>
      <c r="C7114" s="1">
        <v>41709</v>
      </c>
      <c r="D7114" s="1">
        <v>41711</v>
      </c>
      <c r="E7114" t="s">
        <v>32</v>
      </c>
      <c r="F7114" t="s">
        <v>4447</v>
      </c>
      <c r="G7114" t="s">
        <v>4448</v>
      </c>
      <c r="H7114" t="s">
        <v>51</v>
      </c>
      <c r="I7114" t="s">
        <v>36</v>
      </c>
      <c r="J7114" t="s">
        <v>1481</v>
      </c>
      <c r="K7114" t="s">
        <v>38</v>
      </c>
      <c r="L7114">
        <v>40475</v>
      </c>
      <c r="M7114">
        <v>0</v>
      </c>
      <c r="N7114" t="s">
        <v>39</v>
      </c>
      <c r="O7114" t="s">
        <v>40</v>
      </c>
      <c r="P7114" t="s">
        <v>2653</v>
      </c>
      <c r="Q7114" t="s">
        <v>71</v>
      </c>
      <c r="R7114" t="s">
        <v>101</v>
      </c>
      <c r="S7114" t="s">
        <v>2654</v>
      </c>
      <c r="T7114">
        <v>32.96</v>
      </c>
      <c r="U7114">
        <v>2</v>
      </c>
      <c r="V7114">
        <v>0</v>
      </c>
      <c r="W7114">
        <v>14.172800000000002</v>
      </c>
      <c r="X7114">
        <v>3</v>
      </c>
      <c r="Y7114">
        <f t="shared" si="750"/>
        <v>64.92</v>
      </c>
      <c r="Z7114">
        <f t="shared" si="751"/>
        <v>24.787199999999999</v>
      </c>
      <c r="AA7114">
        <f t="shared" si="752"/>
        <v>40.132800000000003</v>
      </c>
      <c r="AB7114">
        <f t="shared" si="753"/>
        <v>61.818853974122</v>
      </c>
      <c r="AC7114">
        <f t="shared" si="754"/>
        <v>6</v>
      </c>
      <c r="AD7114">
        <f t="shared" si="755"/>
        <v>0</v>
      </c>
      <c r="AE7114">
        <v>2014</v>
      </c>
      <c r="AF7114" s="12"/>
    </row>
    <row r="7115" spans="1:32" x14ac:dyDescent="0.3">
      <c r="A7115">
        <v>7017</v>
      </c>
      <c r="B7115" t="s">
        <v>9259</v>
      </c>
      <c r="C7115" s="1">
        <v>41709</v>
      </c>
      <c r="D7115" s="1">
        <v>41711</v>
      </c>
      <c r="E7115" t="s">
        <v>32</v>
      </c>
      <c r="F7115" t="s">
        <v>4447</v>
      </c>
      <c r="G7115" t="s">
        <v>4448</v>
      </c>
      <c r="H7115" t="s">
        <v>51</v>
      </c>
      <c r="I7115" t="s">
        <v>36</v>
      </c>
      <c r="J7115" t="s">
        <v>1481</v>
      </c>
      <c r="K7115" t="s">
        <v>38</v>
      </c>
      <c r="L7115">
        <v>40475</v>
      </c>
      <c r="M7115">
        <v>0</v>
      </c>
      <c r="N7115" t="s">
        <v>39</v>
      </c>
      <c r="O7115" t="s">
        <v>40</v>
      </c>
      <c r="P7115" t="s">
        <v>1835</v>
      </c>
      <c r="Q7115" t="s">
        <v>71</v>
      </c>
      <c r="R7115" t="s">
        <v>72</v>
      </c>
      <c r="S7115" t="s">
        <v>1836</v>
      </c>
      <c r="T7115">
        <v>587.97</v>
      </c>
      <c r="U7115">
        <v>3</v>
      </c>
      <c r="V7115">
        <v>0</v>
      </c>
      <c r="W7115">
        <v>164.63160000000005</v>
      </c>
      <c r="X7115">
        <v>8</v>
      </c>
      <c r="Y7115">
        <f t="shared" si="750"/>
        <v>1762.91</v>
      </c>
      <c r="Z7115">
        <f t="shared" si="751"/>
        <v>447.33839999999998</v>
      </c>
      <c r="AA7115">
        <f t="shared" si="752"/>
        <v>1315.5716000000002</v>
      </c>
      <c r="AB7115">
        <f t="shared" si="753"/>
        <v>74.625000709054916</v>
      </c>
      <c r="AC7115">
        <f t="shared" si="754"/>
        <v>24</v>
      </c>
      <c r="AD7115">
        <f t="shared" si="755"/>
        <v>0</v>
      </c>
      <c r="AE7115">
        <v>2014</v>
      </c>
      <c r="AF7115" s="12"/>
    </row>
    <row r="7116" spans="1:32" x14ac:dyDescent="0.3">
      <c r="A7116">
        <v>7017</v>
      </c>
      <c r="B7116" t="s">
        <v>9259</v>
      </c>
      <c r="C7116" s="1">
        <v>41709</v>
      </c>
      <c r="D7116" s="1">
        <v>41711</v>
      </c>
      <c r="E7116" t="s">
        <v>32</v>
      </c>
      <c r="F7116" t="s">
        <v>4447</v>
      </c>
      <c r="G7116" t="s">
        <v>4448</v>
      </c>
      <c r="H7116" t="s">
        <v>51</v>
      </c>
      <c r="I7116" t="s">
        <v>36</v>
      </c>
      <c r="J7116" t="s">
        <v>1481</v>
      </c>
      <c r="K7116" t="s">
        <v>38</v>
      </c>
      <c r="L7116">
        <v>40475</v>
      </c>
      <c r="M7116">
        <v>0</v>
      </c>
      <c r="N7116" t="s">
        <v>39</v>
      </c>
      <c r="O7116" t="s">
        <v>40</v>
      </c>
      <c r="P7116" t="s">
        <v>1835</v>
      </c>
      <c r="Q7116" t="s">
        <v>71</v>
      </c>
      <c r="R7116" t="s">
        <v>72</v>
      </c>
      <c r="S7116" t="s">
        <v>1836</v>
      </c>
      <c r="T7116">
        <v>587.97</v>
      </c>
      <c r="U7116">
        <v>3</v>
      </c>
      <c r="V7116">
        <v>0</v>
      </c>
      <c r="W7116">
        <v>164.63160000000005</v>
      </c>
      <c r="X7116">
        <v>3</v>
      </c>
      <c r="Y7116">
        <f t="shared" si="750"/>
        <v>1762.91</v>
      </c>
      <c r="Z7116">
        <f t="shared" si="751"/>
        <v>432.33839999999998</v>
      </c>
      <c r="AA7116">
        <f t="shared" si="752"/>
        <v>1330.5716000000002</v>
      </c>
      <c r="AB7116">
        <f t="shared" si="753"/>
        <v>75.475866606916981</v>
      </c>
      <c r="AC7116">
        <f t="shared" si="754"/>
        <v>9</v>
      </c>
      <c r="AD7116">
        <f t="shared" si="755"/>
        <v>0</v>
      </c>
      <c r="AE7116">
        <v>2014</v>
      </c>
      <c r="AF7116" s="12"/>
    </row>
    <row r="7117" spans="1:32" x14ac:dyDescent="0.3">
      <c r="A7117">
        <v>7018</v>
      </c>
      <c r="B7117" t="s">
        <v>9259</v>
      </c>
      <c r="C7117" s="1">
        <v>41709</v>
      </c>
      <c r="D7117" s="1">
        <v>41711</v>
      </c>
      <c r="E7117" t="s">
        <v>32</v>
      </c>
      <c r="F7117" t="s">
        <v>4447</v>
      </c>
      <c r="G7117" t="s">
        <v>4448</v>
      </c>
      <c r="H7117" t="s">
        <v>51</v>
      </c>
      <c r="I7117" t="s">
        <v>36</v>
      </c>
      <c r="J7117" t="s">
        <v>1481</v>
      </c>
      <c r="K7117" t="s">
        <v>38</v>
      </c>
      <c r="L7117">
        <v>40475</v>
      </c>
      <c r="M7117">
        <v>0</v>
      </c>
      <c r="N7117" t="s">
        <v>39</v>
      </c>
      <c r="O7117" t="s">
        <v>40</v>
      </c>
      <c r="P7117" t="s">
        <v>6182</v>
      </c>
      <c r="Q7117" t="s">
        <v>57</v>
      </c>
      <c r="R7117" t="s">
        <v>119</v>
      </c>
      <c r="S7117" t="s">
        <v>6183</v>
      </c>
      <c r="T7117">
        <v>14.940000000000001</v>
      </c>
      <c r="U7117">
        <v>3</v>
      </c>
      <c r="V7117">
        <v>0</v>
      </c>
      <c r="W7117">
        <v>7.0218000000000007</v>
      </c>
      <c r="X7117">
        <v>8</v>
      </c>
      <c r="Y7117">
        <f t="shared" si="750"/>
        <v>43.820000000000007</v>
      </c>
      <c r="Z7117">
        <f t="shared" si="751"/>
        <v>31.918199999999999</v>
      </c>
      <c r="AA7117">
        <f t="shared" si="752"/>
        <v>11.901800000000009</v>
      </c>
      <c r="AB7117">
        <f t="shared" si="753"/>
        <v>27.160657234139681</v>
      </c>
      <c r="AC7117">
        <f t="shared" si="754"/>
        <v>24</v>
      </c>
      <c r="AD7117">
        <f t="shared" si="755"/>
        <v>0</v>
      </c>
      <c r="AE7117">
        <v>2014</v>
      </c>
      <c r="AF7117" s="12"/>
    </row>
    <row r="7118" spans="1:32" x14ac:dyDescent="0.3">
      <c r="A7118">
        <v>7018</v>
      </c>
      <c r="B7118" t="s">
        <v>9259</v>
      </c>
      <c r="C7118" s="1">
        <v>41709</v>
      </c>
      <c r="D7118" s="1">
        <v>41711</v>
      </c>
      <c r="E7118" t="s">
        <v>32</v>
      </c>
      <c r="F7118" t="s">
        <v>4447</v>
      </c>
      <c r="G7118" t="s">
        <v>4448</v>
      </c>
      <c r="H7118" t="s">
        <v>51</v>
      </c>
      <c r="I7118" t="s">
        <v>36</v>
      </c>
      <c r="J7118" t="s">
        <v>1481</v>
      </c>
      <c r="K7118" t="s">
        <v>38</v>
      </c>
      <c r="L7118">
        <v>40475</v>
      </c>
      <c r="M7118">
        <v>0</v>
      </c>
      <c r="N7118" t="s">
        <v>39</v>
      </c>
      <c r="O7118" t="s">
        <v>40</v>
      </c>
      <c r="P7118" t="s">
        <v>6182</v>
      </c>
      <c r="Q7118" t="s">
        <v>57</v>
      </c>
      <c r="R7118" t="s">
        <v>119</v>
      </c>
      <c r="S7118" t="s">
        <v>6183</v>
      </c>
      <c r="T7118">
        <v>14.940000000000001</v>
      </c>
      <c r="U7118">
        <v>3</v>
      </c>
      <c r="V7118">
        <v>0</v>
      </c>
      <c r="W7118">
        <v>7.0218000000000007</v>
      </c>
      <c r="X7118">
        <v>3</v>
      </c>
      <c r="Y7118">
        <f t="shared" si="750"/>
        <v>43.820000000000007</v>
      </c>
      <c r="Z7118">
        <f t="shared" si="751"/>
        <v>16.918199999999999</v>
      </c>
      <c r="AA7118">
        <f t="shared" si="752"/>
        <v>26.901800000000009</v>
      </c>
      <c r="AB7118">
        <f t="shared" si="753"/>
        <v>61.391602008215443</v>
      </c>
      <c r="AC7118">
        <f t="shared" si="754"/>
        <v>9</v>
      </c>
      <c r="AD7118">
        <f t="shared" si="755"/>
        <v>0</v>
      </c>
      <c r="AE7118">
        <v>2014</v>
      </c>
      <c r="AF7118" s="12"/>
    </row>
    <row r="7119" spans="1:32" hidden="1" x14ac:dyDescent="0.3">
      <c r="A7119">
        <v>7019</v>
      </c>
      <c r="B7119" t="s">
        <v>9260</v>
      </c>
      <c r="C7119" s="1">
        <v>42544</v>
      </c>
      <c r="D7119" s="1">
        <v>42548</v>
      </c>
      <c r="E7119" t="s">
        <v>32</v>
      </c>
      <c r="F7119" t="s">
        <v>2716</v>
      </c>
      <c r="G7119" t="s">
        <v>2717</v>
      </c>
      <c r="H7119" t="s">
        <v>35</v>
      </c>
      <c r="I7119" t="s">
        <v>36</v>
      </c>
      <c r="J7119" t="s">
        <v>315</v>
      </c>
      <c r="K7119" t="s">
        <v>218</v>
      </c>
      <c r="L7119">
        <v>10035</v>
      </c>
      <c r="M7119">
        <v>0</v>
      </c>
      <c r="N7119" t="s">
        <v>193</v>
      </c>
      <c r="O7119" t="s">
        <v>194</v>
      </c>
      <c r="P7119" t="s">
        <v>7399</v>
      </c>
      <c r="Q7119" t="s">
        <v>57</v>
      </c>
      <c r="R7119" t="s">
        <v>58</v>
      </c>
      <c r="S7119" t="s">
        <v>7400</v>
      </c>
      <c r="T7119">
        <v>25.83</v>
      </c>
      <c r="U7119">
        <v>7</v>
      </c>
      <c r="V7119">
        <v>0</v>
      </c>
      <c r="W7119">
        <v>12.1401</v>
      </c>
      <c r="X7119">
        <v>2</v>
      </c>
      <c r="Y7119">
        <f t="shared" si="750"/>
        <v>179.81</v>
      </c>
      <c r="Z7119">
        <f t="shared" si="751"/>
        <v>27.689899999999998</v>
      </c>
      <c r="AA7119">
        <f t="shared" si="752"/>
        <v>152.12010000000001</v>
      </c>
      <c r="AB7119">
        <f t="shared" si="753"/>
        <v>84.600467159779768</v>
      </c>
      <c r="AC7119">
        <f t="shared" si="754"/>
        <v>14</v>
      </c>
      <c r="AD7119">
        <f t="shared" si="755"/>
        <v>0</v>
      </c>
      <c r="AE7119">
        <v>2016</v>
      </c>
      <c r="AF7119" s="12" t="e">
        <f t="shared" si="756"/>
        <v>#NAME?</v>
      </c>
    </row>
    <row r="7120" spans="1:32" hidden="1" x14ac:dyDescent="0.3">
      <c r="A7120">
        <v>7020</v>
      </c>
      <c r="B7120" t="s">
        <v>9261</v>
      </c>
      <c r="C7120" s="1">
        <v>41874</v>
      </c>
      <c r="D7120" s="1">
        <v>41878</v>
      </c>
      <c r="E7120" t="s">
        <v>61</v>
      </c>
      <c r="F7120" t="s">
        <v>2304</v>
      </c>
      <c r="G7120" t="s">
        <v>2305</v>
      </c>
      <c r="H7120" t="s">
        <v>35</v>
      </c>
      <c r="I7120" t="s">
        <v>36</v>
      </c>
      <c r="J7120" t="s">
        <v>835</v>
      </c>
      <c r="K7120" t="s">
        <v>503</v>
      </c>
      <c r="L7120">
        <v>80219</v>
      </c>
      <c r="M7120">
        <v>0</v>
      </c>
      <c r="N7120" t="s">
        <v>54</v>
      </c>
      <c r="O7120" t="s">
        <v>55</v>
      </c>
      <c r="P7120" t="s">
        <v>9262</v>
      </c>
      <c r="Q7120" t="s">
        <v>57</v>
      </c>
      <c r="R7120" t="s">
        <v>119</v>
      </c>
      <c r="S7120" t="s">
        <v>9263</v>
      </c>
      <c r="T7120">
        <v>15.552000000000003</v>
      </c>
      <c r="U7120">
        <v>3</v>
      </c>
      <c r="V7120">
        <v>0.2</v>
      </c>
      <c r="W7120">
        <v>5.4432</v>
      </c>
      <c r="X7120">
        <v>10</v>
      </c>
      <c r="Y7120">
        <f t="shared" si="750"/>
        <v>45.856000000000009</v>
      </c>
      <c r="Z7120">
        <f t="shared" si="751"/>
        <v>40.108800000000002</v>
      </c>
      <c r="AA7120">
        <f t="shared" si="752"/>
        <v>5.7472000000000065</v>
      </c>
      <c r="AB7120">
        <f t="shared" si="753"/>
        <v>12.533147243545024</v>
      </c>
      <c r="AC7120">
        <f t="shared" si="754"/>
        <v>30</v>
      </c>
      <c r="AD7120">
        <f t="shared" si="755"/>
        <v>9.3312000000000008</v>
      </c>
      <c r="AE7120">
        <v>2014</v>
      </c>
      <c r="AF7120" s="12" t="e">
        <f t="shared" si="756"/>
        <v>#NAME?</v>
      </c>
    </row>
    <row r="7121" spans="1:32" hidden="1" x14ac:dyDescent="0.3">
      <c r="A7121">
        <v>7021</v>
      </c>
      <c r="B7121" t="s">
        <v>9261</v>
      </c>
      <c r="C7121" s="1">
        <v>41874</v>
      </c>
      <c r="D7121" s="1">
        <v>41878</v>
      </c>
      <c r="E7121" t="s">
        <v>61</v>
      </c>
      <c r="F7121" t="s">
        <v>2304</v>
      </c>
      <c r="G7121" t="s">
        <v>2305</v>
      </c>
      <c r="H7121" t="s">
        <v>35</v>
      </c>
      <c r="I7121" t="s">
        <v>36</v>
      </c>
      <c r="J7121" t="s">
        <v>835</v>
      </c>
      <c r="K7121" t="s">
        <v>503</v>
      </c>
      <c r="L7121">
        <v>80219</v>
      </c>
      <c r="M7121">
        <v>0</v>
      </c>
      <c r="N7121" t="s">
        <v>54</v>
      </c>
      <c r="O7121" t="s">
        <v>55</v>
      </c>
      <c r="P7121" t="s">
        <v>8590</v>
      </c>
      <c r="Q7121" t="s">
        <v>57</v>
      </c>
      <c r="R7121" t="s">
        <v>335</v>
      </c>
      <c r="S7121" t="s">
        <v>8591</v>
      </c>
      <c r="T7121">
        <v>6.8000000000000007</v>
      </c>
      <c r="U7121">
        <v>1</v>
      </c>
      <c r="V7121">
        <v>0.2</v>
      </c>
      <c r="W7121">
        <v>0.50999999999999979</v>
      </c>
      <c r="X7121">
        <v>10</v>
      </c>
      <c r="Y7121">
        <f t="shared" si="750"/>
        <v>6.0000000000000009</v>
      </c>
      <c r="Z7121">
        <f t="shared" si="751"/>
        <v>16.29</v>
      </c>
      <c r="AA7121">
        <f t="shared" si="752"/>
        <v>-10.29</v>
      </c>
      <c r="AB7121">
        <f t="shared" si="753"/>
        <v>-171.49999999999997</v>
      </c>
      <c r="AC7121">
        <f t="shared" si="754"/>
        <v>10</v>
      </c>
      <c r="AD7121">
        <f t="shared" si="755"/>
        <v>1.3600000000000003</v>
      </c>
      <c r="AE7121">
        <v>2014</v>
      </c>
      <c r="AF7121" s="12" t="e">
        <f t="shared" si="756"/>
        <v>#NAME?</v>
      </c>
    </row>
    <row r="7122" spans="1:32" hidden="1" x14ac:dyDescent="0.3">
      <c r="A7122">
        <v>7022</v>
      </c>
      <c r="B7122" t="s">
        <v>9261</v>
      </c>
      <c r="C7122" s="1">
        <v>41874</v>
      </c>
      <c r="D7122" s="1">
        <v>41878</v>
      </c>
      <c r="E7122" t="s">
        <v>61</v>
      </c>
      <c r="F7122" t="s">
        <v>2304</v>
      </c>
      <c r="G7122" t="s">
        <v>2305</v>
      </c>
      <c r="H7122" t="s">
        <v>35</v>
      </c>
      <c r="I7122" t="s">
        <v>36</v>
      </c>
      <c r="J7122" t="s">
        <v>835</v>
      </c>
      <c r="K7122" t="s">
        <v>503</v>
      </c>
      <c r="L7122">
        <v>80219</v>
      </c>
      <c r="M7122">
        <v>0</v>
      </c>
      <c r="N7122" t="s">
        <v>54</v>
      </c>
      <c r="O7122" t="s">
        <v>55</v>
      </c>
      <c r="P7122" t="s">
        <v>1035</v>
      </c>
      <c r="Q7122" t="s">
        <v>42</v>
      </c>
      <c r="R7122" t="s">
        <v>65</v>
      </c>
      <c r="S7122" t="s">
        <v>1036</v>
      </c>
      <c r="T7122">
        <v>4.2240000000000002</v>
      </c>
      <c r="U7122">
        <v>3</v>
      </c>
      <c r="V7122">
        <v>0.2</v>
      </c>
      <c r="W7122">
        <v>1.2672000000000003</v>
      </c>
      <c r="X7122">
        <v>10</v>
      </c>
      <c r="Y7122">
        <f t="shared" si="750"/>
        <v>11.872</v>
      </c>
      <c r="Z7122">
        <f t="shared" si="751"/>
        <v>32.956800000000001</v>
      </c>
      <c r="AA7122">
        <f t="shared" si="752"/>
        <v>-21.084800000000001</v>
      </c>
      <c r="AB7122">
        <f t="shared" si="753"/>
        <v>-177.60107816711593</v>
      </c>
      <c r="AC7122">
        <f t="shared" si="754"/>
        <v>30</v>
      </c>
      <c r="AD7122">
        <f t="shared" si="755"/>
        <v>2.5344000000000002</v>
      </c>
      <c r="AE7122">
        <v>2014</v>
      </c>
      <c r="AF7122" s="12" t="e">
        <f t="shared" si="756"/>
        <v>#NAME?</v>
      </c>
    </row>
    <row r="7123" spans="1:32" hidden="1" x14ac:dyDescent="0.3">
      <c r="A7123">
        <v>7023</v>
      </c>
      <c r="B7123" t="s">
        <v>9261</v>
      </c>
      <c r="C7123" s="1">
        <v>41874</v>
      </c>
      <c r="D7123" s="1">
        <v>41878</v>
      </c>
      <c r="E7123" t="s">
        <v>61</v>
      </c>
      <c r="F7123" t="s">
        <v>2304</v>
      </c>
      <c r="G7123" t="s">
        <v>2305</v>
      </c>
      <c r="H7123" t="s">
        <v>35</v>
      </c>
      <c r="I7123" t="s">
        <v>36</v>
      </c>
      <c r="J7123" t="s">
        <v>835</v>
      </c>
      <c r="K7123" t="s">
        <v>503</v>
      </c>
      <c r="L7123">
        <v>80219</v>
      </c>
      <c r="M7123">
        <v>0</v>
      </c>
      <c r="N7123" t="s">
        <v>54</v>
      </c>
      <c r="O7123" t="s">
        <v>55</v>
      </c>
      <c r="P7123" t="s">
        <v>1659</v>
      </c>
      <c r="Q7123" t="s">
        <v>71</v>
      </c>
      <c r="R7123" t="s">
        <v>72</v>
      </c>
      <c r="S7123" t="s">
        <v>1660</v>
      </c>
      <c r="T7123">
        <v>143.64000000000001</v>
      </c>
      <c r="U7123">
        <v>9</v>
      </c>
      <c r="V7123">
        <v>0.2</v>
      </c>
      <c r="W7123">
        <v>10.772999999999989</v>
      </c>
      <c r="X7123">
        <v>10</v>
      </c>
      <c r="Y7123">
        <f t="shared" si="750"/>
        <v>1291.9600000000003</v>
      </c>
      <c r="Z7123">
        <f t="shared" si="751"/>
        <v>222.86700000000002</v>
      </c>
      <c r="AA7123">
        <f t="shared" si="752"/>
        <v>1069.0930000000003</v>
      </c>
      <c r="AB7123">
        <f t="shared" si="753"/>
        <v>82.749698133069131</v>
      </c>
      <c r="AC7123">
        <f t="shared" si="754"/>
        <v>90</v>
      </c>
      <c r="AD7123">
        <f t="shared" si="755"/>
        <v>258.55200000000008</v>
      </c>
      <c r="AE7123">
        <v>2014</v>
      </c>
      <c r="AF7123" s="12" t="e">
        <f t="shared" si="756"/>
        <v>#NAME?</v>
      </c>
    </row>
    <row r="7124" spans="1:32" hidden="1" x14ac:dyDescent="0.3">
      <c r="A7124">
        <v>7024</v>
      </c>
      <c r="B7124" t="s">
        <v>9261</v>
      </c>
      <c r="C7124" s="1">
        <v>41874</v>
      </c>
      <c r="D7124" s="1">
        <v>41878</v>
      </c>
      <c r="E7124" t="s">
        <v>61</v>
      </c>
      <c r="F7124" t="s">
        <v>2304</v>
      </c>
      <c r="G7124" t="s">
        <v>2305</v>
      </c>
      <c r="H7124" t="s">
        <v>35</v>
      </c>
      <c r="I7124" t="s">
        <v>36</v>
      </c>
      <c r="J7124" t="s">
        <v>835</v>
      </c>
      <c r="K7124" t="s">
        <v>503</v>
      </c>
      <c r="L7124">
        <v>80219</v>
      </c>
      <c r="M7124">
        <v>0</v>
      </c>
      <c r="N7124" t="s">
        <v>54</v>
      </c>
      <c r="O7124" t="s">
        <v>55</v>
      </c>
      <c r="P7124" t="s">
        <v>2797</v>
      </c>
      <c r="Q7124" t="s">
        <v>57</v>
      </c>
      <c r="R7124" t="s">
        <v>119</v>
      </c>
      <c r="S7124" t="s">
        <v>2798</v>
      </c>
      <c r="T7124">
        <v>31.104000000000006</v>
      </c>
      <c r="U7124">
        <v>6</v>
      </c>
      <c r="V7124">
        <v>0.2</v>
      </c>
      <c r="W7124">
        <v>10.8864</v>
      </c>
      <c r="X7124">
        <v>10</v>
      </c>
      <c r="Y7124">
        <f t="shared" si="750"/>
        <v>185.82400000000001</v>
      </c>
      <c r="Z7124">
        <f t="shared" si="751"/>
        <v>80.217600000000004</v>
      </c>
      <c r="AA7124">
        <f t="shared" si="752"/>
        <v>105.60640000000001</v>
      </c>
      <c r="AB7124">
        <f t="shared" si="753"/>
        <v>56.831410366798693</v>
      </c>
      <c r="AC7124">
        <f t="shared" si="754"/>
        <v>60</v>
      </c>
      <c r="AD7124">
        <f t="shared" si="755"/>
        <v>37.324800000000003</v>
      </c>
      <c r="AE7124">
        <v>2014</v>
      </c>
      <c r="AF7124" s="12" t="e">
        <f t="shared" si="756"/>
        <v>#NAME?</v>
      </c>
    </row>
    <row r="7125" spans="1:32" hidden="1" x14ac:dyDescent="0.3">
      <c r="A7125">
        <v>7025</v>
      </c>
      <c r="B7125" t="s">
        <v>9261</v>
      </c>
      <c r="C7125" s="1">
        <v>41874</v>
      </c>
      <c r="D7125" s="1">
        <v>41878</v>
      </c>
      <c r="E7125" t="s">
        <v>61</v>
      </c>
      <c r="F7125" t="s">
        <v>2304</v>
      </c>
      <c r="G7125" t="s">
        <v>2305</v>
      </c>
      <c r="H7125" t="s">
        <v>35</v>
      </c>
      <c r="I7125" t="s">
        <v>36</v>
      </c>
      <c r="J7125" t="s">
        <v>835</v>
      </c>
      <c r="K7125" t="s">
        <v>503</v>
      </c>
      <c r="L7125">
        <v>80219</v>
      </c>
      <c r="M7125">
        <v>0</v>
      </c>
      <c r="N7125" t="s">
        <v>54</v>
      </c>
      <c r="O7125" t="s">
        <v>55</v>
      </c>
      <c r="P7125" t="s">
        <v>4092</v>
      </c>
      <c r="Q7125" t="s">
        <v>57</v>
      </c>
      <c r="R7125" t="s">
        <v>119</v>
      </c>
      <c r="S7125" t="s">
        <v>4093</v>
      </c>
      <c r="T7125">
        <v>223.05600000000001</v>
      </c>
      <c r="U7125">
        <v>9</v>
      </c>
      <c r="V7125">
        <v>0.2</v>
      </c>
      <c r="W7125">
        <v>69.704999999999984</v>
      </c>
      <c r="X7125">
        <v>10</v>
      </c>
      <c r="Y7125">
        <f t="shared" si="750"/>
        <v>2006.7040000000002</v>
      </c>
      <c r="Z7125">
        <f t="shared" si="751"/>
        <v>243.35100000000003</v>
      </c>
      <c r="AA7125">
        <f t="shared" si="752"/>
        <v>1763.3530000000001</v>
      </c>
      <c r="AB7125">
        <f t="shared" si="753"/>
        <v>87.873099370908719</v>
      </c>
      <c r="AC7125">
        <f t="shared" si="754"/>
        <v>90</v>
      </c>
      <c r="AD7125">
        <f t="shared" si="755"/>
        <v>401.50080000000003</v>
      </c>
      <c r="AE7125">
        <v>2014</v>
      </c>
      <c r="AF7125" s="12" t="e">
        <f t="shared" si="756"/>
        <v>#NAME?</v>
      </c>
    </row>
    <row r="7126" spans="1:32" hidden="1" x14ac:dyDescent="0.3">
      <c r="A7126">
        <v>7026</v>
      </c>
      <c r="B7126" t="s">
        <v>9264</v>
      </c>
      <c r="C7126" s="1">
        <v>42772</v>
      </c>
      <c r="D7126" s="1">
        <v>42778</v>
      </c>
      <c r="E7126" t="s">
        <v>61</v>
      </c>
      <c r="F7126" t="s">
        <v>2184</v>
      </c>
      <c r="G7126" t="s">
        <v>2185</v>
      </c>
      <c r="H7126" t="s">
        <v>51</v>
      </c>
      <c r="I7126" t="s">
        <v>36</v>
      </c>
      <c r="J7126" t="s">
        <v>315</v>
      </c>
      <c r="K7126" t="s">
        <v>218</v>
      </c>
      <c r="L7126">
        <v>10024</v>
      </c>
      <c r="M7126">
        <v>0</v>
      </c>
      <c r="N7126" t="s">
        <v>193</v>
      </c>
      <c r="O7126" t="s">
        <v>194</v>
      </c>
      <c r="P7126" t="s">
        <v>2066</v>
      </c>
      <c r="Q7126" t="s">
        <v>71</v>
      </c>
      <c r="R7126" t="s">
        <v>72</v>
      </c>
      <c r="S7126" t="s">
        <v>2067</v>
      </c>
      <c r="T7126">
        <v>227.45999999999998</v>
      </c>
      <c r="U7126">
        <v>6</v>
      </c>
      <c r="V7126">
        <v>0</v>
      </c>
      <c r="W7126">
        <v>65.963399999999979</v>
      </c>
      <c r="X7126">
        <v>2</v>
      </c>
      <c r="Y7126">
        <f t="shared" si="750"/>
        <v>1363.7599999999998</v>
      </c>
      <c r="Z7126">
        <f t="shared" si="751"/>
        <v>173.4966</v>
      </c>
      <c r="AA7126">
        <f t="shared" si="752"/>
        <v>1190.2633999999998</v>
      </c>
      <c r="AB7126">
        <f t="shared" si="753"/>
        <v>87.278069455036075</v>
      </c>
      <c r="AC7126">
        <f t="shared" si="754"/>
        <v>12</v>
      </c>
      <c r="AD7126">
        <f t="shared" si="755"/>
        <v>0</v>
      </c>
      <c r="AE7126">
        <v>2017</v>
      </c>
      <c r="AF7126" s="12" t="e">
        <f t="shared" si="756"/>
        <v>#NAME?</v>
      </c>
    </row>
    <row r="7127" spans="1:32" hidden="1" x14ac:dyDescent="0.3">
      <c r="A7127">
        <v>7027</v>
      </c>
      <c r="B7127" t="s">
        <v>9264</v>
      </c>
      <c r="C7127" s="1">
        <v>42772</v>
      </c>
      <c r="D7127" s="1">
        <v>42778</v>
      </c>
      <c r="E7127" t="s">
        <v>61</v>
      </c>
      <c r="F7127" t="s">
        <v>2184</v>
      </c>
      <c r="G7127" t="s">
        <v>2185</v>
      </c>
      <c r="H7127" t="s">
        <v>51</v>
      </c>
      <c r="I7127" t="s">
        <v>36</v>
      </c>
      <c r="J7127" t="s">
        <v>315</v>
      </c>
      <c r="K7127" t="s">
        <v>218</v>
      </c>
      <c r="L7127">
        <v>10024</v>
      </c>
      <c r="M7127">
        <v>0</v>
      </c>
      <c r="N7127" t="s">
        <v>193</v>
      </c>
      <c r="O7127" t="s">
        <v>194</v>
      </c>
      <c r="P7127" t="s">
        <v>8889</v>
      </c>
      <c r="Q7127" t="s">
        <v>57</v>
      </c>
      <c r="R7127" t="s">
        <v>75</v>
      </c>
      <c r="S7127" t="s">
        <v>8890</v>
      </c>
      <c r="T7127">
        <v>46.24</v>
      </c>
      <c r="U7127">
        <v>4</v>
      </c>
      <c r="V7127">
        <v>0.2</v>
      </c>
      <c r="W7127">
        <v>15.605999999999996</v>
      </c>
      <c r="X7127">
        <v>2</v>
      </c>
      <c r="Y7127">
        <f t="shared" si="750"/>
        <v>184.16</v>
      </c>
      <c r="Z7127">
        <f t="shared" si="751"/>
        <v>38.634000000000007</v>
      </c>
      <c r="AA7127">
        <f t="shared" si="752"/>
        <v>145.52599999999998</v>
      </c>
      <c r="AB7127">
        <f t="shared" si="753"/>
        <v>79.021503040834048</v>
      </c>
      <c r="AC7127">
        <f t="shared" si="754"/>
        <v>8</v>
      </c>
      <c r="AD7127">
        <f t="shared" si="755"/>
        <v>36.992000000000004</v>
      </c>
      <c r="AE7127">
        <v>2017</v>
      </c>
      <c r="AF7127" s="12" t="e">
        <f t="shared" si="756"/>
        <v>#NAME?</v>
      </c>
    </row>
    <row r="7128" spans="1:32" hidden="1" x14ac:dyDescent="0.3">
      <c r="A7128">
        <v>7028</v>
      </c>
      <c r="B7128" t="s">
        <v>9265</v>
      </c>
      <c r="C7128" s="1">
        <v>42764</v>
      </c>
      <c r="D7128" s="1">
        <v>42771</v>
      </c>
      <c r="E7128" t="s">
        <v>61</v>
      </c>
      <c r="F7128" t="s">
        <v>3001</v>
      </c>
      <c r="G7128" t="s">
        <v>3002</v>
      </c>
      <c r="H7128" t="s">
        <v>35</v>
      </c>
      <c r="I7128" t="s">
        <v>36</v>
      </c>
      <c r="J7128" t="s">
        <v>315</v>
      </c>
      <c r="K7128" t="s">
        <v>218</v>
      </c>
      <c r="L7128">
        <v>10011</v>
      </c>
      <c r="M7128">
        <v>0</v>
      </c>
      <c r="N7128" t="s">
        <v>193</v>
      </c>
      <c r="O7128" t="s">
        <v>194</v>
      </c>
      <c r="P7128" t="s">
        <v>2789</v>
      </c>
      <c r="Q7128" t="s">
        <v>57</v>
      </c>
      <c r="R7128" t="s">
        <v>58</v>
      </c>
      <c r="S7128" t="s">
        <v>2790</v>
      </c>
      <c r="T7128">
        <v>5.22</v>
      </c>
      <c r="U7128">
        <v>2</v>
      </c>
      <c r="V7128">
        <v>0</v>
      </c>
      <c r="W7128">
        <v>2.4011999999999998</v>
      </c>
      <c r="X7128">
        <v>2</v>
      </c>
      <c r="Y7128">
        <f t="shared" si="750"/>
        <v>9.44</v>
      </c>
      <c r="Z7128">
        <f t="shared" si="751"/>
        <v>6.8187999999999995</v>
      </c>
      <c r="AA7128">
        <f t="shared" si="752"/>
        <v>2.6212</v>
      </c>
      <c r="AB7128">
        <f t="shared" si="753"/>
        <v>27.766949152542374</v>
      </c>
      <c r="AC7128">
        <f t="shared" si="754"/>
        <v>4</v>
      </c>
      <c r="AD7128">
        <f t="shared" si="755"/>
        <v>0</v>
      </c>
      <c r="AE7128">
        <v>2017</v>
      </c>
      <c r="AF7128" s="12" t="e">
        <f t="shared" si="756"/>
        <v>#NAME?</v>
      </c>
    </row>
    <row r="7129" spans="1:32" hidden="1" x14ac:dyDescent="0.3">
      <c r="A7129">
        <v>7029</v>
      </c>
      <c r="B7129" t="s">
        <v>9266</v>
      </c>
      <c r="C7129" s="1">
        <v>42724</v>
      </c>
      <c r="D7129" s="1">
        <v>42727</v>
      </c>
      <c r="E7129" t="s">
        <v>32</v>
      </c>
      <c r="F7129" t="s">
        <v>3664</v>
      </c>
      <c r="G7129" t="s">
        <v>3665</v>
      </c>
      <c r="H7129" t="s">
        <v>35</v>
      </c>
      <c r="I7129" t="s">
        <v>36</v>
      </c>
      <c r="J7129" t="s">
        <v>182</v>
      </c>
      <c r="K7129" t="s">
        <v>183</v>
      </c>
      <c r="L7129">
        <v>68025</v>
      </c>
      <c r="M7129">
        <v>0</v>
      </c>
      <c r="N7129" t="s">
        <v>134</v>
      </c>
      <c r="O7129" t="s">
        <v>135</v>
      </c>
      <c r="P7129" t="s">
        <v>3885</v>
      </c>
      <c r="Q7129" t="s">
        <v>57</v>
      </c>
      <c r="R7129" t="s">
        <v>119</v>
      </c>
      <c r="S7129" t="s">
        <v>3886</v>
      </c>
      <c r="T7129">
        <v>33.9</v>
      </c>
      <c r="U7129">
        <v>5</v>
      </c>
      <c r="V7129">
        <v>0</v>
      </c>
      <c r="W7129">
        <v>15.593999999999999</v>
      </c>
      <c r="X7129">
        <v>3</v>
      </c>
      <c r="Y7129">
        <f t="shared" si="750"/>
        <v>168.5</v>
      </c>
      <c r="Z7129">
        <f t="shared" si="751"/>
        <v>33.305999999999997</v>
      </c>
      <c r="AA7129">
        <f t="shared" si="752"/>
        <v>135.19400000000002</v>
      </c>
      <c r="AB7129">
        <f t="shared" si="753"/>
        <v>80.233827893175075</v>
      </c>
      <c r="AC7129">
        <f t="shared" si="754"/>
        <v>15</v>
      </c>
      <c r="AD7129">
        <f t="shared" si="755"/>
        <v>0</v>
      </c>
      <c r="AE7129">
        <v>2016</v>
      </c>
      <c r="AF7129" s="12" t="e">
        <f t="shared" si="756"/>
        <v>#NAME?</v>
      </c>
    </row>
    <row r="7130" spans="1:32" hidden="1" x14ac:dyDescent="0.3">
      <c r="A7130">
        <v>7030</v>
      </c>
      <c r="B7130" t="s">
        <v>9267</v>
      </c>
      <c r="C7130" s="1">
        <v>42685</v>
      </c>
      <c r="D7130" s="1">
        <v>42690</v>
      </c>
      <c r="E7130" t="s">
        <v>61</v>
      </c>
      <c r="F7130" t="s">
        <v>4156</v>
      </c>
      <c r="G7130" t="s">
        <v>4157</v>
      </c>
      <c r="H7130" t="s">
        <v>51</v>
      </c>
      <c r="I7130" t="s">
        <v>36</v>
      </c>
      <c r="J7130" t="s">
        <v>315</v>
      </c>
      <c r="K7130" t="s">
        <v>218</v>
      </c>
      <c r="L7130">
        <v>10011</v>
      </c>
      <c r="M7130">
        <v>0</v>
      </c>
      <c r="N7130" t="s">
        <v>193</v>
      </c>
      <c r="O7130" t="s">
        <v>194</v>
      </c>
      <c r="P7130" t="s">
        <v>4792</v>
      </c>
      <c r="Q7130" t="s">
        <v>57</v>
      </c>
      <c r="R7130" t="s">
        <v>111</v>
      </c>
      <c r="S7130" t="s">
        <v>2673</v>
      </c>
      <c r="T7130">
        <v>28.14</v>
      </c>
      <c r="U7130">
        <v>3</v>
      </c>
      <c r="V7130">
        <v>0</v>
      </c>
      <c r="W7130">
        <v>7.8792000000000009</v>
      </c>
      <c r="X7130">
        <v>2</v>
      </c>
      <c r="Y7130">
        <f t="shared" si="750"/>
        <v>83.42</v>
      </c>
      <c r="Z7130">
        <f t="shared" si="751"/>
        <v>26.2608</v>
      </c>
      <c r="AA7130">
        <f t="shared" si="752"/>
        <v>57.159199999999998</v>
      </c>
      <c r="AB7130">
        <f t="shared" si="753"/>
        <v>68.519779429393424</v>
      </c>
      <c r="AC7130">
        <f t="shared" si="754"/>
        <v>6</v>
      </c>
      <c r="AD7130">
        <f t="shared" si="755"/>
        <v>0</v>
      </c>
      <c r="AE7130">
        <v>2016</v>
      </c>
      <c r="AF7130" s="12" t="e">
        <f t="shared" si="756"/>
        <v>#NAME?</v>
      </c>
    </row>
    <row r="7131" spans="1:32" hidden="1" x14ac:dyDescent="0.3">
      <c r="A7131">
        <v>7031</v>
      </c>
      <c r="B7131" t="s">
        <v>9267</v>
      </c>
      <c r="C7131" s="1">
        <v>42685</v>
      </c>
      <c r="D7131" s="1">
        <v>42690</v>
      </c>
      <c r="E7131" t="s">
        <v>61</v>
      </c>
      <c r="F7131" t="s">
        <v>4156</v>
      </c>
      <c r="G7131" t="s">
        <v>4157</v>
      </c>
      <c r="H7131" t="s">
        <v>51</v>
      </c>
      <c r="I7131" t="s">
        <v>36</v>
      </c>
      <c r="J7131" t="s">
        <v>315</v>
      </c>
      <c r="K7131" t="s">
        <v>218</v>
      </c>
      <c r="L7131">
        <v>10011</v>
      </c>
      <c r="M7131">
        <v>0</v>
      </c>
      <c r="N7131" t="s">
        <v>193</v>
      </c>
      <c r="O7131" t="s">
        <v>194</v>
      </c>
      <c r="P7131" t="s">
        <v>6703</v>
      </c>
      <c r="Q7131" t="s">
        <v>71</v>
      </c>
      <c r="R7131" t="s">
        <v>101</v>
      </c>
      <c r="S7131" t="s">
        <v>6704</v>
      </c>
      <c r="T7131">
        <v>36</v>
      </c>
      <c r="U7131">
        <v>2</v>
      </c>
      <c r="V7131">
        <v>0</v>
      </c>
      <c r="W7131">
        <v>6.4799999999999969</v>
      </c>
      <c r="X7131">
        <v>2</v>
      </c>
      <c r="Y7131">
        <f t="shared" si="750"/>
        <v>71</v>
      </c>
      <c r="Z7131">
        <f t="shared" si="751"/>
        <v>33.520000000000003</v>
      </c>
      <c r="AA7131">
        <f t="shared" si="752"/>
        <v>37.479999999999997</v>
      </c>
      <c r="AB7131">
        <f t="shared" si="753"/>
        <v>52.788732394366193</v>
      </c>
      <c r="AC7131">
        <f t="shared" si="754"/>
        <v>4</v>
      </c>
      <c r="AD7131">
        <f t="shared" si="755"/>
        <v>0</v>
      </c>
      <c r="AE7131">
        <v>2016</v>
      </c>
      <c r="AF7131" s="12" t="e">
        <f t="shared" si="756"/>
        <v>#NAME?</v>
      </c>
    </row>
    <row r="7132" spans="1:32" hidden="1" x14ac:dyDescent="0.3">
      <c r="A7132">
        <v>7032</v>
      </c>
      <c r="B7132" t="s">
        <v>9267</v>
      </c>
      <c r="C7132" s="1">
        <v>42685</v>
      </c>
      <c r="D7132" s="1">
        <v>42690</v>
      </c>
      <c r="E7132" t="s">
        <v>61</v>
      </c>
      <c r="F7132" t="s">
        <v>4156</v>
      </c>
      <c r="G7132" t="s">
        <v>4157</v>
      </c>
      <c r="H7132" t="s">
        <v>51</v>
      </c>
      <c r="I7132" t="s">
        <v>36</v>
      </c>
      <c r="J7132" t="s">
        <v>315</v>
      </c>
      <c r="K7132" t="s">
        <v>218</v>
      </c>
      <c r="L7132">
        <v>10011</v>
      </c>
      <c r="M7132">
        <v>0</v>
      </c>
      <c r="N7132" t="s">
        <v>193</v>
      </c>
      <c r="O7132" t="s">
        <v>194</v>
      </c>
      <c r="P7132" t="s">
        <v>1174</v>
      </c>
      <c r="Q7132" t="s">
        <v>57</v>
      </c>
      <c r="R7132" t="s">
        <v>68</v>
      </c>
      <c r="S7132" t="s">
        <v>1175</v>
      </c>
      <c r="T7132">
        <v>92.94</v>
      </c>
      <c r="U7132">
        <v>3</v>
      </c>
      <c r="V7132">
        <v>0</v>
      </c>
      <c r="W7132">
        <v>25.093799999999998</v>
      </c>
      <c r="X7132">
        <v>2</v>
      </c>
      <c r="Y7132">
        <f t="shared" si="750"/>
        <v>277.82</v>
      </c>
      <c r="Z7132">
        <f t="shared" si="751"/>
        <v>73.846199999999996</v>
      </c>
      <c r="AA7132">
        <f t="shared" si="752"/>
        <v>203.97379999999998</v>
      </c>
      <c r="AB7132">
        <f t="shared" si="753"/>
        <v>73.419408249946002</v>
      </c>
      <c r="AC7132">
        <f t="shared" si="754"/>
        <v>6</v>
      </c>
      <c r="AD7132">
        <f t="shared" si="755"/>
        <v>0</v>
      </c>
      <c r="AE7132">
        <v>2016</v>
      </c>
      <c r="AF7132" s="12" t="e">
        <f t="shared" si="756"/>
        <v>#NAME?</v>
      </c>
    </row>
    <row r="7133" spans="1:32" hidden="1" x14ac:dyDescent="0.3">
      <c r="A7133">
        <v>7033</v>
      </c>
      <c r="B7133" t="s">
        <v>9267</v>
      </c>
      <c r="C7133" s="1">
        <v>42685</v>
      </c>
      <c r="D7133" s="1">
        <v>42690</v>
      </c>
      <c r="E7133" t="s">
        <v>61</v>
      </c>
      <c r="F7133" t="s">
        <v>4156</v>
      </c>
      <c r="G7133" t="s">
        <v>4157</v>
      </c>
      <c r="H7133" t="s">
        <v>51</v>
      </c>
      <c r="I7133" t="s">
        <v>36</v>
      </c>
      <c r="J7133" t="s">
        <v>315</v>
      </c>
      <c r="K7133" t="s">
        <v>218</v>
      </c>
      <c r="L7133">
        <v>10011</v>
      </c>
      <c r="M7133">
        <v>0</v>
      </c>
      <c r="N7133" t="s">
        <v>193</v>
      </c>
      <c r="O7133" t="s">
        <v>194</v>
      </c>
      <c r="P7133" t="s">
        <v>4859</v>
      </c>
      <c r="Q7133" t="s">
        <v>42</v>
      </c>
      <c r="R7133" t="s">
        <v>46</v>
      </c>
      <c r="S7133" t="s">
        <v>4860</v>
      </c>
      <c r="T7133">
        <v>245.64600000000002</v>
      </c>
      <c r="U7133">
        <v>3</v>
      </c>
      <c r="V7133">
        <v>0.1</v>
      </c>
      <c r="W7133">
        <v>8.1881999999999877</v>
      </c>
      <c r="X7133">
        <v>2</v>
      </c>
      <c r="Y7133">
        <f t="shared" si="750"/>
        <v>736.03800000000012</v>
      </c>
      <c r="Z7133">
        <f t="shared" si="751"/>
        <v>243.45780000000002</v>
      </c>
      <c r="AA7133">
        <f t="shared" si="752"/>
        <v>492.5802000000001</v>
      </c>
      <c r="AB7133">
        <f t="shared" si="753"/>
        <v>66.923202334662065</v>
      </c>
      <c r="AC7133">
        <f t="shared" si="754"/>
        <v>6</v>
      </c>
      <c r="AD7133">
        <f t="shared" si="755"/>
        <v>73.69380000000001</v>
      </c>
      <c r="AE7133">
        <v>2016</v>
      </c>
      <c r="AF7133" s="12" t="e">
        <f t="shared" si="756"/>
        <v>#NAME?</v>
      </c>
    </row>
    <row r="7134" spans="1:32" hidden="1" x14ac:dyDescent="0.3">
      <c r="A7134">
        <v>7034</v>
      </c>
      <c r="B7134" t="s">
        <v>9267</v>
      </c>
      <c r="C7134" s="1">
        <v>42685</v>
      </c>
      <c r="D7134" s="1">
        <v>42690</v>
      </c>
      <c r="E7134" t="s">
        <v>61</v>
      </c>
      <c r="F7134" t="s">
        <v>4156</v>
      </c>
      <c r="G7134" t="s">
        <v>4157</v>
      </c>
      <c r="H7134" t="s">
        <v>51</v>
      </c>
      <c r="I7134" t="s">
        <v>36</v>
      </c>
      <c r="J7134" t="s">
        <v>315</v>
      </c>
      <c r="K7134" t="s">
        <v>218</v>
      </c>
      <c r="L7134">
        <v>10011</v>
      </c>
      <c r="M7134">
        <v>0</v>
      </c>
      <c r="N7134" t="s">
        <v>193</v>
      </c>
      <c r="O7134" t="s">
        <v>194</v>
      </c>
      <c r="P7134" t="s">
        <v>2791</v>
      </c>
      <c r="Q7134" t="s">
        <v>57</v>
      </c>
      <c r="R7134" t="s">
        <v>75</v>
      </c>
      <c r="S7134" t="s">
        <v>2792</v>
      </c>
      <c r="T7134">
        <v>55.00800000000001</v>
      </c>
      <c r="U7134">
        <v>3</v>
      </c>
      <c r="V7134">
        <v>0.2</v>
      </c>
      <c r="W7134">
        <v>17.189999999999998</v>
      </c>
      <c r="X7134">
        <v>2</v>
      </c>
      <c r="Y7134">
        <f t="shared" si="750"/>
        <v>164.22400000000002</v>
      </c>
      <c r="Z7134">
        <f t="shared" si="751"/>
        <v>43.818000000000012</v>
      </c>
      <c r="AA7134">
        <f t="shared" si="752"/>
        <v>120.40600000000001</v>
      </c>
      <c r="AB7134">
        <f t="shared" si="753"/>
        <v>73.318150818394372</v>
      </c>
      <c r="AC7134">
        <f t="shared" si="754"/>
        <v>6</v>
      </c>
      <c r="AD7134">
        <f t="shared" si="755"/>
        <v>33.00480000000001</v>
      </c>
      <c r="AE7134">
        <v>2016</v>
      </c>
      <c r="AF7134" s="12" t="e">
        <f t="shared" si="756"/>
        <v>#NAME?</v>
      </c>
    </row>
    <row r="7135" spans="1:32" hidden="1" x14ac:dyDescent="0.3">
      <c r="A7135">
        <v>7035</v>
      </c>
      <c r="B7135" t="s">
        <v>9267</v>
      </c>
      <c r="C7135" s="1">
        <v>42685</v>
      </c>
      <c r="D7135" s="1">
        <v>42690</v>
      </c>
      <c r="E7135" t="s">
        <v>61</v>
      </c>
      <c r="F7135" t="s">
        <v>4156</v>
      </c>
      <c r="G7135" t="s">
        <v>4157</v>
      </c>
      <c r="H7135" t="s">
        <v>51</v>
      </c>
      <c r="I7135" t="s">
        <v>36</v>
      </c>
      <c r="J7135" t="s">
        <v>315</v>
      </c>
      <c r="K7135" t="s">
        <v>218</v>
      </c>
      <c r="L7135">
        <v>10011</v>
      </c>
      <c r="M7135">
        <v>0</v>
      </c>
      <c r="N7135" t="s">
        <v>193</v>
      </c>
      <c r="O7135" t="s">
        <v>194</v>
      </c>
      <c r="P7135" t="s">
        <v>3541</v>
      </c>
      <c r="Q7135" t="s">
        <v>57</v>
      </c>
      <c r="R7135" t="s">
        <v>75</v>
      </c>
      <c r="S7135" t="s">
        <v>3542</v>
      </c>
      <c r="T7135">
        <v>35.231999999999999</v>
      </c>
      <c r="U7135">
        <v>3</v>
      </c>
      <c r="V7135">
        <v>0.2</v>
      </c>
      <c r="W7135">
        <v>11.450399999999998</v>
      </c>
      <c r="X7135">
        <v>2</v>
      </c>
      <c r="Y7135">
        <f t="shared" si="750"/>
        <v>104.896</v>
      </c>
      <c r="Z7135">
        <f t="shared" si="751"/>
        <v>29.781600000000001</v>
      </c>
      <c r="AA7135">
        <f t="shared" si="752"/>
        <v>75.114400000000003</v>
      </c>
      <c r="AB7135">
        <f t="shared" si="753"/>
        <v>71.608450274557654</v>
      </c>
      <c r="AC7135">
        <f t="shared" si="754"/>
        <v>6</v>
      </c>
      <c r="AD7135">
        <f t="shared" si="755"/>
        <v>21.139200000000002</v>
      </c>
      <c r="AE7135">
        <v>2016</v>
      </c>
      <c r="AF7135" s="12" t="e">
        <f t="shared" si="756"/>
        <v>#NAME?</v>
      </c>
    </row>
    <row r="7136" spans="1:32" hidden="1" x14ac:dyDescent="0.3">
      <c r="A7136">
        <v>7036</v>
      </c>
      <c r="B7136" t="s">
        <v>9268</v>
      </c>
      <c r="C7136" s="1">
        <v>43048</v>
      </c>
      <c r="D7136" s="1">
        <v>43052</v>
      </c>
      <c r="E7136" t="s">
        <v>61</v>
      </c>
      <c r="F7136" t="s">
        <v>4527</v>
      </c>
      <c r="G7136" t="s">
        <v>4528</v>
      </c>
      <c r="H7136" t="s">
        <v>51</v>
      </c>
      <c r="I7136" t="s">
        <v>36</v>
      </c>
      <c r="J7136" t="s">
        <v>962</v>
      </c>
      <c r="K7136" t="s">
        <v>53</v>
      </c>
      <c r="L7136">
        <v>92105</v>
      </c>
      <c r="M7136">
        <v>0</v>
      </c>
      <c r="N7136" t="s">
        <v>54</v>
      </c>
      <c r="O7136" t="s">
        <v>55</v>
      </c>
      <c r="P7136" t="s">
        <v>2494</v>
      </c>
      <c r="Q7136" t="s">
        <v>42</v>
      </c>
      <c r="R7136" t="s">
        <v>46</v>
      </c>
      <c r="S7136" t="s">
        <v>2495</v>
      </c>
      <c r="T7136">
        <v>523.39200000000005</v>
      </c>
      <c r="U7136">
        <v>3</v>
      </c>
      <c r="V7136">
        <v>0.2</v>
      </c>
      <c r="W7136">
        <v>52.339199999999977</v>
      </c>
      <c r="X7136">
        <v>7</v>
      </c>
      <c r="Y7136">
        <f t="shared" si="750"/>
        <v>1569.3760000000002</v>
      </c>
      <c r="Z7136">
        <f t="shared" si="751"/>
        <v>492.05280000000005</v>
      </c>
      <c r="AA7136">
        <f t="shared" si="752"/>
        <v>1077.3232000000003</v>
      </c>
      <c r="AB7136">
        <f t="shared" si="753"/>
        <v>68.646595844463036</v>
      </c>
      <c r="AC7136">
        <f t="shared" si="754"/>
        <v>21</v>
      </c>
      <c r="AD7136">
        <f t="shared" si="755"/>
        <v>314.03520000000003</v>
      </c>
      <c r="AE7136">
        <v>2017</v>
      </c>
      <c r="AF7136" s="12" t="e">
        <f t="shared" si="756"/>
        <v>#NAME?</v>
      </c>
    </row>
    <row r="7137" spans="1:32" x14ac:dyDescent="0.3">
      <c r="A7137">
        <v>7037</v>
      </c>
      <c r="B7137" t="s">
        <v>9269</v>
      </c>
      <c r="C7137" s="1">
        <v>41761</v>
      </c>
      <c r="D7137" s="1">
        <v>41763</v>
      </c>
      <c r="E7137" t="s">
        <v>32</v>
      </c>
      <c r="F7137" t="s">
        <v>7775</v>
      </c>
      <c r="G7137" t="s">
        <v>7776</v>
      </c>
      <c r="H7137" t="s">
        <v>35</v>
      </c>
      <c r="I7137" t="s">
        <v>36</v>
      </c>
      <c r="J7137" t="s">
        <v>1809</v>
      </c>
      <c r="K7137" t="s">
        <v>107</v>
      </c>
      <c r="L7137">
        <v>33801</v>
      </c>
      <c r="M7137">
        <v>0</v>
      </c>
      <c r="N7137" t="s">
        <v>39</v>
      </c>
      <c r="O7137" t="s">
        <v>40</v>
      </c>
      <c r="P7137" t="s">
        <v>3331</v>
      </c>
      <c r="Q7137" t="s">
        <v>71</v>
      </c>
      <c r="R7137" t="s">
        <v>1231</v>
      </c>
      <c r="S7137" t="s">
        <v>3332</v>
      </c>
      <c r="T7137">
        <v>479.98400000000004</v>
      </c>
      <c r="U7137">
        <v>2</v>
      </c>
      <c r="V7137">
        <v>0.2</v>
      </c>
      <c r="W7137">
        <v>89.996999999999986</v>
      </c>
      <c r="X7137">
        <v>6</v>
      </c>
      <c r="Y7137">
        <f t="shared" si="750"/>
        <v>959.16800000000012</v>
      </c>
      <c r="Z7137">
        <f t="shared" si="751"/>
        <v>401.98700000000008</v>
      </c>
      <c r="AA7137">
        <f t="shared" si="752"/>
        <v>557.18100000000004</v>
      </c>
      <c r="AB7137">
        <f t="shared" si="753"/>
        <v>58.090032194568622</v>
      </c>
      <c r="AC7137">
        <f t="shared" si="754"/>
        <v>12</v>
      </c>
      <c r="AD7137">
        <f t="shared" si="755"/>
        <v>191.99360000000001</v>
      </c>
      <c r="AE7137">
        <v>2014</v>
      </c>
      <c r="AF7137" s="12"/>
    </row>
    <row r="7138" spans="1:32" x14ac:dyDescent="0.3">
      <c r="A7138">
        <v>7038</v>
      </c>
      <c r="B7138" t="s">
        <v>9270</v>
      </c>
      <c r="C7138" s="1">
        <v>43000</v>
      </c>
      <c r="D7138" s="1">
        <v>43005</v>
      </c>
      <c r="E7138" t="s">
        <v>61</v>
      </c>
      <c r="F7138" t="s">
        <v>2395</v>
      </c>
      <c r="G7138" t="s">
        <v>2396</v>
      </c>
      <c r="H7138" t="s">
        <v>35</v>
      </c>
      <c r="I7138" t="s">
        <v>36</v>
      </c>
      <c r="J7138" t="s">
        <v>3812</v>
      </c>
      <c r="K7138" t="s">
        <v>1287</v>
      </c>
      <c r="L7138">
        <v>30080</v>
      </c>
      <c r="M7138">
        <v>0</v>
      </c>
      <c r="N7138" t="s">
        <v>39</v>
      </c>
      <c r="O7138" t="s">
        <v>40</v>
      </c>
      <c r="P7138" t="s">
        <v>5453</v>
      </c>
      <c r="Q7138" t="s">
        <v>57</v>
      </c>
      <c r="R7138" t="s">
        <v>119</v>
      </c>
      <c r="S7138" t="s">
        <v>5454</v>
      </c>
      <c r="T7138">
        <v>12.96</v>
      </c>
      <c r="U7138">
        <v>2</v>
      </c>
      <c r="V7138">
        <v>0</v>
      </c>
      <c r="W7138">
        <v>6.2208000000000006</v>
      </c>
      <c r="X7138">
        <v>7</v>
      </c>
      <c r="Y7138">
        <f t="shared" si="750"/>
        <v>24.92</v>
      </c>
      <c r="Z7138">
        <f t="shared" si="751"/>
        <v>20.7392</v>
      </c>
      <c r="AA7138">
        <f t="shared" si="752"/>
        <v>4.1808000000000014</v>
      </c>
      <c r="AB7138">
        <f t="shared" si="753"/>
        <v>16.776886035313009</v>
      </c>
      <c r="AC7138">
        <f t="shared" si="754"/>
        <v>14</v>
      </c>
      <c r="AD7138">
        <f t="shared" si="755"/>
        <v>0</v>
      </c>
      <c r="AE7138">
        <v>2017</v>
      </c>
      <c r="AF7138" s="12"/>
    </row>
    <row r="7139" spans="1:32" x14ac:dyDescent="0.3">
      <c r="A7139">
        <v>7039</v>
      </c>
      <c r="B7139" t="s">
        <v>9270</v>
      </c>
      <c r="C7139" s="1">
        <v>43000</v>
      </c>
      <c r="D7139" s="1">
        <v>43005</v>
      </c>
      <c r="E7139" t="s">
        <v>61</v>
      </c>
      <c r="F7139" t="s">
        <v>2395</v>
      </c>
      <c r="G7139" t="s">
        <v>2396</v>
      </c>
      <c r="H7139" t="s">
        <v>35</v>
      </c>
      <c r="I7139" t="s">
        <v>36</v>
      </c>
      <c r="J7139" t="s">
        <v>3812</v>
      </c>
      <c r="K7139" t="s">
        <v>1287</v>
      </c>
      <c r="L7139">
        <v>30080</v>
      </c>
      <c r="M7139">
        <v>0</v>
      </c>
      <c r="N7139" t="s">
        <v>39</v>
      </c>
      <c r="O7139" t="s">
        <v>40</v>
      </c>
      <c r="P7139" t="s">
        <v>9271</v>
      </c>
      <c r="Q7139" t="s">
        <v>57</v>
      </c>
      <c r="R7139" t="s">
        <v>68</v>
      </c>
      <c r="S7139" t="s">
        <v>9272</v>
      </c>
      <c r="T7139">
        <v>17.940000000000001</v>
      </c>
      <c r="U7139">
        <v>3</v>
      </c>
      <c r="V7139">
        <v>0</v>
      </c>
      <c r="W7139">
        <v>6.4584000000000001</v>
      </c>
      <c r="X7139">
        <v>7</v>
      </c>
      <c r="Y7139">
        <f t="shared" si="750"/>
        <v>52.820000000000007</v>
      </c>
      <c r="Z7139">
        <f t="shared" si="751"/>
        <v>32.4816</v>
      </c>
      <c r="AA7139">
        <f t="shared" si="752"/>
        <v>20.338400000000007</v>
      </c>
      <c r="AB7139">
        <f t="shared" si="753"/>
        <v>38.505111700113602</v>
      </c>
      <c r="AC7139">
        <f t="shared" si="754"/>
        <v>21</v>
      </c>
      <c r="AD7139">
        <f t="shared" si="755"/>
        <v>0</v>
      </c>
      <c r="AE7139">
        <v>2017</v>
      </c>
      <c r="AF7139" s="12"/>
    </row>
    <row r="7140" spans="1:32" hidden="1" x14ac:dyDescent="0.3">
      <c r="A7140">
        <v>7040</v>
      </c>
      <c r="B7140" t="s">
        <v>9273</v>
      </c>
      <c r="C7140" s="1">
        <v>43086</v>
      </c>
      <c r="D7140" s="1">
        <v>43092</v>
      </c>
      <c r="E7140" t="s">
        <v>61</v>
      </c>
      <c r="F7140" t="s">
        <v>2089</v>
      </c>
      <c r="G7140" t="s">
        <v>2090</v>
      </c>
      <c r="H7140" t="s">
        <v>35</v>
      </c>
      <c r="I7140" t="s">
        <v>36</v>
      </c>
      <c r="J7140" t="s">
        <v>315</v>
      </c>
      <c r="K7140" t="s">
        <v>218</v>
      </c>
      <c r="L7140">
        <v>10009</v>
      </c>
      <c r="M7140">
        <v>0</v>
      </c>
      <c r="N7140" t="s">
        <v>193</v>
      </c>
      <c r="O7140" t="s">
        <v>194</v>
      </c>
      <c r="P7140" t="s">
        <v>948</v>
      </c>
      <c r="Q7140" t="s">
        <v>57</v>
      </c>
      <c r="R7140" t="s">
        <v>111</v>
      </c>
      <c r="S7140" t="s">
        <v>949</v>
      </c>
      <c r="T7140">
        <v>166.72</v>
      </c>
      <c r="U7140">
        <v>2</v>
      </c>
      <c r="V7140">
        <v>0</v>
      </c>
      <c r="W7140">
        <v>41.680000000000007</v>
      </c>
      <c r="X7140">
        <v>2</v>
      </c>
      <c r="Y7140">
        <f t="shared" si="750"/>
        <v>332.44</v>
      </c>
      <c r="Z7140">
        <f t="shared" si="751"/>
        <v>129.04</v>
      </c>
      <c r="AA7140">
        <f t="shared" si="752"/>
        <v>203.4</v>
      </c>
      <c r="AB7140">
        <f t="shared" si="753"/>
        <v>61.183973047768028</v>
      </c>
      <c r="AC7140">
        <f t="shared" si="754"/>
        <v>4</v>
      </c>
      <c r="AD7140">
        <f t="shared" si="755"/>
        <v>0</v>
      </c>
      <c r="AE7140">
        <v>2017</v>
      </c>
      <c r="AF7140" s="12" t="e">
        <f t="shared" si="756"/>
        <v>#NAME?</v>
      </c>
    </row>
    <row r="7141" spans="1:32" hidden="1" x14ac:dyDescent="0.3">
      <c r="A7141">
        <v>7041</v>
      </c>
      <c r="B7141" t="s">
        <v>9273</v>
      </c>
      <c r="C7141" s="1">
        <v>43086</v>
      </c>
      <c r="D7141" s="1">
        <v>43092</v>
      </c>
      <c r="E7141" t="s">
        <v>61</v>
      </c>
      <c r="F7141" t="s">
        <v>2089</v>
      </c>
      <c r="G7141" t="s">
        <v>2090</v>
      </c>
      <c r="H7141" t="s">
        <v>35</v>
      </c>
      <c r="I7141" t="s">
        <v>36</v>
      </c>
      <c r="J7141" t="s">
        <v>315</v>
      </c>
      <c r="K7141" t="s">
        <v>218</v>
      </c>
      <c r="L7141">
        <v>10009</v>
      </c>
      <c r="M7141">
        <v>0</v>
      </c>
      <c r="N7141" t="s">
        <v>193</v>
      </c>
      <c r="O7141" t="s">
        <v>194</v>
      </c>
      <c r="P7141" t="s">
        <v>5505</v>
      </c>
      <c r="Q7141" t="s">
        <v>57</v>
      </c>
      <c r="R7141" t="s">
        <v>75</v>
      </c>
      <c r="S7141" t="s">
        <v>5506</v>
      </c>
      <c r="T7141">
        <v>24.816000000000003</v>
      </c>
      <c r="U7141">
        <v>3</v>
      </c>
      <c r="V7141">
        <v>0.2</v>
      </c>
      <c r="W7141">
        <v>8.3753999999999991</v>
      </c>
      <c r="X7141">
        <v>2</v>
      </c>
      <c r="Y7141">
        <f t="shared" si="750"/>
        <v>73.64800000000001</v>
      </c>
      <c r="Z7141">
        <f t="shared" si="751"/>
        <v>22.440600000000003</v>
      </c>
      <c r="AA7141">
        <f t="shared" si="752"/>
        <v>51.207400000000007</v>
      </c>
      <c r="AB7141">
        <f t="shared" si="753"/>
        <v>69.529926135129259</v>
      </c>
      <c r="AC7141">
        <f t="shared" si="754"/>
        <v>6</v>
      </c>
      <c r="AD7141">
        <f t="shared" si="755"/>
        <v>14.889600000000002</v>
      </c>
      <c r="AE7141">
        <v>2017</v>
      </c>
      <c r="AF7141" s="12" t="e">
        <f t="shared" si="756"/>
        <v>#NAME?</v>
      </c>
    </row>
    <row r="7142" spans="1:32" hidden="1" x14ac:dyDescent="0.3">
      <c r="A7142">
        <v>7042</v>
      </c>
      <c r="B7142" t="s">
        <v>9273</v>
      </c>
      <c r="C7142" s="1">
        <v>43086</v>
      </c>
      <c r="D7142" s="1">
        <v>43092</v>
      </c>
      <c r="E7142" t="s">
        <v>61</v>
      </c>
      <c r="F7142" t="s">
        <v>2089</v>
      </c>
      <c r="G7142" t="s">
        <v>2090</v>
      </c>
      <c r="H7142" t="s">
        <v>35</v>
      </c>
      <c r="I7142" t="s">
        <v>36</v>
      </c>
      <c r="J7142" t="s">
        <v>315</v>
      </c>
      <c r="K7142" t="s">
        <v>218</v>
      </c>
      <c r="L7142">
        <v>10009</v>
      </c>
      <c r="M7142">
        <v>0</v>
      </c>
      <c r="N7142" t="s">
        <v>193</v>
      </c>
      <c r="O7142" t="s">
        <v>194</v>
      </c>
      <c r="P7142" t="s">
        <v>5290</v>
      </c>
      <c r="Q7142" t="s">
        <v>42</v>
      </c>
      <c r="R7142" t="s">
        <v>65</v>
      </c>
      <c r="S7142" t="s">
        <v>5291</v>
      </c>
      <c r="T7142">
        <v>124.36</v>
      </c>
      <c r="U7142">
        <v>2</v>
      </c>
      <c r="V7142">
        <v>0</v>
      </c>
      <c r="W7142">
        <v>27.359200000000001</v>
      </c>
      <c r="X7142">
        <v>2</v>
      </c>
      <c r="Y7142">
        <f t="shared" si="750"/>
        <v>247.72</v>
      </c>
      <c r="Z7142">
        <f t="shared" si="751"/>
        <v>101.0008</v>
      </c>
      <c r="AA7142">
        <f t="shared" si="752"/>
        <v>146.7192</v>
      </c>
      <c r="AB7142">
        <f t="shared" si="753"/>
        <v>59.227837881479097</v>
      </c>
      <c r="AC7142">
        <f t="shared" si="754"/>
        <v>4</v>
      </c>
      <c r="AD7142">
        <f t="shared" si="755"/>
        <v>0</v>
      </c>
      <c r="AE7142">
        <v>2017</v>
      </c>
      <c r="AF7142" s="12" t="e">
        <f t="shared" si="756"/>
        <v>#NAME?</v>
      </c>
    </row>
    <row r="7143" spans="1:32" hidden="1" x14ac:dyDescent="0.3">
      <c r="A7143">
        <v>7043</v>
      </c>
      <c r="B7143" t="s">
        <v>9274</v>
      </c>
      <c r="C7143" s="1">
        <v>42934</v>
      </c>
      <c r="D7143" s="1">
        <v>42939</v>
      </c>
      <c r="E7143" t="s">
        <v>61</v>
      </c>
      <c r="F7143" t="s">
        <v>2321</v>
      </c>
      <c r="G7143" t="s">
        <v>2322</v>
      </c>
      <c r="H7143" t="s">
        <v>35</v>
      </c>
      <c r="I7143" t="s">
        <v>36</v>
      </c>
      <c r="J7143" t="s">
        <v>191</v>
      </c>
      <c r="K7143" t="s">
        <v>192</v>
      </c>
      <c r="L7143">
        <v>19134</v>
      </c>
      <c r="M7143">
        <v>0</v>
      </c>
      <c r="N7143" t="s">
        <v>193</v>
      </c>
      <c r="O7143" t="s">
        <v>194</v>
      </c>
      <c r="P7143" t="s">
        <v>7680</v>
      </c>
      <c r="Q7143" t="s">
        <v>71</v>
      </c>
      <c r="R7143" t="s">
        <v>1231</v>
      </c>
      <c r="S7143" t="s">
        <v>7681</v>
      </c>
      <c r="T7143">
        <v>599.97</v>
      </c>
      <c r="U7143">
        <v>5</v>
      </c>
      <c r="V7143">
        <v>0.4</v>
      </c>
      <c r="W7143">
        <v>69.996499999999969</v>
      </c>
      <c r="X7143">
        <v>3</v>
      </c>
      <c r="Y7143">
        <f t="shared" si="750"/>
        <v>2999.2500000000005</v>
      </c>
      <c r="Z7143">
        <f t="shared" si="751"/>
        <v>544.97350000000006</v>
      </c>
      <c r="AA7143">
        <f t="shared" si="752"/>
        <v>2454.2765000000004</v>
      </c>
      <c r="AB7143">
        <f t="shared" si="753"/>
        <v>81.82967408518796</v>
      </c>
      <c r="AC7143">
        <f t="shared" si="754"/>
        <v>15</v>
      </c>
      <c r="AD7143">
        <f t="shared" si="755"/>
        <v>1199.9400000000003</v>
      </c>
      <c r="AE7143">
        <v>2017</v>
      </c>
      <c r="AF7143" s="12" t="e">
        <f t="shared" si="756"/>
        <v>#NAME?</v>
      </c>
    </row>
    <row r="7144" spans="1:32" hidden="1" x14ac:dyDescent="0.3">
      <c r="A7144">
        <v>7044</v>
      </c>
      <c r="B7144" t="s">
        <v>9274</v>
      </c>
      <c r="C7144" s="1">
        <v>42934</v>
      </c>
      <c r="D7144" s="1">
        <v>42939</v>
      </c>
      <c r="E7144" t="s">
        <v>61</v>
      </c>
      <c r="F7144" t="s">
        <v>2321</v>
      </c>
      <c r="G7144" t="s">
        <v>2322</v>
      </c>
      <c r="H7144" t="s">
        <v>35</v>
      </c>
      <c r="I7144" t="s">
        <v>36</v>
      </c>
      <c r="J7144" t="s">
        <v>191</v>
      </c>
      <c r="K7144" t="s">
        <v>192</v>
      </c>
      <c r="L7144">
        <v>19134</v>
      </c>
      <c r="M7144">
        <v>0</v>
      </c>
      <c r="N7144" t="s">
        <v>193</v>
      </c>
      <c r="O7144" t="s">
        <v>194</v>
      </c>
      <c r="P7144" t="s">
        <v>1856</v>
      </c>
      <c r="Q7144" t="s">
        <v>42</v>
      </c>
      <c r="R7144" t="s">
        <v>46</v>
      </c>
      <c r="S7144" t="s">
        <v>1857</v>
      </c>
      <c r="T7144">
        <v>198.744</v>
      </c>
      <c r="U7144">
        <v>4</v>
      </c>
      <c r="V7144">
        <v>0.3</v>
      </c>
      <c r="W7144">
        <v>-14.195999999999984</v>
      </c>
      <c r="X7144">
        <v>3</v>
      </c>
      <c r="Y7144">
        <f t="shared" si="750"/>
        <v>794.27599999999995</v>
      </c>
      <c r="Z7144">
        <f t="shared" si="751"/>
        <v>224.94</v>
      </c>
      <c r="AA7144">
        <f t="shared" si="752"/>
        <v>569.33600000000001</v>
      </c>
      <c r="AB7144">
        <f t="shared" si="753"/>
        <v>71.679869466029444</v>
      </c>
      <c r="AC7144">
        <f t="shared" si="754"/>
        <v>12</v>
      </c>
      <c r="AD7144">
        <f t="shared" si="755"/>
        <v>238.49279999999999</v>
      </c>
      <c r="AE7144">
        <v>2017</v>
      </c>
      <c r="AF7144" s="12" t="e">
        <f t="shared" si="756"/>
        <v>#NAME?</v>
      </c>
    </row>
    <row r="7145" spans="1:32" hidden="1" x14ac:dyDescent="0.3">
      <c r="A7145">
        <v>7045</v>
      </c>
      <c r="B7145" t="s">
        <v>9274</v>
      </c>
      <c r="C7145" s="1">
        <v>42934</v>
      </c>
      <c r="D7145" s="1">
        <v>42939</v>
      </c>
      <c r="E7145" t="s">
        <v>61</v>
      </c>
      <c r="F7145" t="s">
        <v>2321</v>
      </c>
      <c r="G7145" t="s">
        <v>2322</v>
      </c>
      <c r="H7145" t="s">
        <v>35</v>
      </c>
      <c r="I7145" t="s">
        <v>36</v>
      </c>
      <c r="J7145" t="s">
        <v>191</v>
      </c>
      <c r="K7145" t="s">
        <v>192</v>
      </c>
      <c r="L7145">
        <v>19134</v>
      </c>
      <c r="M7145">
        <v>0</v>
      </c>
      <c r="N7145" t="s">
        <v>193</v>
      </c>
      <c r="O7145" t="s">
        <v>194</v>
      </c>
      <c r="P7145" t="s">
        <v>5428</v>
      </c>
      <c r="Q7145" t="s">
        <v>57</v>
      </c>
      <c r="R7145" t="s">
        <v>335</v>
      </c>
      <c r="S7145" t="s">
        <v>5429</v>
      </c>
      <c r="T7145">
        <v>9.1840000000000011</v>
      </c>
      <c r="U7145">
        <v>2</v>
      </c>
      <c r="V7145">
        <v>0.2</v>
      </c>
      <c r="W7145">
        <v>1.1479999999999988</v>
      </c>
      <c r="X7145">
        <v>3</v>
      </c>
      <c r="Y7145">
        <f t="shared" si="750"/>
        <v>17.568000000000001</v>
      </c>
      <c r="Z7145">
        <f t="shared" si="751"/>
        <v>14.036000000000001</v>
      </c>
      <c r="AA7145">
        <f t="shared" si="752"/>
        <v>3.532</v>
      </c>
      <c r="AB7145">
        <f t="shared" si="753"/>
        <v>20.104735883424407</v>
      </c>
      <c r="AC7145">
        <f t="shared" si="754"/>
        <v>6</v>
      </c>
      <c r="AD7145">
        <f t="shared" si="755"/>
        <v>3.6736000000000004</v>
      </c>
      <c r="AE7145">
        <v>2017</v>
      </c>
      <c r="AF7145" s="12" t="e">
        <f t="shared" si="756"/>
        <v>#NAME?</v>
      </c>
    </row>
    <row r="7146" spans="1:32" hidden="1" x14ac:dyDescent="0.3">
      <c r="A7146">
        <v>7046</v>
      </c>
      <c r="B7146" t="s">
        <v>9275</v>
      </c>
      <c r="C7146" s="1">
        <v>42677</v>
      </c>
      <c r="D7146" s="1">
        <v>42683</v>
      </c>
      <c r="E7146" t="s">
        <v>61</v>
      </c>
      <c r="F7146" t="s">
        <v>5307</v>
      </c>
      <c r="G7146" t="s">
        <v>5308</v>
      </c>
      <c r="H7146" t="s">
        <v>51</v>
      </c>
      <c r="I7146" t="s">
        <v>36</v>
      </c>
      <c r="J7146" t="s">
        <v>843</v>
      </c>
      <c r="K7146" t="s">
        <v>133</v>
      </c>
      <c r="L7146">
        <v>75217</v>
      </c>
      <c r="M7146">
        <v>0</v>
      </c>
      <c r="N7146" t="s">
        <v>134</v>
      </c>
      <c r="O7146" t="s">
        <v>135</v>
      </c>
      <c r="P7146" t="s">
        <v>4880</v>
      </c>
      <c r="Q7146" t="s">
        <v>57</v>
      </c>
      <c r="R7146" t="s">
        <v>119</v>
      </c>
      <c r="S7146" t="s">
        <v>4881</v>
      </c>
      <c r="T7146">
        <v>9.2480000000000011</v>
      </c>
      <c r="U7146">
        <v>2</v>
      </c>
      <c r="V7146">
        <v>0.2</v>
      </c>
      <c r="W7146">
        <v>3.3524000000000003</v>
      </c>
      <c r="X7146">
        <v>10</v>
      </c>
      <c r="Y7146">
        <f t="shared" si="750"/>
        <v>17.696000000000002</v>
      </c>
      <c r="Z7146">
        <f t="shared" si="751"/>
        <v>25.895600000000002</v>
      </c>
      <c r="AA7146">
        <f t="shared" si="752"/>
        <v>-8.1996000000000002</v>
      </c>
      <c r="AB7146">
        <f t="shared" si="753"/>
        <v>-46.33589511754068</v>
      </c>
      <c r="AC7146">
        <f t="shared" si="754"/>
        <v>20</v>
      </c>
      <c r="AD7146">
        <f t="shared" si="755"/>
        <v>3.6992000000000007</v>
      </c>
      <c r="AE7146">
        <v>2016</v>
      </c>
      <c r="AF7146" s="12" t="e">
        <f t="shared" si="756"/>
        <v>#NAME?</v>
      </c>
    </row>
    <row r="7147" spans="1:32" hidden="1" x14ac:dyDescent="0.3">
      <c r="A7147">
        <v>7047</v>
      </c>
      <c r="B7147" t="s">
        <v>9276</v>
      </c>
      <c r="C7147" s="1">
        <v>41737</v>
      </c>
      <c r="D7147" s="1">
        <v>41741</v>
      </c>
      <c r="E7147" t="s">
        <v>61</v>
      </c>
      <c r="F7147" t="s">
        <v>1177</v>
      </c>
      <c r="G7147" t="s">
        <v>1178</v>
      </c>
      <c r="H7147" t="s">
        <v>131</v>
      </c>
      <c r="I7147" t="s">
        <v>36</v>
      </c>
      <c r="J7147" t="s">
        <v>116</v>
      </c>
      <c r="K7147" t="s">
        <v>53</v>
      </c>
      <c r="L7147">
        <v>94521</v>
      </c>
      <c r="M7147">
        <v>0</v>
      </c>
      <c r="N7147" t="s">
        <v>54</v>
      </c>
      <c r="O7147" t="s">
        <v>55</v>
      </c>
      <c r="P7147" t="s">
        <v>897</v>
      </c>
      <c r="Q7147" t="s">
        <v>42</v>
      </c>
      <c r="R7147" t="s">
        <v>81</v>
      </c>
      <c r="S7147" t="s">
        <v>898</v>
      </c>
      <c r="T7147">
        <v>99.591999999999999</v>
      </c>
      <c r="U7147">
        <v>1</v>
      </c>
      <c r="V7147">
        <v>0.2</v>
      </c>
      <c r="W7147">
        <v>2.4897999999999989</v>
      </c>
      <c r="X7147">
        <v>7</v>
      </c>
      <c r="Y7147">
        <f t="shared" si="750"/>
        <v>98.792000000000002</v>
      </c>
      <c r="Z7147">
        <f t="shared" si="751"/>
        <v>104.1022</v>
      </c>
      <c r="AA7147">
        <f t="shared" si="752"/>
        <v>-5.3101999999999947</v>
      </c>
      <c r="AB7147">
        <f t="shared" si="753"/>
        <v>-5.3751315896023915</v>
      </c>
      <c r="AC7147">
        <f t="shared" si="754"/>
        <v>7</v>
      </c>
      <c r="AD7147">
        <f t="shared" si="755"/>
        <v>19.918400000000002</v>
      </c>
      <c r="AE7147">
        <v>2014</v>
      </c>
      <c r="AF7147" s="12" t="e">
        <f t="shared" si="756"/>
        <v>#NAME?</v>
      </c>
    </row>
    <row r="7148" spans="1:32" hidden="1" x14ac:dyDescent="0.3">
      <c r="A7148">
        <v>7048</v>
      </c>
      <c r="B7148" t="s">
        <v>9276</v>
      </c>
      <c r="C7148" s="1">
        <v>41737</v>
      </c>
      <c r="D7148" s="1">
        <v>41741</v>
      </c>
      <c r="E7148" t="s">
        <v>61</v>
      </c>
      <c r="F7148" t="s">
        <v>1177</v>
      </c>
      <c r="G7148" t="s">
        <v>1178</v>
      </c>
      <c r="H7148" t="s">
        <v>131</v>
      </c>
      <c r="I7148" t="s">
        <v>36</v>
      </c>
      <c r="J7148" t="s">
        <v>116</v>
      </c>
      <c r="K7148" t="s">
        <v>53</v>
      </c>
      <c r="L7148">
        <v>94521</v>
      </c>
      <c r="M7148">
        <v>0</v>
      </c>
      <c r="N7148" t="s">
        <v>54</v>
      </c>
      <c r="O7148" t="s">
        <v>55</v>
      </c>
      <c r="P7148" t="s">
        <v>1195</v>
      </c>
      <c r="Q7148" t="s">
        <v>71</v>
      </c>
      <c r="R7148" t="s">
        <v>101</v>
      </c>
      <c r="S7148" t="s">
        <v>1196</v>
      </c>
      <c r="T7148">
        <v>399.96</v>
      </c>
      <c r="U7148">
        <v>4</v>
      </c>
      <c r="V7148">
        <v>0</v>
      </c>
      <c r="W7148">
        <v>139.98599999999999</v>
      </c>
      <c r="X7148">
        <v>7</v>
      </c>
      <c r="Y7148">
        <f t="shared" si="750"/>
        <v>1598.84</v>
      </c>
      <c r="Z7148">
        <f t="shared" si="751"/>
        <v>287.97399999999999</v>
      </c>
      <c r="AA7148">
        <f t="shared" si="752"/>
        <v>1310.866</v>
      </c>
      <c r="AB7148">
        <f t="shared" si="753"/>
        <v>81.988566710865385</v>
      </c>
      <c r="AC7148">
        <f t="shared" si="754"/>
        <v>28</v>
      </c>
      <c r="AD7148">
        <f t="shared" si="755"/>
        <v>0</v>
      </c>
      <c r="AE7148">
        <v>2014</v>
      </c>
      <c r="AF7148" s="12" t="e">
        <f t="shared" si="756"/>
        <v>#NAME?</v>
      </c>
    </row>
    <row r="7149" spans="1:32" x14ac:dyDescent="0.3">
      <c r="A7149">
        <v>7049</v>
      </c>
      <c r="B7149" t="s">
        <v>9277</v>
      </c>
      <c r="C7149" s="1">
        <v>42596</v>
      </c>
      <c r="D7149" s="1">
        <v>42598</v>
      </c>
      <c r="E7149" t="s">
        <v>147</v>
      </c>
      <c r="F7149" t="s">
        <v>2580</v>
      </c>
      <c r="G7149" t="s">
        <v>2581</v>
      </c>
      <c r="H7149" t="s">
        <v>35</v>
      </c>
      <c r="I7149" t="s">
        <v>36</v>
      </c>
      <c r="J7149" t="s">
        <v>5679</v>
      </c>
      <c r="K7149" t="s">
        <v>383</v>
      </c>
      <c r="L7149">
        <v>37211</v>
      </c>
      <c r="M7149">
        <v>0</v>
      </c>
      <c r="N7149" t="s">
        <v>39</v>
      </c>
      <c r="O7149" t="s">
        <v>40</v>
      </c>
      <c r="P7149" t="s">
        <v>6762</v>
      </c>
      <c r="Q7149" t="s">
        <v>57</v>
      </c>
      <c r="R7149" t="s">
        <v>119</v>
      </c>
      <c r="S7149" t="s">
        <v>6763</v>
      </c>
      <c r="T7149">
        <v>15.552000000000003</v>
      </c>
      <c r="U7149">
        <v>3</v>
      </c>
      <c r="V7149">
        <v>0.2</v>
      </c>
      <c r="W7149">
        <v>5.4432</v>
      </c>
      <c r="X7149">
        <v>4</v>
      </c>
      <c r="Y7149">
        <f t="shared" si="750"/>
        <v>45.856000000000009</v>
      </c>
      <c r="Z7149">
        <f t="shared" si="751"/>
        <v>22.108800000000002</v>
      </c>
      <c r="AA7149">
        <f t="shared" si="752"/>
        <v>23.747200000000007</v>
      </c>
      <c r="AB7149">
        <f t="shared" si="753"/>
        <v>51.786461967899513</v>
      </c>
      <c r="AC7149">
        <f t="shared" si="754"/>
        <v>12</v>
      </c>
      <c r="AD7149">
        <f t="shared" si="755"/>
        <v>9.3312000000000008</v>
      </c>
      <c r="AE7149">
        <v>2016</v>
      </c>
      <c r="AF7149" s="12"/>
    </row>
    <row r="7150" spans="1:32" hidden="1" x14ac:dyDescent="0.3">
      <c r="A7150">
        <v>7050</v>
      </c>
      <c r="B7150" t="s">
        <v>9278</v>
      </c>
      <c r="C7150" s="1">
        <v>41907</v>
      </c>
      <c r="D7150" s="1">
        <v>41912</v>
      </c>
      <c r="E7150" t="s">
        <v>61</v>
      </c>
      <c r="F7150" t="s">
        <v>5240</v>
      </c>
      <c r="G7150" t="s">
        <v>5241</v>
      </c>
      <c r="H7150" t="s">
        <v>131</v>
      </c>
      <c r="I7150" t="s">
        <v>36</v>
      </c>
      <c r="J7150" t="s">
        <v>502</v>
      </c>
      <c r="K7150" t="s">
        <v>503</v>
      </c>
      <c r="L7150">
        <v>80013</v>
      </c>
      <c r="M7150">
        <v>0</v>
      </c>
      <c r="N7150" t="s">
        <v>54</v>
      </c>
      <c r="O7150" t="s">
        <v>55</v>
      </c>
      <c r="P7150" t="s">
        <v>6964</v>
      </c>
      <c r="Q7150" t="s">
        <v>57</v>
      </c>
      <c r="R7150" t="s">
        <v>68</v>
      </c>
      <c r="S7150" t="s">
        <v>6965</v>
      </c>
      <c r="T7150">
        <v>14.576000000000001</v>
      </c>
      <c r="U7150">
        <v>2</v>
      </c>
      <c r="V7150">
        <v>0.2</v>
      </c>
      <c r="W7150">
        <v>2.3685999999999989</v>
      </c>
      <c r="X7150">
        <v>10</v>
      </c>
      <c r="Y7150">
        <f t="shared" si="750"/>
        <v>28.352</v>
      </c>
      <c r="Z7150">
        <f t="shared" si="751"/>
        <v>32.2074</v>
      </c>
      <c r="AA7150">
        <f t="shared" si="752"/>
        <v>-3.8553999999999995</v>
      </c>
      <c r="AB7150">
        <f t="shared" si="753"/>
        <v>-13.59833521444695</v>
      </c>
      <c r="AC7150">
        <f t="shared" si="754"/>
        <v>20</v>
      </c>
      <c r="AD7150">
        <f t="shared" si="755"/>
        <v>5.8304000000000009</v>
      </c>
      <c r="AE7150">
        <v>2014</v>
      </c>
      <c r="AF7150" s="12" t="e">
        <f t="shared" si="756"/>
        <v>#NAME?</v>
      </c>
    </row>
    <row r="7151" spans="1:32" hidden="1" x14ac:dyDescent="0.3">
      <c r="A7151">
        <v>7051</v>
      </c>
      <c r="B7151" t="s">
        <v>9279</v>
      </c>
      <c r="C7151" s="1">
        <v>42715</v>
      </c>
      <c r="D7151" s="1">
        <v>42715</v>
      </c>
      <c r="E7151" t="s">
        <v>1305</v>
      </c>
      <c r="F7151" t="s">
        <v>5074</v>
      </c>
      <c r="G7151" t="s">
        <v>5075</v>
      </c>
      <c r="H7151" t="s">
        <v>35</v>
      </c>
      <c r="I7151" t="s">
        <v>36</v>
      </c>
      <c r="J7151" t="s">
        <v>1900</v>
      </c>
      <c r="K7151" t="s">
        <v>53</v>
      </c>
      <c r="L7151">
        <v>92804</v>
      </c>
      <c r="M7151">
        <v>1</v>
      </c>
      <c r="N7151" t="s">
        <v>54</v>
      </c>
      <c r="O7151" t="s">
        <v>55</v>
      </c>
      <c r="P7151" t="s">
        <v>1103</v>
      </c>
      <c r="Q7151" t="s">
        <v>57</v>
      </c>
      <c r="R7151" t="s">
        <v>75</v>
      </c>
      <c r="S7151" t="s">
        <v>1104</v>
      </c>
      <c r="T7151">
        <v>209.60000000000002</v>
      </c>
      <c r="U7151">
        <v>5</v>
      </c>
      <c r="V7151">
        <v>0.2</v>
      </c>
      <c r="W7151">
        <v>68.11999999999999</v>
      </c>
      <c r="X7151">
        <v>7</v>
      </c>
      <c r="Y7151">
        <f t="shared" si="750"/>
        <v>1047.2</v>
      </c>
      <c r="Z7151">
        <f t="shared" si="751"/>
        <v>176.48000000000002</v>
      </c>
      <c r="AA7151">
        <f t="shared" si="752"/>
        <v>870.72</v>
      </c>
      <c r="AB7151">
        <f t="shared" si="753"/>
        <v>83.147440794499616</v>
      </c>
      <c r="AC7151">
        <f t="shared" si="754"/>
        <v>35</v>
      </c>
      <c r="AD7151">
        <f t="shared" si="755"/>
        <v>209.60000000000002</v>
      </c>
      <c r="AE7151">
        <v>2016</v>
      </c>
      <c r="AF7151" s="12" t="e">
        <f t="shared" si="756"/>
        <v>#NAME?</v>
      </c>
    </row>
    <row r="7152" spans="1:32" hidden="1" x14ac:dyDescent="0.3">
      <c r="A7152">
        <v>7052</v>
      </c>
      <c r="B7152" t="s">
        <v>9279</v>
      </c>
      <c r="C7152" s="1">
        <v>42715</v>
      </c>
      <c r="D7152" s="1">
        <v>42715</v>
      </c>
      <c r="E7152" t="s">
        <v>1305</v>
      </c>
      <c r="F7152" t="s">
        <v>5074</v>
      </c>
      <c r="G7152" t="s">
        <v>5075</v>
      </c>
      <c r="H7152" t="s">
        <v>35</v>
      </c>
      <c r="I7152" t="s">
        <v>36</v>
      </c>
      <c r="J7152" t="s">
        <v>1900</v>
      </c>
      <c r="K7152" t="s">
        <v>53</v>
      </c>
      <c r="L7152">
        <v>92804</v>
      </c>
      <c r="M7152">
        <v>1</v>
      </c>
      <c r="N7152" t="s">
        <v>54</v>
      </c>
      <c r="O7152" t="s">
        <v>55</v>
      </c>
      <c r="P7152" t="s">
        <v>8427</v>
      </c>
      <c r="Q7152" t="s">
        <v>57</v>
      </c>
      <c r="R7152" t="s">
        <v>68</v>
      </c>
      <c r="S7152" t="s">
        <v>8428</v>
      </c>
      <c r="T7152">
        <v>23.32</v>
      </c>
      <c r="U7152">
        <v>2</v>
      </c>
      <c r="V7152">
        <v>0</v>
      </c>
      <c r="W7152">
        <v>6.0632000000000019</v>
      </c>
      <c r="X7152">
        <v>7</v>
      </c>
      <c r="Y7152">
        <f t="shared" si="750"/>
        <v>45.64</v>
      </c>
      <c r="Z7152">
        <f t="shared" si="751"/>
        <v>31.256799999999998</v>
      </c>
      <c r="AA7152">
        <f t="shared" si="752"/>
        <v>14.383200000000002</v>
      </c>
      <c r="AB7152">
        <f t="shared" si="753"/>
        <v>31.514460999123578</v>
      </c>
      <c r="AC7152">
        <f t="shared" si="754"/>
        <v>14</v>
      </c>
      <c r="AD7152">
        <f t="shared" si="755"/>
        <v>0</v>
      </c>
      <c r="AE7152">
        <v>2016</v>
      </c>
      <c r="AF7152" s="12" t="e">
        <f t="shared" si="756"/>
        <v>#NAME?</v>
      </c>
    </row>
    <row r="7153" spans="1:32" hidden="1" x14ac:dyDescent="0.3">
      <c r="A7153">
        <v>7053</v>
      </c>
      <c r="B7153" t="s">
        <v>9279</v>
      </c>
      <c r="C7153" s="1">
        <v>42715</v>
      </c>
      <c r="D7153" s="1">
        <v>42715</v>
      </c>
      <c r="E7153" t="s">
        <v>1305</v>
      </c>
      <c r="F7153" t="s">
        <v>5074</v>
      </c>
      <c r="G7153" t="s">
        <v>5075</v>
      </c>
      <c r="H7153" t="s">
        <v>35</v>
      </c>
      <c r="I7153" t="s">
        <v>36</v>
      </c>
      <c r="J7153" t="s">
        <v>1900</v>
      </c>
      <c r="K7153" t="s">
        <v>53</v>
      </c>
      <c r="L7153">
        <v>92804</v>
      </c>
      <c r="M7153">
        <v>1</v>
      </c>
      <c r="N7153" t="s">
        <v>54</v>
      </c>
      <c r="O7153" t="s">
        <v>55</v>
      </c>
      <c r="P7153" t="s">
        <v>4725</v>
      </c>
      <c r="Q7153" t="s">
        <v>57</v>
      </c>
      <c r="R7153" t="s">
        <v>119</v>
      </c>
      <c r="S7153" t="s">
        <v>4726</v>
      </c>
      <c r="T7153">
        <v>30.98</v>
      </c>
      <c r="U7153">
        <v>1</v>
      </c>
      <c r="V7153">
        <v>0</v>
      </c>
      <c r="W7153">
        <v>13.940999999999999</v>
      </c>
      <c r="X7153">
        <v>7</v>
      </c>
      <c r="Y7153">
        <f t="shared" si="750"/>
        <v>29.98</v>
      </c>
      <c r="Z7153">
        <f t="shared" si="751"/>
        <v>24.039000000000001</v>
      </c>
      <c r="AA7153">
        <f t="shared" si="752"/>
        <v>5.9409999999999989</v>
      </c>
      <c r="AB7153">
        <f t="shared" si="753"/>
        <v>19.816544362908601</v>
      </c>
      <c r="AC7153">
        <f t="shared" si="754"/>
        <v>7</v>
      </c>
      <c r="AD7153">
        <f t="shared" si="755"/>
        <v>0</v>
      </c>
      <c r="AE7153">
        <v>2016</v>
      </c>
      <c r="AF7153" s="12" t="e">
        <f t="shared" si="756"/>
        <v>#NAME?</v>
      </c>
    </row>
    <row r="7154" spans="1:32" hidden="1" x14ac:dyDescent="0.3">
      <c r="A7154">
        <v>7054</v>
      </c>
      <c r="B7154" t="s">
        <v>9279</v>
      </c>
      <c r="C7154" s="1">
        <v>42715</v>
      </c>
      <c r="D7154" s="1">
        <v>42715</v>
      </c>
      <c r="E7154" t="s">
        <v>1305</v>
      </c>
      <c r="F7154" t="s">
        <v>5074</v>
      </c>
      <c r="G7154" t="s">
        <v>5075</v>
      </c>
      <c r="H7154" t="s">
        <v>35</v>
      </c>
      <c r="I7154" t="s">
        <v>36</v>
      </c>
      <c r="J7154" t="s">
        <v>1900</v>
      </c>
      <c r="K7154" t="s">
        <v>53</v>
      </c>
      <c r="L7154">
        <v>92804</v>
      </c>
      <c r="M7154">
        <v>1</v>
      </c>
      <c r="N7154" t="s">
        <v>54</v>
      </c>
      <c r="O7154" t="s">
        <v>55</v>
      </c>
      <c r="P7154" t="s">
        <v>2482</v>
      </c>
      <c r="Q7154" t="s">
        <v>71</v>
      </c>
      <c r="R7154" t="s">
        <v>101</v>
      </c>
      <c r="S7154" t="s">
        <v>2483</v>
      </c>
      <c r="T7154">
        <v>119.96</v>
      </c>
      <c r="U7154">
        <v>4</v>
      </c>
      <c r="V7154">
        <v>0</v>
      </c>
      <c r="W7154">
        <v>25.191599999999994</v>
      </c>
      <c r="X7154">
        <v>7</v>
      </c>
      <c r="Y7154">
        <f t="shared" si="750"/>
        <v>478.84</v>
      </c>
      <c r="Z7154">
        <f t="shared" si="751"/>
        <v>122.7684</v>
      </c>
      <c r="AA7154">
        <f t="shared" si="752"/>
        <v>356.07159999999999</v>
      </c>
      <c r="AB7154">
        <f t="shared" si="753"/>
        <v>74.361289783643798</v>
      </c>
      <c r="AC7154">
        <f t="shared" si="754"/>
        <v>28</v>
      </c>
      <c r="AD7154">
        <f t="shared" si="755"/>
        <v>0</v>
      </c>
      <c r="AE7154">
        <v>2016</v>
      </c>
      <c r="AF7154" s="12" t="e">
        <f t="shared" si="756"/>
        <v>#NAME?</v>
      </c>
    </row>
    <row r="7155" spans="1:32" hidden="1" x14ac:dyDescent="0.3">
      <c r="A7155">
        <v>7055</v>
      </c>
      <c r="B7155" t="s">
        <v>9279</v>
      </c>
      <c r="C7155" s="1">
        <v>42715</v>
      </c>
      <c r="D7155" s="1">
        <v>42715</v>
      </c>
      <c r="E7155" t="s">
        <v>1305</v>
      </c>
      <c r="F7155" t="s">
        <v>5074</v>
      </c>
      <c r="G7155" t="s">
        <v>5075</v>
      </c>
      <c r="H7155" t="s">
        <v>35</v>
      </c>
      <c r="I7155" t="s">
        <v>36</v>
      </c>
      <c r="J7155" t="s">
        <v>1900</v>
      </c>
      <c r="K7155" t="s">
        <v>53</v>
      </c>
      <c r="L7155">
        <v>92804</v>
      </c>
      <c r="M7155">
        <v>1</v>
      </c>
      <c r="N7155" t="s">
        <v>54</v>
      </c>
      <c r="O7155" t="s">
        <v>55</v>
      </c>
      <c r="P7155" t="s">
        <v>4859</v>
      </c>
      <c r="Q7155" t="s">
        <v>42</v>
      </c>
      <c r="R7155" t="s">
        <v>46</v>
      </c>
      <c r="S7155" t="s">
        <v>4860</v>
      </c>
      <c r="T7155">
        <v>363.92</v>
      </c>
      <c r="U7155">
        <v>5</v>
      </c>
      <c r="V7155">
        <v>0.2</v>
      </c>
      <c r="W7155">
        <v>-31.843000000000018</v>
      </c>
      <c r="X7155">
        <v>7</v>
      </c>
      <c r="Y7155">
        <f t="shared" si="750"/>
        <v>1818.8000000000002</v>
      </c>
      <c r="Z7155">
        <f t="shared" si="751"/>
        <v>430.76300000000003</v>
      </c>
      <c r="AA7155">
        <f t="shared" si="752"/>
        <v>1388.0370000000003</v>
      </c>
      <c r="AB7155">
        <f t="shared" si="753"/>
        <v>76.316087530239727</v>
      </c>
      <c r="AC7155">
        <f t="shared" si="754"/>
        <v>35</v>
      </c>
      <c r="AD7155">
        <f t="shared" si="755"/>
        <v>363.92000000000007</v>
      </c>
      <c r="AE7155">
        <v>2016</v>
      </c>
      <c r="AF7155" s="12" t="e">
        <f t="shared" si="756"/>
        <v>#NAME?</v>
      </c>
    </row>
    <row r="7156" spans="1:32" hidden="1" x14ac:dyDescent="0.3">
      <c r="A7156">
        <v>7056</v>
      </c>
      <c r="B7156" t="s">
        <v>9279</v>
      </c>
      <c r="C7156" s="1">
        <v>42715</v>
      </c>
      <c r="D7156" s="1">
        <v>42715</v>
      </c>
      <c r="E7156" t="s">
        <v>1305</v>
      </c>
      <c r="F7156" t="s">
        <v>5074</v>
      </c>
      <c r="G7156" t="s">
        <v>5075</v>
      </c>
      <c r="H7156" t="s">
        <v>35</v>
      </c>
      <c r="I7156" t="s">
        <v>36</v>
      </c>
      <c r="J7156" t="s">
        <v>1900</v>
      </c>
      <c r="K7156" t="s">
        <v>53</v>
      </c>
      <c r="L7156">
        <v>92804</v>
      </c>
      <c r="M7156">
        <v>1</v>
      </c>
      <c r="N7156" t="s">
        <v>54</v>
      </c>
      <c r="O7156" t="s">
        <v>55</v>
      </c>
      <c r="P7156" t="s">
        <v>2064</v>
      </c>
      <c r="Q7156" t="s">
        <v>57</v>
      </c>
      <c r="R7156" t="s">
        <v>75</v>
      </c>
      <c r="S7156" t="s">
        <v>2065</v>
      </c>
      <c r="T7156">
        <v>35.808</v>
      </c>
      <c r="U7156">
        <v>3</v>
      </c>
      <c r="V7156">
        <v>0.2</v>
      </c>
      <c r="W7156">
        <v>11.189999999999996</v>
      </c>
      <c r="X7156">
        <v>7</v>
      </c>
      <c r="Y7156">
        <f t="shared" si="750"/>
        <v>106.62400000000001</v>
      </c>
      <c r="Z7156">
        <f t="shared" si="751"/>
        <v>45.618000000000002</v>
      </c>
      <c r="AA7156">
        <f t="shared" si="752"/>
        <v>61.006000000000007</v>
      </c>
      <c r="AB7156">
        <f t="shared" si="753"/>
        <v>57.216011404561826</v>
      </c>
      <c r="AC7156">
        <f t="shared" si="754"/>
        <v>21</v>
      </c>
      <c r="AD7156">
        <f t="shared" si="755"/>
        <v>21.484800000000003</v>
      </c>
      <c r="AE7156">
        <v>2016</v>
      </c>
      <c r="AF7156" s="12" t="e">
        <f t="shared" si="756"/>
        <v>#NAME?</v>
      </c>
    </row>
    <row r="7157" spans="1:32" hidden="1" x14ac:dyDescent="0.3">
      <c r="A7157">
        <v>7057</v>
      </c>
      <c r="B7157" t="s">
        <v>9279</v>
      </c>
      <c r="C7157" s="1">
        <v>42715</v>
      </c>
      <c r="D7157" s="1">
        <v>42715</v>
      </c>
      <c r="E7157" t="s">
        <v>1305</v>
      </c>
      <c r="F7157" t="s">
        <v>5074</v>
      </c>
      <c r="G7157" t="s">
        <v>5075</v>
      </c>
      <c r="H7157" t="s">
        <v>35</v>
      </c>
      <c r="I7157" t="s">
        <v>36</v>
      </c>
      <c r="J7157" t="s">
        <v>1900</v>
      </c>
      <c r="K7157" t="s">
        <v>53</v>
      </c>
      <c r="L7157">
        <v>92804</v>
      </c>
      <c r="M7157">
        <v>1</v>
      </c>
      <c r="N7157" t="s">
        <v>54</v>
      </c>
      <c r="O7157" t="s">
        <v>55</v>
      </c>
      <c r="P7157" t="s">
        <v>3240</v>
      </c>
      <c r="Q7157" t="s">
        <v>57</v>
      </c>
      <c r="R7157" t="s">
        <v>75</v>
      </c>
      <c r="S7157" t="s">
        <v>3241</v>
      </c>
      <c r="T7157">
        <v>122.688</v>
      </c>
      <c r="U7157">
        <v>9</v>
      </c>
      <c r="V7157">
        <v>0.2</v>
      </c>
      <c r="W7157">
        <v>39.873599999999982</v>
      </c>
      <c r="X7157">
        <v>7</v>
      </c>
      <c r="Y7157">
        <f t="shared" si="750"/>
        <v>1103.3920000000001</v>
      </c>
      <c r="Z7157">
        <f t="shared" si="751"/>
        <v>145.81440000000003</v>
      </c>
      <c r="AA7157">
        <f t="shared" si="752"/>
        <v>957.57760000000007</v>
      </c>
      <c r="AB7157">
        <f t="shared" si="753"/>
        <v>86.784896029697521</v>
      </c>
      <c r="AC7157">
        <f t="shared" si="754"/>
        <v>63</v>
      </c>
      <c r="AD7157">
        <f t="shared" si="755"/>
        <v>220.83840000000001</v>
      </c>
      <c r="AE7157">
        <v>2016</v>
      </c>
      <c r="AF7157" s="12" t="e">
        <f t="shared" si="756"/>
        <v>#NAME?</v>
      </c>
    </row>
    <row r="7158" spans="1:32" hidden="1" x14ac:dyDescent="0.3">
      <c r="A7158">
        <v>7058</v>
      </c>
      <c r="B7158" t="s">
        <v>9279</v>
      </c>
      <c r="C7158" s="1">
        <v>42715</v>
      </c>
      <c r="D7158" s="1">
        <v>42715</v>
      </c>
      <c r="E7158" t="s">
        <v>1305</v>
      </c>
      <c r="F7158" t="s">
        <v>5074</v>
      </c>
      <c r="G7158" t="s">
        <v>5075</v>
      </c>
      <c r="H7158" t="s">
        <v>35</v>
      </c>
      <c r="I7158" t="s">
        <v>36</v>
      </c>
      <c r="J7158" t="s">
        <v>1900</v>
      </c>
      <c r="K7158" t="s">
        <v>53</v>
      </c>
      <c r="L7158">
        <v>92804</v>
      </c>
      <c r="M7158">
        <v>1</v>
      </c>
      <c r="N7158" t="s">
        <v>54</v>
      </c>
      <c r="O7158" t="s">
        <v>55</v>
      </c>
      <c r="P7158" t="s">
        <v>3509</v>
      </c>
      <c r="Q7158" t="s">
        <v>42</v>
      </c>
      <c r="R7158" t="s">
        <v>81</v>
      </c>
      <c r="S7158" t="s">
        <v>3510</v>
      </c>
      <c r="T7158">
        <v>892.13600000000008</v>
      </c>
      <c r="U7158">
        <v>7</v>
      </c>
      <c r="V7158">
        <v>0.2</v>
      </c>
      <c r="W7158">
        <v>111.51699999999991</v>
      </c>
      <c r="X7158">
        <v>7</v>
      </c>
      <c r="Y7158">
        <f t="shared" si="750"/>
        <v>6244.152</v>
      </c>
      <c r="Z7158">
        <f t="shared" si="751"/>
        <v>829.61900000000014</v>
      </c>
      <c r="AA7158">
        <f t="shared" si="752"/>
        <v>5414.5329999999994</v>
      </c>
      <c r="AB7158">
        <f t="shared" si="753"/>
        <v>86.71366424135735</v>
      </c>
      <c r="AC7158">
        <f t="shared" si="754"/>
        <v>49</v>
      </c>
      <c r="AD7158">
        <f t="shared" si="755"/>
        <v>1248.9904000000001</v>
      </c>
      <c r="AE7158">
        <v>2016</v>
      </c>
      <c r="AF7158" s="12" t="e">
        <f t="shared" si="756"/>
        <v>#NAME?</v>
      </c>
    </row>
    <row r="7159" spans="1:32" hidden="1" x14ac:dyDescent="0.3">
      <c r="A7159">
        <v>7059</v>
      </c>
      <c r="B7159" t="s">
        <v>9279</v>
      </c>
      <c r="C7159" s="1">
        <v>42715</v>
      </c>
      <c r="D7159" s="1">
        <v>42715</v>
      </c>
      <c r="E7159" t="s">
        <v>1305</v>
      </c>
      <c r="F7159" t="s">
        <v>5074</v>
      </c>
      <c r="G7159" t="s">
        <v>5075</v>
      </c>
      <c r="H7159" t="s">
        <v>35</v>
      </c>
      <c r="I7159" t="s">
        <v>36</v>
      </c>
      <c r="J7159" t="s">
        <v>1900</v>
      </c>
      <c r="K7159" t="s">
        <v>53</v>
      </c>
      <c r="L7159">
        <v>92804</v>
      </c>
      <c r="M7159">
        <v>1</v>
      </c>
      <c r="N7159" t="s">
        <v>54</v>
      </c>
      <c r="O7159" t="s">
        <v>55</v>
      </c>
      <c r="P7159" t="s">
        <v>8539</v>
      </c>
      <c r="Q7159" t="s">
        <v>57</v>
      </c>
      <c r="R7159" t="s">
        <v>111</v>
      </c>
      <c r="S7159" t="s">
        <v>8540</v>
      </c>
      <c r="T7159">
        <v>50.22</v>
      </c>
      <c r="U7159">
        <v>3</v>
      </c>
      <c r="V7159">
        <v>0</v>
      </c>
      <c r="W7159">
        <v>2.0087999999999973</v>
      </c>
      <c r="X7159">
        <v>7</v>
      </c>
      <c r="Y7159">
        <f t="shared" si="750"/>
        <v>149.66</v>
      </c>
      <c r="Z7159">
        <f t="shared" si="751"/>
        <v>69.211200000000005</v>
      </c>
      <c r="AA7159">
        <f t="shared" si="752"/>
        <v>80.448799999999991</v>
      </c>
      <c r="AB7159">
        <f t="shared" si="753"/>
        <v>53.754376586930377</v>
      </c>
      <c r="AC7159">
        <f t="shared" si="754"/>
        <v>21</v>
      </c>
      <c r="AD7159">
        <f t="shared" si="755"/>
        <v>0</v>
      </c>
      <c r="AE7159">
        <v>2016</v>
      </c>
      <c r="AF7159" s="12" t="e">
        <f t="shared" si="756"/>
        <v>#NAME?</v>
      </c>
    </row>
    <row r="7160" spans="1:32" hidden="1" x14ac:dyDescent="0.3">
      <c r="A7160">
        <v>7060</v>
      </c>
      <c r="B7160" t="s">
        <v>9279</v>
      </c>
      <c r="C7160" s="1">
        <v>42715</v>
      </c>
      <c r="D7160" s="1">
        <v>42715</v>
      </c>
      <c r="E7160" t="s">
        <v>1305</v>
      </c>
      <c r="F7160" t="s">
        <v>5074</v>
      </c>
      <c r="G7160" t="s">
        <v>5075</v>
      </c>
      <c r="H7160" t="s">
        <v>35</v>
      </c>
      <c r="I7160" t="s">
        <v>36</v>
      </c>
      <c r="J7160" t="s">
        <v>1900</v>
      </c>
      <c r="K7160" t="s">
        <v>53</v>
      </c>
      <c r="L7160">
        <v>92804</v>
      </c>
      <c r="M7160">
        <v>1</v>
      </c>
      <c r="N7160" t="s">
        <v>54</v>
      </c>
      <c r="O7160" t="s">
        <v>55</v>
      </c>
      <c r="P7160" t="s">
        <v>2293</v>
      </c>
      <c r="Q7160" t="s">
        <v>57</v>
      </c>
      <c r="R7160" t="s">
        <v>78</v>
      </c>
      <c r="S7160" t="s">
        <v>2294</v>
      </c>
      <c r="T7160">
        <v>83.42</v>
      </c>
      <c r="U7160">
        <v>2</v>
      </c>
      <c r="V7160">
        <v>0</v>
      </c>
      <c r="W7160">
        <v>24.191799999999994</v>
      </c>
      <c r="X7160">
        <v>7</v>
      </c>
      <c r="Y7160">
        <f t="shared" si="750"/>
        <v>165.84</v>
      </c>
      <c r="Z7160">
        <f t="shared" si="751"/>
        <v>73.228200000000015</v>
      </c>
      <c r="AA7160">
        <f t="shared" si="752"/>
        <v>92.611799999999988</v>
      </c>
      <c r="AB7160">
        <f t="shared" si="753"/>
        <v>55.844066570188119</v>
      </c>
      <c r="AC7160">
        <f t="shared" si="754"/>
        <v>14</v>
      </c>
      <c r="AD7160">
        <f t="shared" si="755"/>
        <v>0</v>
      </c>
      <c r="AE7160">
        <v>2016</v>
      </c>
      <c r="AF7160" s="12" t="e">
        <f t="shared" si="756"/>
        <v>#NAME?</v>
      </c>
    </row>
    <row r="7161" spans="1:32" hidden="1" x14ac:dyDescent="0.3">
      <c r="A7161">
        <v>7061</v>
      </c>
      <c r="B7161" t="s">
        <v>9279</v>
      </c>
      <c r="C7161" s="1">
        <v>42715</v>
      </c>
      <c r="D7161" s="1">
        <v>42715</v>
      </c>
      <c r="E7161" t="s">
        <v>1305</v>
      </c>
      <c r="F7161" t="s">
        <v>5074</v>
      </c>
      <c r="G7161" t="s">
        <v>5075</v>
      </c>
      <c r="H7161" t="s">
        <v>35</v>
      </c>
      <c r="I7161" t="s">
        <v>36</v>
      </c>
      <c r="J7161" t="s">
        <v>1900</v>
      </c>
      <c r="K7161" t="s">
        <v>53</v>
      </c>
      <c r="L7161">
        <v>92804</v>
      </c>
      <c r="M7161">
        <v>1</v>
      </c>
      <c r="N7161" t="s">
        <v>54</v>
      </c>
      <c r="O7161" t="s">
        <v>55</v>
      </c>
      <c r="P7161" t="s">
        <v>9280</v>
      </c>
      <c r="Q7161" t="s">
        <v>57</v>
      </c>
      <c r="R7161" t="s">
        <v>75</v>
      </c>
      <c r="S7161" t="s">
        <v>9281</v>
      </c>
      <c r="T7161">
        <v>5.8719999999999999</v>
      </c>
      <c r="U7161">
        <v>2</v>
      </c>
      <c r="V7161">
        <v>0.2</v>
      </c>
      <c r="W7161">
        <v>2.1286</v>
      </c>
      <c r="X7161">
        <v>7</v>
      </c>
      <c r="Y7161">
        <f t="shared" si="750"/>
        <v>10.943999999999999</v>
      </c>
      <c r="Z7161">
        <f t="shared" si="751"/>
        <v>17.743400000000001</v>
      </c>
      <c r="AA7161">
        <f t="shared" si="752"/>
        <v>-6.7994000000000021</v>
      </c>
      <c r="AB7161">
        <f t="shared" si="753"/>
        <v>-62.129020467836284</v>
      </c>
      <c r="AC7161">
        <f t="shared" si="754"/>
        <v>14</v>
      </c>
      <c r="AD7161">
        <f t="shared" si="755"/>
        <v>2.3488000000000002</v>
      </c>
      <c r="AE7161">
        <v>2016</v>
      </c>
      <c r="AF7161" s="12" t="e">
        <f t="shared" si="756"/>
        <v>#NAME?</v>
      </c>
    </row>
    <row r="7162" spans="1:32" hidden="1" x14ac:dyDescent="0.3">
      <c r="A7162">
        <v>7062</v>
      </c>
      <c r="B7162" t="s">
        <v>9282</v>
      </c>
      <c r="C7162" s="1">
        <v>42038</v>
      </c>
      <c r="D7162" s="1">
        <v>42040</v>
      </c>
      <c r="E7162" t="s">
        <v>32</v>
      </c>
      <c r="F7162" t="s">
        <v>1520</v>
      </c>
      <c r="G7162" t="s">
        <v>1521</v>
      </c>
      <c r="H7162" t="s">
        <v>51</v>
      </c>
      <c r="I7162" t="s">
        <v>36</v>
      </c>
      <c r="J7162" t="s">
        <v>3795</v>
      </c>
      <c r="K7162" t="s">
        <v>172</v>
      </c>
      <c r="L7162">
        <v>84062</v>
      </c>
      <c r="M7162">
        <v>0</v>
      </c>
      <c r="N7162" t="s">
        <v>54</v>
      </c>
      <c r="O7162" t="s">
        <v>55</v>
      </c>
      <c r="P7162" t="s">
        <v>3449</v>
      </c>
      <c r="Q7162" t="s">
        <v>57</v>
      </c>
      <c r="R7162" t="s">
        <v>75</v>
      </c>
      <c r="S7162" t="s">
        <v>3450</v>
      </c>
      <c r="T7162">
        <v>12.144</v>
      </c>
      <c r="U7162">
        <v>3</v>
      </c>
      <c r="V7162">
        <v>0.2</v>
      </c>
      <c r="W7162">
        <v>4.0985999999999994</v>
      </c>
      <c r="X7162">
        <v>8</v>
      </c>
      <c r="Y7162">
        <f t="shared" si="750"/>
        <v>35.632000000000005</v>
      </c>
      <c r="Z7162">
        <f t="shared" si="751"/>
        <v>32.045400000000001</v>
      </c>
      <c r="AA7162">
        <f t="shared" si="752"/>
        <v>3.5866000000000042</v>
      </c>
      <c r="AB7162">
        <f t="shared" si="753"/>
        <v>10.065671306690625</v>
      </c>
      <c r="AC7162">
        <f t="shared" si="754"/>
        <v>24</v>
      </c>
      <c r="AD7162">
        <f t="shared" si="755"/>
        <v>7.2864000000000004</v>
      </c>
      <c r="AE7162">
        <v>2015</v>
      </c>
      <c r="AF7162" s="12" t="e">
        <f t="shared" si="756"/>
        <v>#NAME?</v>
      </c>
    </row>
    <row r="7163" spans="1:32" hidden="1" x14ac:dyDescent="0.3">
      <c r="A7163">
        <v>7063</v>
      </c>
      <c r="B7163" t="s">
        <v>9283</v>
      </c>
      <c r="C7163" s="1">
        <v>42733</v>
      </c>
      <c r="D7163" s="1">
        <v>42735</v>
      </c>
      <c r="E7163" t="s">
        <v>32</v>
      </c>
      <c r="F7163" t="s">
        <v>930</v>
      </c>
      <c r="G7163" t="s">
        <v>931</v>
      </c>
      <c r="H7163" t="s">
        <v>35</v>
      </c>
      <c r="I7163" t="s">
        <v>36</v>
      </c>
      <c r="J7163" t="s">
        <v>366</v>
      </c>
      <c r="K7163" t="s">
        <v>466</v>
      </c>
      <c r="L7163">
        <v>97477</v>
      </c>
      <c r="M7163">
        <v>0</v>
      </c>
      <c r="N7163" t="s">
        <v>54</v>
      </c>
      <c r="O7163" t="s">
        <v>55</v>
      </c>
      <c r="P7163" t="s">
        <v>8421</v>
      </c>
      <c r="Q7163" t="s">
        <v>57</v>
      </c>
      <c r="R7163" t="s">
        <v>159</v>
      </c>
      <c r="S7163" t="s">
        <v>8073</v>
      </c>
      <c r="T7163">
        <v>27.792000000000002</v>
      </c>
      <c r="U7163">
        <v>3</v>
      </c>
      <c r="V7163">
        <v>0.2</v>
      </c>
      <c r="W7163">
        <v>10.422000000000001</v>
      </c>
      <c r="X7163">
        <v>6</v>
      </c>
      <c r="Y7163">
        <f t="shared" si="750"/>
        <v>82.576000000000008</v>
      </c>
      <c r="Z7163">
        <f t="shared" si="751"/>
        <v>35.370000000000005</v>
      </c>
      <c r="AA7163">
        <f t="shared" si="752"/>
        <v>47.206000000000003</v>
      </c>
      <c r="AB7163">
        <f t="shared" si="753"/>
        <v>57.166731253633017</v>
      </c>
      <c r="AC7163">
        <f t="shared" si="754"/>
        <v>18</v>
      </c>
      <c r="AD7163">
        <f t="shared" si="755"/>
        <v>16.6752</v>
      </c>
      <c r="AE7163">
        <v>2016</v>
      </c>
      <c r="AF7163" s="12" t="e">
        <f t="shared" si="756"/>
        <v>#NAME?</v>
      </c>
    </row>
    <row r="7164" spans="1:32" hidden="1" x14ac:dyDescent="0.3">
      <c r="A7164">
        <v>7064</v>
      </c>
      <c r="B7164" t="s">
        <v>9284</v>
      </c>
      <c r="C7164" s="1">
        <v>42978</v>
      </c>
      <c r="D7164" s="1">
        <v>42983</v>
      </c>
      <c r="E7164" t="s">
        <v>61</v>
      </c>
      <c r="F7164" t="s">
        <v>3783</v>
      </c>
      <c r="G7164" t="s">
        <v>3784</v>
      </c>
      <c r="H7164" t="s">
        <v>131</v>
      </c>
      <c r="I7164" t="s">
        <v>36</v>
      </c>
      <c r="J7164" t="s">
        <v>1993</v>
      </c>
      <c r="K7164" t="s">
        <v>466</v>
      </c>
      <c r="L7164">
        <v>97301</v>
      </c>
      <c r="M7164">
        <v>0</v>
      </c>
      <c r="N7164" t="s">
        <v>54</v>
      </c>
      <c r="O7164" t="s">
        <v>55</v>
      </c>
      <c r="P7164" t="s">
        <v>6831</v>
      </c>
      <c r="Q7164" t="s">
        <v>57</v>
      </c>
      <c r="R7164" t="s">
        <v>335</v>
      </c>
      <c r="S7164" t="s">
        <v>6832</v>
      </c>
      <c r="T7164">
        <v>6.2080000000000002</v>
      </c>
      <c r="U7164">
        <v>2</v>
      </c>
      <c r="V7164">
        <v>0.2</v>
      </c>
      <c r="W7164">
        <v>0.69839999999999902</v>
      </c>
      <c r="X7164">
        <v>6</v>
      </c>
      <c r="Y7164">
        <f t="shared" si="750"/>
        <v>11.616</v>
      </c>
      <c r="Z7164">
        <f t="shared" si="751"/>
        <v>17.509599999999999</v>
      </c>
      <c r="AA7164">
        <f t="shared" si="752"/>
        <v>-5.8935999999999993</v>
      </c>
      <c r="AB7164">
        <f t="shared" si="753"/>
        <v>-50.736914600550961</v>
      </c>
      <c r="AC7164">
        <f t="shared" si="754"/>
        <v>12</v>
      </c>
      <c r="AD7164">
        <f t="shared" si="755"/>
        <v>2.4832000000000001</v>
      </c>
      <c r="AE7164">
        <v>2017</v>
      </c>
      <c r="AF7164" s="12" t="e">
        <f t="shared" si="756"/>
        <v>#NAME?</v>
      </c>
    </row>
    <row r="7165" spans="1:32" hidden="1" x14ac:dyDescent="0.3">
      <c r="A7165">
        <v>7065</v>
      </c>
      <c r="B7165" t="s">
        <v>9285</v>
      </c>
      <c r="C7165" s="1">
        <v>42770</v>
      </c>
      <c r="D7165" s="1">
        <v>42775</v>
      </c>
      <c r="E7165" t="s">
        <v>61</v>
      </c>
      <c r="F7165" t="s">
        <v>2351</v>
      </c>
      <c r="G7165" t="s">
        <v>2352</v>
      </c>
      <c r="H7165" t="s">
        <v>35</v>
      </c>
      <c r="I7165" t="s">
        <v>36</v>
      </c>
      <c r="J7165" t="s">
        <v>444</v>
      </c>
      <c r="K7165" t="s">
        <v>218</v>
      </c>
      <c r="L7165">
        <v>14609</v>
      </c>
      <c r="M7165">
        <v>0</v>
      </c>
      <c r="N7165" t="s">
        <v>193</v>
      </c>
      <c r="O7165" t="s">
        <v>194</v>
      </c>
      <c r="P7165" t="s">
        <v>3639</v>
      </c>
      <c r="Q7165" t="s">
        <v>57</v>
      </c>
      <c r="R7165" t="s">
        <v>78</v>
      </c>
      <c r="S7165" t="s">
        <v>3640</v>
      </c>
      <c r="T7165">
        <v>32.67</v>
      </c>
      <c r="U7165">
        <v>3</v>
      </c>
      <c r="V7165">
        <v>0</v>
      </c>
      <c r="W7165">
        <v>8.4942000000000011</v>
      </c>
      <c r="X7165">
        <v>2</v>
      </c>
      <c r="Y7165">
        <f t="shared" si="750"/>
        <v>97.01</v>
      </c>
      <c r="Z7165">
        <f t="shared" si="751"/>
        <v>30.175800000000002</v>
      </c>
      <c r="AA7165">
        <f t="shared" si="752"/>
        <v>66.83420000000001</v>
      </c>
      <c r="AB7165">
        <f t="shared" si="753"/>
        <v>68.89413462529636</v>
      </c>
      <c r="AC7165">
        <f t="shared" si="754"/>
        <v>6</v>
      </c>
      <c r="AD7165">
        <f t="shared" si="755"/>
        <v>0</v>
      </c>
      <c r="AE7165">
        <v>2017</v>
      </c>
      <c r="AF7165" s="12" t="e">
        <f t="shared" si="756"/>
        <v>#NAME?</v>
      </c>
    </row>
    <row r="7166" spans="1:32" hidden="1" x14ac:dyDescent="0.3">
      <c r="A7166">
        <v>7066</v>
      </c>
      <c r="B7166" t="s">
        <v>9286</v>
      </c>
      <c r="C7166" s="1">
        <v>41979</v>
      </c>
      <c r="D7166" s="1">
        <v>41981</v>
      </c>
      <c r="E7166" t="s">
        <v>147</v>
      </c>
      <c r="F7166" t="s">
        <v>2310</v>
      </c>
      <c r="G7166" t="s">
        <v>2311</v>
      </c>
      <c r="H7166" t="s">
        <v>51</v>
      </c>
      <c r="I7166" t="s">
        <v>36</v>
      </c>
      <c r="J7166" t="s">
        <v>52</v>
      </c>
      <c r="K7166" t="s">
        <v>53</v>
      </c>
      <c r="L7166">
        <v>90008</v>
      </c>
      <c r="M7166">
        <v>0</v>
      </c>
      <c r="N7166" t="s">
        <v>54</v>
      </c>
      <c r="O7166" t="s">
        <v>55</v>
      </c>
      <c r="P7166" t="s">
        <v>2888</v>
      </c>
      <c r="Q7166" t="s">
        <v>57</v>
      </c>
      <c r="R7166" t="s">
        <v>111</v>
      </c>
      <c r="S7166" t="s">
        <v>2889</v>
      </c>
      <c r="T7166">
        <v>1261.33</v>
      </c>
      <c r="U7166">
        <v>7</v>
      </c>
      <c r="V7166">
        <v>0</v>
      </c>
      <c r="W7166">
        <v>327.94580000000002</v>
      </c>
      <c r="X7166">
        <v>7</v>
      </c>
      <c r="Y7166">
        <f t="shared" si="750"/>
        <v>8828.31</v>
      </c>
      <c r="Z7166">
        <f t="shared" si="751"/>
        <v>982.38419999999996</v>
      </c>
      <c r="AA7166">
        <f t="shared" si="752"/>
        <v>7845.9257999999991</v>
      </c>
      <c r="AB7166">
        <f t="shared" si="753"/>
        <v>88.872341365448193</v>
      </c>
      <c r="AC7166">
        <f t="shared" si="754"/>
        <v>49</v>
      </c>
      <c r="AD7166">
        <f t="shared" si="755"/>
        <v>0</v>
      </c>
      <c r="AE7166">
        <v>2014</v>
      </c>
      <c r="AF7166" s="12" t="e">
        <f t="shared" si="756"/>
        <v>#NAME?</v>
      </c>
    </row>
    <row r="7167" spans="1:32" hidden="1" x14ac:dyDescent="0.3">
      <c r="A7167">
        <v>7067</v>
      </c>
      <c r="B7167" t="s">
        <v>9287</v>
      </c>
      <c r="C7167" s="1">
        <v>42520</v>
      </c>
      <c r="D7167" s="1">
        <v>42524</v>
      </c>
      <c r="E7167" t="s">
        <v>61</v>
      </c>
      <c r="F7167" t="s">
        <v>5814</v>
      </c>
      <c r="G7167" t="s">
        <v>5815</v>
      </c>
      <c r="H7167" t="s">
        <v>131</v>
      </c>
      <c r="I7167" t="s">
        <v>36</v>
      </c>
      <c r="J7167" t="s">
        <v>52</v>
      </c>
      <c r="K7167" t="s">
        <v>53</v>
      </c>
      <c r="L7167">
        <v>90049</v>
      </c>
      <c r="M7167">
        <v>0</v>
      </c>
      <c r="N7167" t="s">
        <v>54</v>
      </c>
      <c r="O7167" t="s">
        <v>55</v>
      </c>
      <c r="P7167" t="s">
        <v>6005</v>
      </c>
      <c r="Q7167" t="s">
        <v>57</v>
      </c>
      <c r="R7167" t="s">
        <v>119</v>
      </c>
      <c r="S7167" t="s">
        <v>6006</v>
      </c>
      <c r="T7167">
        <v>38.880000000000003</v>
      </c>
      <c r="U7167">
        <v>6</v>
      </c>
      <c r="V7167">
        <v>0</v>
      </c>
      <c r="W7167">
        <v>18.662400000000002</v>
      </c>
      <c r="X7167">
        <v>7</v>
      </c>
      <c r="Y7167">
        <f t="shared" si="750"/>
        <v>232.28000000000003</v>
      </c>
      <c r="Z7167">
        <f t="shared" si="751"/>
        <v>62.217600000000004</v>
      </c>
      <c r="AA7167">
        <f t="shared" si="752"/>
        <v>170.06240000000003</v>
      </c>
      <c r="AB7167">
        <f t="shared" si="753"/>
        <v>73.214396418116067</v>
      </c>
      <c r="AC7167">
        <f t="shared" si="754"/>
        <v>42</v>
      </c>
      <c r="AD7167">
        <f t="shared" si="755"/>
        <v>0</v>
      </c>
      <c r="AE7167">
        <v>2016</v>
      </c>
      <c r="AF7167" s="12" t="e">
        <f t="shared" si="756"/>
        <v>#NAME?</v>
      </c>
    </row>
    <row r="7168" spans="1:32" hidden="1" x14ac:dyDescent="0.3">
      <c r="A7168">
        <v>7068</v>
      </c>
      <c r="B7168" t="s">
        <v>9288</v>
      </c>
      <c r="C7168" s="1">
        <v>42511</v>
      </c>
      <c r="D7168" s="1">
        <v>42516</v>
      </c>
      <c r="E7168" t="s">
        <v>61</v>
      </c>
      <c r="F7168" t="s">
        <v>1354</v>
      </c>
      <c r="G7168" t="s">
        <v>1355</v>
      </c>
      <c r="H7168" t="s">
        <v>51</v>
      </c>
      <c r="I7168" t="s">
        <v>36</v>
      </c>
      <c r="J7168" t="s">
        <v>843</v>
      </c>
      <c r="K7168" t="s">
        <v>133</v>
      </c>
      <c r="L7168">
        <v>75081</v>
      </c>
      <c r="M7168">
        <v>0</v>
      </c>
      <c r="N7168" t="s">
        <v>134</v>
      </c>
      <c r="O7168" t="s">
        <v>135</v>
      </c>
      <c r="P7168" t="s">
        <v>822</v>
      </c>
      <c r="Q7168" t="s">
        <v>57</v>
      </c>
      <c r="R7168" t="s">
        <v>75</v>
      </c>
      <c r="S7168" t="s">
        <v>823</v>
      </c>
      <c r="T7168">
        <v>1.9639999999999995</v>
      </c>
      <c r="U7168">
        <v>2</v>
      </c>
      <c r="V7168">
        <v>0.8</v>
      </c>
      <c r="W7168">
        <v>-3.2406000000000006</v>
      </c>
      <c r="X7168">
        <v>10</v>
      </c>
      <c r="Y7168">
        <f t="shared" si="750"/>
        <v>3.7279999999999989</v>
      </c>
      <c r="Z7168">
        <f t="shared" si="751"/>
        <v>25.204599999999999</v>
      </c>
      <c r="AA7168">
        <f t="shared" si="752"/>
        <v>-21.476600000000001</v>
      </c>
      <c r="AB7168">
        <f t="shared" si="753"/>
        <v>-576.08905579399163</v>
      </c>
      <c r="AC7168">
        <f t="shared" si="754"/>
        <v>20</v>
      </c>
      <c r="AD7168">
        <f t="shared" si="755"/>
        <v>3.1423999999999994</v>
      </c>
      <c r="AE7168">
        <v>2016</v>
      </c>
      <c r="AF7168" s="12" t="e">
        <f t="shared" si="756"/>
        <v>#NAME?</v>
      </c>
    </row>
    <row r="7169" spans="1:32" hidden="1" x14ac:dyDescent="0.3">
      <c r="A7169">
        <v>7069</v>
      </c>
      <c r="B7169" t="s">
        <v>9288</v>
      </c>
      <c r="C7169" s="1">
        <v>42511</v>
      </c>
      <c r="D7169" s="1">
        <v>42516</v>
      </c>
      <c r="E7169" t="s">
        <v>61</v>
      </c>
      <c r="F7169" t="s">
        <v>1354</v>
      </c>
      <c r="G7169" t="s">
        <v>1355</v>
      </c>
      <c r="H7169" t="s">
        <v>51</v>
      </c>
      <c r="I7169" t="s">
        <v>36</v>
      </c>
      <c r="J7169" t="s">
        <v>843</v>
      </c>
      <c r="K7169" t="s">
        <v>133</v>
      </c>
      <c r="L7169">
        <v>75081</v>
      </c>
      <c r="M7169">
        <v>0</v>
      </c>
      <c r="N7169" t="s">
        <v>134</v>
      </c>
      <c r="O7169" t="s">
        <v>135</v>
      </c>
      <c r="P7169" t="s">
        <v>2713</v>
      </c>
      <c r="Q7169" t="s">
        <v>57</v>
      </c>
      <c r="R7169" t="s">
        <v>119</v>
      </c>
      <c r="S7169" t="s">
        <v>2714</v>
      </c>
      <c r="T7169">
        <v>82.656000000000006</v>
      </c>
      <c r="U7169">
        <v>9</v>
      </c>
      <c r="V7169">
        <v>0.2</v>
      </c>
      <c r="W7169">
        <v>30.996000000000002</v>
      </c>
      <c r="X7169">
        <v>10</v>
      </c>
      <c r="Y7169">
        <f t="shared" si="750"/>
        <v>743.10400000000004</v>
      </c>
      <c r="Z7169">
        <f t="shared" si="751"/>
        <v>141.66</v>
      </c>
      <c r="AA7169">
        <f t="shared" si="752"/>
        <v>601.44400000000007</v>
      </c>
      <c r="AB7169">
        <f t="shared" si="753"/>
        <v>80.936719490138671</v>
      </c>
      <c r="AC7169">
        <f t="shared" si="754"/>
        <v>90</v>
      </c>
      <c r="AD7169">
        <f t="shared" si="755"/>
        <v>148.7808</v>
      </c>
      <c r="AE7169">
        <v>2016</v>
      </c>
      <c r="AF7169" s="12" t="e">
        <f t="shared" si="756"/>
        <v>#NAME?</v>
      </c>
    </row>
    <row r="7170" spans="1:32" hidden="1" x14ac:dyDescent="0.3">
      <c r="A7170">
        <v>7070</v>
      </c>
      <c r="B7170" t="s">
        <v>9289</v>
      </c>
      <c r="C7170" s="1">
        <v>41860</v>
      </c>
      <c r="D7170" s="1">
        <v>41865</v>
      </c>
      <c r="E7170" t="s">
        <v>61</v>
      </c>
      <c r="F7170" t="s">
        <v>3595</v>
      </c>
      <c r="G7170" t="s">
        <v>3596</v>
      </c>
      <c r="H7170" t="s">
        <v>35</v>
      </c>
      <c r="I7170" t="s">
        <v>36</v>
      </c>
      <c r="J7170" t="s">
        <v>3508</v>
      </c>
      <c r="K7170" t="s">
        <v>53</v>
      </c>
      <c r="L7170">
        <v>93727</v>
      </c>
      <c r="M7170">
        <v>0</v>
      </c>
      <c r="N7170" t="s">
        <v>54</v>
      </c>
      <c r="O7170" t="s">
        <v>55</v>
      </c>
      <c r="P7170" t="s">
        <v>1784</v>
      </c>
      <c r="Q7170" t="s">
        <v>57</v>
      </c>
      <c r="R7170" t="s">
        <v>119</v>
      </c>
      <c r="S7170" t="s">
        <v>1785</v>
      </c>
      <c r="T7170">
        <v>5.98</v>
      </c>
      <c r="U7170">
        <v>1</v>
      </c>
      <c r="V7170">
        <v>0</v>
      </c>
      <c r="W7170">
        <v>2.6909999999999998</v>
      </c>
      <c r="X7170">
        <v>7</v>
      </c>
      <c r="Y7170">
        <f t="shared" ref="Y7170:Y7233" si="757">T7170*U7170-(1-V7170)</f>
        <v>4.9800000000000004</v>
      </c>
      <c r="Z7170">
        <f t="shared" ref="Z7170:Z7233" si="758">(T7170-W7170)+(X7170*U7170)</f>
        <v>10.289000000000001</v>
      </c>
      <c r="AA7170">
        <f t="shared" ref="AA7170:AA7233" si="759">Y7170-Z7170</f>
        <v>-5.3090000000000011</v>
      </c>
      <c r="AB7170">
        <f t="shared" ref="AB7170:AB7233" si="760">AA7170/Y7170*100</f>
        <v>-106.60642570281125</v>
      </c>
      <c r="AC7170">
        <f t="shared" ref="AC7170:AC7233" si="761">X7170*U7170</f>
        <v>7</v>
      </c>
      <c r="AD7170">
        <f t="shared" ref="AD7170:AD7233" si="762">T7170*U7170*V7170</f>
        <v>0</v>
      </c>
      <c r="AE7170">
        <v>2014</v>
      </c>
      <c r="AF7170" s="12" t="e">
        <f t="shared" ref="AF7170:AF7233" si="763">datedi</f>
        <v>#NAME?</v>
      </c>
    </row>
    <row r="7171" spans="1:32" hidden="1" x14ac:dyDescent="0.3">
      <c r="A7171">
        <v>7071</v>
      </c>
      <c r="B7171" t="s">
        <v>9290</v>
      </c>
      <c r="C7171" s="1">
        <v>42618</v>
      </c>
      <c r="D7171" s="1">
        <v>42623</v>
      </c>
      <c r="E7171" t="s">
        <v>32</v>
      </c>
      <c r="F7171" t="s">
        <v>6731</v>
      </c>
      <c r="G7171" t="s">
        <v>6732</v>
      </c>
      <c r="H7171" t="s">
        <v>131</v>
      </c>
      <c r="I7171" t="s">
        <v>36</v>
      </c>
      <c r="J7171" t="s">
        <v>351</v>
      </c>
      <c r="K7171" t="s">
        <v>262</v>
      </c>
      <c r="L7171">
        <v>60653</v>
      </c>
      <c r="M7171">
        <v>0</v>
      </c>
      <c r="N7171" t="s">
        <v>134</v>
      </c>
      <c r="O7171" t="s">
        <v>135</v>
      </c>
      <c r="P7171" t="s">
        <v>2389</v>
      </c>
      <c r="Q7171" t="s">
        <v>57</v>
      </c>
      <c r="R7171" t="s">
        <v>119</v>
      </c>
      <c r="S7171" t="s">
        <v>2390</v>
      </c>
      <c r="T7171">
        <v>9.2480000000000011</v>
      </c>
      <c r="U7171">
        <v>2</v>
      </c>
      <c r="V7171">
        <v>0.2</v>
      </c>
      <c r="W7171">
        <v>3.3524000000000003</v>
      </c>
      <c r="X7171">
        <v>4</v>
      </c>
      <c r="Y7171">
        <f t="shared" si="757"/>
        <v>17.696000000000002</v>
      </c>
      <c r="Z7171">
        <f t="shared" si="758"/>
        <v>13.895600000000002</v>
      </c>
      <c r="AA7171">
        <f t="shared" si="759"/>
        <v>3.8003999999999998</v>
      </c>
      <c r="AB7171">
        <f t="shared" si="760"/>
        <v>21.476039783001806</v>
      </c>
      <c r="AC7171">
        <f t="shared" si="761"/>
        <v>8</v>
      </c>
      <c r="AD7171">
        <f t="shared" si="762"/>
        <v>3.6992000000000007</v>
      </c>
      <c r="AE7171">
        <v>2016</v>
      </c>
      <c r="AF7171" s="12" t="e">
        <f t="shared" si="763"/>
        <v>#NAME?</v>
      </c>
    </row>
    <row r="7172" spans="1:32" hidden="1" x14ac:dyDescent="0.3">
      <c r="A7172">
        <v>7072</v>
      </c>
      <c r="B7172" t="s">
        <v>9291</v>
      </c>
      <c r="C7172" s="1">
        <v>42574</v>
      </c>
      <c r="D7172" s="1">
        <v>42579</v>
      </c>
      <c r="E7172" t="s">
        <v>61</v>
      </c>
      <c r="F7172" t="s">
        <v>2019</v>
      </c>
      <c r="G7172" t="s">
        <v>2020</v>
      </c>
      <c r="H7172" t="s">
        <v>35</v>
      </c>
      <c r="I7172" t="s">
        <v>36</v>
      </c>
      <c r="J7172" t="s">
        <v>7306</v>
      </c>
      <c r="K7172" t="s">
        <v>133</v>
      </c>
      <c r="L7172">
        <v>78501</v>
      </c>
      <c r="M7172">
        <v>0</v>
      </c>
      <c r="N7172" t="s">
        <v>134</v>
      </c>
      <c r="O7172" t="s">
        <v>135</v>
      </c>
      <c r="P7172" t="s">
        <v>6270</v>
      </c>
      <c r="Q7172" t="s">
        <v>57</v>
      </c>
      <c r="R7172" t="s">
        <v>68</v>
      </c>
      <c r="S7172" t="s">
        <v>6271</v>
      </c>
      <c r="T7172">
        <v>4.4479999999999995</v>
      </c>
      <c r="U7172">
        <v>2</v>
      </c>
      <c r="V7172">
        <v>0.2</v>
      </c>
      <c r="W7172">
        <v>0.3335999999999999</v>
      </c>
      <c r="X7172">
        <v>10</v>
      </c>
      <c r="Y7172">
        <f t="shared" si="757"/>
        <v>8.0959999999999983</v>
      </c>
      <c r="Z7172">
        <f t="shared" si="758"/>
        <v>24.1144</v>
      </c>
      <c r="AA7172">
        <f t="shared" si="759"/>
        <v>-16.0184</v>
      </c>
      <c r="AB7172">
        <f t="shared" si="760"/>
        <v>-197.85573122529647</v>
      </c>
      <c r="AC7172">
        <f t="shared" si="761"/>
        <v>20</v>
      </c>
      <c r="AD7172">
        <f t="shared" si="762"/>
        <v>1.7791999999999999</v>
      </c>
      <c r="AE7172">
        <v>2016</v>
      </c>
      <c r="AF7172" s="12" t="e">
        <f t="shared" si="763"/>
        <v>#NAME?</v>
      </c>
    </row>
    <row r="7173" spans="1:32" hidden="1" x14ac:dyDescent="0.3">
      <c r="A7173">
        <v>7073</v>
      </c>
      <c r="B7173" t="s">
        <v>9291</v>
      </c>
      <c r="C7173" s="1">
        <v>42574</v>
      </c>
      <c r="D7173" s="1">
        <v>42579</v>
      </c>
      <c r="E7173" t="s">
        <v>61</v>
      </c>
      <c r="F7173" t="s">
        <v>2019</v>
      </c>
      <c r="G7173" t="s">
        <v>2020</v>
      </c>
      <c r="H7173" t="s">
        <v>35</v>
      </c>
      <c r="I7173" t="s">
        <v>36</v>
      </c>
      <c r="J7173" t="s">
        <v>7306</v>
      </c>
      <c r="K7173" t="s">
        <v>133</v>
      </c>
      <c r="L7173">
        <v>78501</v>
      </c>
      <c r="M7173">
        <v>0</v>
      </c>
      <c r="N7173" t="s">
        <v>134</v>
      </c>
      <c r="O7173" t="s">
        <v>135</v>
      </c>
      <c r="P7173" t="s">
        <v>4466</v>
      </c>
      <c r="Q7173" t="s">
        <v>57</v>
      </c>
      <c r="R7173" t="s">
        <v>119</v>
      </c>
      <c r="S7173" t="s">
        <v>4467</v>
      </c>
      <c r="T7173">
        <v>5.1840000000000011</v>
      </c>
      <c r="U7173">
        <v>1</v>
      </c>
      <c r="V7173">
        <v>0.2</v>
      </c>
      <c r="W7173">
        <v>1.8144</v>
      </c>
      <c r="X7173">
        <v>10</v>
      </c>
      <c r="Y7173">
        <f t="shared" si="757"/>
        <v>4.3840000000000012</v>
      </c>
      <c r="Z7173">
        <f t="shared" si="758"/>
        <v>13.369600000000002</v>
      </c>
      <c r="AA7173">
        <f t="shared" si="759"/>
        <v>-8.9856000000000016</v>
      </c>
      <c r="AB7173">
        <f t="shared" si="760"/>
        <v>-204.96350364963502</v>
      </c>
      <c r="AC7173">
        <f t="shared" si="761"/>
        <v>10</v>
      </c>
      <c r="AD7173">
        <f t="shared" si="762"/>
        <v>1.0368000000000002</v>
      </c>
      <c r="AE7173">
        <v>2016</v>
      </c>
      <c r="AF7173" s="12" t="e">
        <f t="shared" si="763"/>
        <v>#NAME?</v>
      </c>
    </row>
    <row r="7174" spans="1:32" hidden="1" x14ac:dyDescent="0.3">
      <c r="A7174">
        <v>7074</v>
      </c>
      <c r="B7174" t="s">
        <v>9291</v>
      </c>
      <c r="C7174" s="1">
        <v>42574</v>
      </c>
      <c r="D7174" s="1">
        <v>42579</v>
      </c>
      <c r="E7174" t="s">
        <v>61</v>
      </c>
      <c r="F7174" t="s">
        <v>2019</v>
      </c>
      <c r="G7174" t="s">
        <v>2020</v>
      </c>
      <c r="H7174" t="s">
        <v>35</v>
      </c>
      <c r="I7174" t="s">
        <v>36</v>
      </c>
      <c r="J7174" t="s">
        <v>7306</v>
      </c>
      <c r="K7174" t="s">
        <v>133</v>
      </c>
      <c r="L7174">
        <v>78501</v>
      </c>
      <c r="M7174">
        <v>0</v>
      </c>
      <c r="N7174" t="s">
        <v>134</v>
      </c>
      <c r="O7174" t="s">
        <v>135</v>
      </c>
      <c r="P7174" t="s">
        <v>1582</v>
      </c>
      <c r="Q7174" t="s">
        <v>57</v>
      </c>
      <c r="R7174" t="s">
        <v>68</v>
      </c>
      <c r="S7174" t="s">
        <v>1583</v>
      </c>
      <c r="T7174">
        <v>175.92</v>
      </c>
      <c r="U7174">
        <v>5</v>
      </c>
      <c r="V7174">
        <v>0.2</v>
      </c>
      <c r="W7174">
        <v>15.393000000000008</v>
      </c>
      <c r="X7174">
        <v>10</v>
      </c>
      <c r="Y7174">
        <f t="shared" si="757"/>
        <v>878.8</v>
      </c>
      <c r="Z7174">
        <f t="shared" si="758"/>
        <v>210.52699999999999</v>
      </c>
      <c r="AA7174">
        <f t="shared" si="759"/>
        <v>668.27299999999991</v>
      </c>
      <c r="AB7174">
        <f t="shared" si="760"/>
        <v>76.043809740555304</v>
      </c>
      <c r="AC7174">
        <f t="shared" si="761"/>
        <v>50</v>
      </c>
      <c r="AD7174">
        <f t="shared" si="762"/>
        <v>175.92</v>
      </c>
      <c r="AE7174">
        <v>2016</v>
      </c>
      <c r="AF7174" s="12" t="e">
        <f t="shared" si="763"/>
        <v>#NAME?</v>
      </c>
    </row>
    <row r="7175" spans="1:32" hidden="1" x14ac:dyDescent="0.3">
      <c r="A7175">
        <v>7075</v>
      </c>
      <c r="B7175" t="s">
        <v>9291</v>
      </c>
      <c r="C7175" s="1">
        <v>42574</v>
      </c>
      <c r="D7175" s="1">
        <v>42579</v>
      </c>
      <c r="E7175" t="s">
        <v>61</v>
      </c>
      <c r="F7175" t="s">
        <v>2019</v>
      </c>
      <c r="G7175" t="s">
        <v>2020</v>
      </c>
      <c r="H7175" t="s">
        <v>35</v>
      </c>
      <c r="I7175" t="s">
        <v>36</v>
      </c>
      <c r="J7175" t="s">
        <v>7306</v>
      </c>
      <c r="K7175" t="s">
        <v>133</v>
      </c>
      <c r="L7175">
        <v>78501</v>
      </c>
      <c r="M7175">
        <v>0</v>
      </c>
      <c r="N7175" t="s">
        <v>134</v>
      </c>
      <c r="O7175" t="s">
        <v>135</v>
      </c>
      <c r="P7175" t="s">
        <v>3897</v>
      </c>
      <c r="Q7175" t="s">
        <v>57</v>
      </c>
      <c r="R7175" t="s">
        <v>75</v>
      </c>
      <c r="S7175" t="s">
        <v>1229</v>
      </c>
      <c r="T7175">
        <v>4.7519999999999989</v>
      </c>
      <c r="U7175">
        <v>4</v>
      </c>
      <c r="V7175">
        <v>0.8</v>
      </c>
      <c r="W7175">
        <v>-8.3160000000000025</v>
      </c>
      <c r="X7175">
        <v>10</v>
      </c>
      <c r="Y7175">
        <f t="shared" si="757"/>
        <v>18.807999999999996</v>
      </c>
      <c r="Z7175">
        <f t="shared" si="758"/>
        <v>53.067999999999998</v>
      </c>
      <c r="AA7175">
        <f t="shared" si="759"/>
        <v>-34.260000000000005</v>
      </c>
      <c r="AB7175">
        <f t="shared" si="760"/>
        <v>-182.1565291365377</v>
      </c>
      <c r="AC7175">
        <f t="shared" si="761"/>
        <v>40</v>
      </c>
      <c r="AD7175">
        <f t="shared" si="762"/>
        <v>15.206399999999997</v>
      </c>
      <c r="AE7175">
        <v>2016</v>
      </c>
      <c r="AF7175" s="12" t="e">
        <f t="shared" si="763"/>
        <v>#NAME?</v>
      </c>
    </row>
    <row r="7176" spans="1:32" hidden="1" x14ac:dyDescent="0.3">
      <c r="A7176">
        <v>7076</v>
      </c>
      <c r="B7176" t="s">
        <v>9291</v>
      </c>
      <c r="C7176" s="1">
        <v>42574</v>
      </c>
      <c r="D7176" s="1">
        <v>42579</v>
      </c>
      <c r="E7176" t="s">
        <v>61</v>
      </c>
      <c r="F7176" t="s">
        <v>2019</v>
      </c>
      <c r="G7176" t="s">
        <v>2020</v>
      </c>
      <c r="H7176" t="s">
        <v>35</v>
      </c>
      <c r="I7176" t="s">
        <v>36</v>
      </c>
      <c r="J7176" t="s">
        <v>7306</v>
      </c>
      <c r="K7176" t="s">
        <v>133</v>
      </c>
      <c r="L7176">
        <v>78501</v>
      </c>
      <c r="M7176">
        <v>0</v>
      </c>
      <c r="N7176" t="s">
        <v>134</v>
      </c>
      <c r="O7176" t="s">
        <v>135</v>
      </c>
      <c r="P7176" t="s">
        <v>4237</v>
      </c>
      <c r="Q7176" t="s">
        <v>57</v>
      </c>
      <c r="R7176" t="s">
        <v>335</v>
      </c>
      <c r="S7176" t="s">
        <v>4238</v>
      </c>
      <c r="T7176">
        <v>13.344000000000001</v>
      </c>
      <c r="U7176">
        <v>2</v>
      </c>
      <c r="V7176">
        <v>0.2</v>
      </c>
      <c r="W7176">
        <v>1.0007999999999999</v>
      </c>
      <c r="X7176">
        <v>10</v>
      </c>
      <c r="Y7176">
        <f t="shared" si="757"/>
        <v>25.888000000000002</v>
      </c>
      <c r="Z7176">
        <f t="shared" si="758"/>
        <v>32.343200000000003</v>
      </c>
      <c r="AA7176">
        <f t="shared" si="759"/>
        <v>-6.4552000000000014</v>
      </c>
      <c r="AB7176">
        <f t="shared" si="760"/>
        <v>-24.93510506798517</v>
      </c>
      <c r="AC7176">
        <f t="shared" si="761"/>
        <v>20</v>
      </c>
      <c r="AD7176">
        <f t="shared" si="762"/>
        <v>5.337600000000001</v>
      </c>
      <c r="AE7176">
        <v>2016</v>
      </c>
      <c r="AF7176" s="12" t="e">
        <f t="shared" si="763"/>
        <v>#NAME?</v>
      </c>
    </row>
    <row r="7177" spans="1:32" hidden="1" x14ac:dyDescent="0.3">
      <c r="A7177">
        <v>7077</v>
      </c>
      <c r="B7177" t="s">
        <v>9292</v>
      </c>
      <c r="C7177" s="1">
        <v>42502</v>
      </c>
      <c r="D7177" s="1">
        <v>42507</v>
      </c>
      <c r="E7177" t="s">
        <v>61</v>
      </c>
      <c r="F7177" t="s">
        <v>8000</v>
      </c>
      <c r="G7177" t="s">
        <v>8001</v>
      </c>
      <c r="H7177" t="s">
        <v>35</v>
      </c>
      <c r="I7177" t="s">
        <v>36</v>
      </c>
      <c r="J7177" t="s">
        <v>124</v>
      </c>
      <c r="K7177" t="s">
        <v>125</v>
      </c>
      <c r="L7177">
        <v>98105</v>
      </c>
      <c r="M7177">
        <v>0</v>
      </c>
      <c r="N7177" t="s">
        <v>54</v>
      </c>
      <c r="O7177" t="s">
        <v>55</v>
      </c>
      <c r="P7177" t="s">
        <v>2353</v>
      </c>
      <c r="Q7177" t="s">
        <v>57</v>
      </c>
      <c r="R7177" t="s">
        <v>159</v>
      </c>
      <c r="S7177" t="s">
        <v>2354</v>
      </c>
      <c r="T7177">
        <v>54.900000000000006</v>
      </c>
      <c r="U7177">
        <v>5</v>
      </c>
      <c r="V7177">
        <v>0</v>
      </c>
      <c r="W7177">
        <v>26.901000000000003</v>
      </c>
      <c r="X7177">
        <v>5</v>
      </c>
      <c r="Y7177">
        <f t="shared" si="757"/>
        <v>273.5</v>
      </c>
      <c r="Z7177">
        <f t="shared" si="758"/>
        <v>52.999000000000002</v>
      </c>
      <c r="AA7177">
        <f t="shared" si="759"/>
        <v>220.501</v>
      </c>
      <c r="AB7177">
        <f t="shared" si="760"/>
        <v>80.621937842778792</v>
      </c>
      <c r="AC7177">
        <f t="shared" si="761"/>
        <v>25</v>
      </c>
      <c r="AD7177">
        <f t="shared" si="762"/>
        <v>0</v>
      </c>
      <c r="AE7177">
        <v>2016</v>
      </c>
      <c r="AF7177" s="12" t="e">
        <f t="shared" si="763"/>
        <v>#NAME?</v>
      </c>
    </row>
    <row r="7178" spans="1:32" x14ac:dyDescent="0.3">
      <c r="A7178">
        <v>7078</v>
      </c>
      <c r="B7178" t="s">
        <v>9293</v>
      </c>
      <c r="C7178" s="1">
        <v>42615</v>
      </c>
      <c r="D7178" s="1">
        <v>42619</v>
      </c>
      <c r="E7178" t="s">
        <v>61</v>
      </c>
      <c r="F7178" t="s">
        <v>4818</v>
      </c>
      <c r="G7178" t="s">
        <v>4819</v>
      </c>
      <c r="H7178" t="s">
        <v>35</v>
      </c>
      <c r="I7178" t="s">
        <v>36</v>
      </c>
      <c r="J7178" t="s">
        <v>513</v>
      </c>
      <c r="K7178" t="s">
        <v>117</v>
      </c>
      <c r="L7178">
        <v>28205</v>
      </c>
      <c r="M7178">
        <v>1</v>
      </c>
      <c r="N7178" t="s">
        <v>39</v>
      </c>
      <c r="O7178" t="s">
        <v>40</v>
      </c>
      <c r="P7178" t="s">
        <v>2489</v>
      </c>
      <c r="Q7178" t="s">
        <v>57</v>
      </c>
      <c r="R7178" t="s">
        <v>75</v>
      </c>
      <c r="S7178" t="s">
        <v>2490</v>
      </c>
      <c r="T7178">
        <v>22.911000000000005</v>
      </c>
      <c r="U7178">
        <v>7</v>
      </c>
      <c r="V7178">
        <v>0.7</v>
      </c>
      <c r="W7178">
        <v>-17.565099999999994</v>
      </c>
      <c r="X7178">
        <v>6</v>
      </c>
      <c r="Y7178">
        <f t="shared" si="757"/>
        <v>160.07700000000003</v>
      </c>
      <c r="Z7178">
        <f t="shared" si="758"/>
        <v>82.476100000000002</v>
      </c>
      <c r="AA7178">
        <f t="shared" si="759"/>
        <v>77.600900000000024</v>
      </c>
      <c r="AB7178">
        <f t="shared" si="760"/>
        <v>48.477232831699752</v>
      </c>
      <c r="AC7178">
        <f t="shared" si="761"/>
        <v>42</v>
      </c>
      <c r="AD7178">
        <f t="shared" si="762"/>
        <v>112.26390000000002</v>
      </c>
      <c r="AE7178">
        <v>2016</v>
      </c>
      <c r="AF7178" s="12"/>
    </row>
    <row r="7179" spans="1:32" x14ac:dyDescent="0.3">
      <c r="A7179">
        <v>7079</v>
      </c>
      <c r="B7179" t="s">
        <v>9293</v>
      </c>
      <c r="C7179" s="1">
        <v>42615</v>
      </c>
      <c r="D7179" s="1">
        <v>42619</v>
      </c>
      <c r="E7179" t="s">
        <v>61</v>
      </c>
      <c r="F7179" t="s">
        <v>4818</v>
      </c>
      <c r="G7179" t="s">
        <v>4819</v>
      </c>
      <c r="H7179" t="s">
        <v>35</v>
      </c>
      <c r="I7179" t="s">
        <v>36</v>
      </c>
      <c r="J7179" t="s">
        <v>513</v>
      </c>
      <c r="K7179" t="s">
        <v>117</v>
      </c>
      <c r="L7179">
        <v>28205</v>
      </c>
      <c r="M7179">
        <v>1</v>
      </c>
      <c r="N7179" t="s">
        <v>39</v>
      </c>
      <c r="O7179" t="s">
        <v>40</v>
      </c>
      <c r="P7179" t="s">
        <v>5957</v>
      </c>
      <c r="Q7179" t="s">
        <v>57</v>
      </c>
      <c r="R7179" t="s">
        <v>78</v>
      </c>
      <c r="S7179" t="s">
        <v>5958</v>
      </c>
      <c r="T7179">
        <v>309.45600000000002</v>
      </c>
      <c r="U7179">
        <v>9</v>
      </c>
      <c r="V7179">
        <v>0.2</v>
      </c>
      <c r="W7179">
        <v>34.813799999999944</v>
      </c>
      <c r="X7179">
        <v>6</v>
      </c>
      <c r="Y7179">
        <f t="shared" si="757"/>
        <v>2784.3040000000001</v>
      </c>
      <c r="Z7179">
        <f t="shared" si="758"/>
        <v>328.64220000000006</v>
      </c>
      <c r="AA7179">
        <f t="shared" si="759"/>
        <v>2455.6617999999999</v>
      </c>
      <c r="AB7179">
        <f t="shared" si="760"/>
        <v>88.19661215154666</v>
      </c>
      <c r="AC7179">
        <f t="shared" si="761"/>
        <v>54</v>
      </c>
      <c r="AD7179">
        <f t="shared" si="762"/>
        <v>557.02080000000012</v>
      </c>
      <c r="AE7179">
        <v>2016</v>
      </c>
      <c r="AF7179" s="12"/>
    </row>
    <row r="7180" spans="1:32" x14ac:dyDescent="0.3">
      <c r="A7180">
        <v>7080</v>
      </c>
      <c r="B7180" t="s">
        <v>9293</v>
      </c>
      <c r="C7180" s="1">
        <v>42615</v>
      </c>
      <c r="D7180" s="1">
        <v>42619</v>
      </c>
      <c r="E7180" t="s">
        <v>61</v>
      </c>
      <c r="F7180" t="s">
        <v>4818</v>
      </c>
      <c r="G7180" t="s">
        <v>4819</v>
      </c>
      <c r="H7180" t="s">
        <v>35</v>
      </c>
      <c r="I7180" t="s">
        <v>36</v>
      </c>
      <c r="J7180" t="s">
        <v>513</v>
      </c>
      <c r="K7180" t="s">
        <v>117</v>
      </c>
      <c r="L7180">
        <v>28205</v>
      </c>
      <c r="M7180">
        <v>1</v>
      </c>
      <c r="N7180" t="s">
        <v>39</v>
      </c>
      <c r="O7180" t="s">
        <v>40</v>
      </c>
      <c r="P7180" t="s">
        <v>1906</v>
      </c>
      <c r="Q7180" t="s">
        <v>57</v>
      </c>
      <c r="R7180" t="s">
        <v>68</v>
      </c>
      <c r="S7180" t="s">
        <v>1907</v>
      </c>
      <c r="T7180">
        <v>19.456000000000003</v>
      </c>
      <c r="U7180">
        <v>4</v>
      </c>
      <c r="V7180">
        <v>0.2</v>
      </c>
      <c r="W7180">
        <v>3.4047999999999981</v>
      </c>
      <c r="X7180">
        <v>6</v>
      </c>
      <c r="Y7180">
        <f t="shared" si="757"/>
        <v>77.024000000000015</v>
      </c>
      <c r="Z7180">
        <f t="shared" si="758"/>
        <v>40.051200000000009</v>
      </c>
      <c r="AA7180">
        <f t="shared" si="759"/>
        <v>36.972800000000007</v>
      </c>
      <c r="AB7180">
        <f t="shared" si="760"/>
        <v>48.001661819692565</v>
      </c>
      <c r="AC7180">
        <f t="shared" si="761"/>
        <v>24</v>
      </c>
      <c r="AD7180">
        <f t="shared" si="762"/>
        <v>15.564800000000004</v>
      </c>
      <c r="AE7180">
        <v>2016</v>
      </c>
      <c r="AF7180" s="12"/>
    </row>
    <row r="7181" spans="1:32" x14ac:dyDescent="0.3">
      <c r="A7181">
        <v>7081</v>
      </c>
      <c r="B7181" t="s">
        <v>9293</v>
      </c>
      <c r="C7181" s="1">
        <v>42615</v>
      </c>
      <c r="D7181" s="1">
        <v>42619</v>
      </c>
      <c r="E7181" t="s">
        <v>61</v>
      </c>
      <c r="F7181" t="s">
        <v>4818</v>
      </c>
      <c r="G7181" t="s">
        <v>4819</v>
      </c>
      <c r="H7181" t="s">
        <v>35</v>
      </c>
      <c r="I7181" t="s">
        <v>36</v>
      </c>
      <c r="J7181" t="s">
        <v>513</v>
      </c>
      <c r="K7181" t="s">
        <v>117</v>
      </c>
      <c r="L7181">
        <v>28205</v>
      </c>
      <c r="M7181">
        <v>1</v>
      </c>
      <c r="N7181" t="s">
        <v>39</v>
      </c>
      <c r="O7181" t="s">
        <v>40</v>
      </c>
      <c r="P7181" t="s">
        <v>555</v>
      </c>
      <c r="Q7181" t="s">
        <v>42</v>
      </c>
      <c r="R7181" t="s">
        <v>81</v>
      </c>
      <c r="S7181" t="s">
        <v>556</v>
      </c>
      <c r="T7181">
        <v>472.51800000000003</v>
      </c>
      <c r="U7181">
        <v>3</v>
      </c>
      <c r="V7181">
        <v>0.4</v>
      </c>
      <c r="W7181">
        <v>-149.63070000000005</v>
      </c>
      <c r="X7181">
        <v>6</v>
      </c>
      <c r="Y7181">
        <f t="shared" si="757"/>
        <v>1416.9540000000002</v>
      </c>
      <c r="Z7181">
        <f t="shared" si="758"/>
        <v>640.14870000000008</v>
      </c>
      <c r="AA7181">
        <f t="shared" si="759"/>
        <v>776.8053000000001</v>
      </c>
      <c r="AB7181">
        <f t="shared" si="760"/>
        <v>54.82219606282208</v>
      </c>
      <c r="AC7181">
        <f t="shared" si="761"/>
        <v>18</v>
      </c>
      <c r="AD7181">
        <f t="shared" si="762"/>
        <v>567.02160000000003</v>
      </c>
      <c r="AE7181">
        <v>2016</v>
      </c>
      <c r="AF7181" s="12"/>
    </row>
    <row r="7182" spans="1:32" x14ac:dyDescent="0.3">
      <c r="A7182">
        <v>7082</v>
      </c>
      <c r="B7182" t="s">
        <v>9293</v>
      </c>
      <c r="C7182" s="1">
        <v>42615</v>
      </c>
      <c r="D7182" s="1">
        <v>42619</v>
      </c>
      <c r="E7182" t="s">
        <v>61</v>
      </c>
      <c r="F7182" t="s">
        <v>4818</v>
      </c>
      <c r="G7182" t="s">
        <v>4819</v>
      </c>
      <c r="H7182" t="s">
        <v>35</v>
      </c>
      <c r="I7182" t="s">
        <v>36</v>
      </c>
      <c r="J7182" t="s">
        <v>513</v>
      </c>
      <c r="K7182" t="s">
        <v>117</v>
      </c>
      <c r="L7182">
        <v>28205</v>
      </c>
      <c r="M7182">
        <v>1</v>
      </c>
      <c r="N7182" t="s">
        <v>39</v>
      </c>
      <c r="O7182" t="s">
        <v>40</v>
      </c>
      <c r="P7182" t="s">
        <v>2722</v>
      </c>
      <c r="Q7182" t="s">
        <v>71</v>
      </c>
      <c r="R7182" t="s">
        <v>101</v>
      </c>
      <c r="S7182" t="s">
        <v>4283</v>
      </c>
      <c r="T7182">
        <v>1012.6800000000001</v>
      </c>
      <c r="U7182">
        <v>3</v>
      </c>
      <c r="V7182">
        <v>0.2</v>
      </c>
      <c r="W7182">
        <v>303.80400000000003</v>
      </c>
      <c r="X7182">
        <v>6</v>
      </c>
      <c r="Y7182">
        <f t="shared" si="757"/>
        <v>3037.24</v>
      </c>
      <c r="Z7182">
        <f t="shared" si="758"/>
        <v>726.87599999999998</v>
      </c>
      <c r="AA7182">
        <f t="shared" si="759"/>
        <v>2310.3639999999996</v>
      </c>
      <c r="AB7182">
        <f t="shared" si="760"/>
        <v>76.067877415021528</v>
      </c>
      <c r="AC7182">
        <f t="shared" si="761"/>
        <v>18</v>
      </c>
      <c r="AD7182">
        <f t="shared" si="762"/>
        <v>607.60800000000006</v>
      </c>
      <c r="AE7182">
        <v>2016</v>
      </c>
      <c r="AF7182" s="12"/>
    </row>
    <row r="7183" spans="1:32" x14ac:dyDescent="0.3">
      <c r="A7183">
        <v>7083</v>
      </c>
      <c r="B7183" t="s">
        <v>9293</v>
      </c>
      <c r="C7183" s="1">
        <v>42615</v>
      </c>
      <c r="D7183" s="1">
        <v>42619</v>
      </c>
      <c r="E7183" t="s">
        <v>61</v>
      </c>
      <c r="F7183" t="s">
        <v>4818</v>
      </c>
      <c r="G7183" t="s">
        <v>4819</v>
      </c>
      <c r="H7183" t="s">
        <v>35</v>
      </c>
      <c r="I7183" t="s">
        <v>36</v>
      </c>
      <c r="J7183" t="s">
        <v>513</v>
      </c>
      <c r="K7183" t="s">
        <v>117</v>
      </c>
      <c r="L7183">
        <v>28205</v>
      </c>
      <c r="M7183">
        <v>1</v>
      </c>
      <c r="N7183" t="s">
        <v>39</v>
      </c>
      <c r="O7183" t="s">
        <v>40</v>
      </c>
      <c r="P7183" t="s">
        <v>5952</v>
      </c>
      <c r="Q7183" t="s">
        <v>57</v>
      </c>
      <c r="R7183" t="s">
        <v>75</v>
      </c>
      <c r="S7183" t="s">
        <v>5953</v>
      </c>
      <c r="T7183">
        <v>17.220000000000006</v>
      </c>
      <c r="U7183">
        <v>5</v>
      </c>
      <c r="V7183">
        <v>0.7</v>
      </c>
      <c r="W7183">
        <v>-12.628</v>
      </c>
      <c r="X7183">
        <v>6</v>
      </c>
      <c r="Y7183">
        <f t="shared" si="757"/>
        <v>85.800000000000026</v>
      </c>
      <c r="Z7183">
        <f t="shared" si="758"/>
        <v>59.848000000000006</v>
      </c>
      <c r="AA7183">
        <f t="shared" si="759"/>
        <v>25.952000000000019</v>
      </c>
      <c r="AB7183">
        <f t="shared" si="760"/>
        <v>30.247086247086262</v>
      </c>
      <c r="AC7183">
        <f t="shared" si="761"/>
        <v>30</v>
      </c>
      <c r="AD7183">
        <f t="shared" si="762"/>
        <v>60.27000000000001</v>
      </c>
      <c r="AE7183">
        <v>2016</v>
      </c>
      <c r="AF7183" s="12"/>
    </row>
    <row r="7184" spans="1:32" hidden="1" x14ac:dyDescent="0.3">
      <c r="A7184">
        <v>7084</v>
      </c>
      <c r="B7184" t="s">
        <v>9294</v>
      </c>
      <c r="C7184" s="1">
        <v>42937</v>
      </c>
      <c r="D7184" s="1">
        <v>42941</v>
      </c>
      <c r="E7184" t="s">
        <v>32</v>
      </c>
      <c r="F7184" t="s">
        <v>2157</v>
      </c>
      <c r="G7184" t="s">
        <v>2158</v>
      </c>
      <c r="H7184" t="s">
        <v>51</v>
      </c>
      <c r="I7184" t="s">
        <v>36</v>
      </c>
      <c r="J7184" t="s">
        <v>116</v>
      </c>
      <c r="K7184" t="s">
        <v>53</v>
      </c>
      <c r="L7184">
        <v>94521</v>
      </c>
      <c r="M7184">
        <v>0</v>
      </c>
      <c r="N7184" t="s">
        <v>54</v>
      </c>
      <c r="O7184" t="s">
        <v>55</v>
      </c>
      <c r="P7184" t="s">
        <v>5190</v>
      </c>
      <c r="Q7184" t="s">
        <v>57</v>
      </c>
      <c r="R7184" t="s">
        <v>68</v>
      </c>
      <c r="S7184" t="s">
        <v>5191</v>
      </c>
      <c r="T7184">
        <v>3.52</v>
      </c>
      <c r="U7184">
        <v>2</v>
      </c>
      <c r="V7184">
        <v>0</v>
      </c>
      <c r="W7184">
        <v>1.6896</v>
      </c>
      <c r="X7184">
        <v>7</v>
      </c>
      <c r="Y7184">
        <f t="shared" si="757"/>
        <v>6.04</v>
      </c>
      <c r="Z7184">
        <f t="shared" si="758"/>
        <v>15.830400000000001</v>
      </c>
      <c r="AA7184">
        <f t="shared" si="759"/>
        <v>-9.7904000000000018</v>
      </c>
      <c r="AB7184">
        <f t="shared" si="760"/>
        <v>-162.09271523178811</v>
      </c>
      <c r="AC7184">
        <f t="shared" si="761"/>
        <v>14</v>
      </c>
      <c r="AD7184">
        <f t="shared" si="762"/>
        <v>0</v>
      </c>
      <c r="AE7184">
        <v>2017</v>
      </c>
      <c r="AF7184" s="12" t="e">
        <f t="shared" si="763"/>
        <v>#NAME?</v>
      </c>
    </row>
    <row r="7185" spans="1:32" hidden="1" x14ac:dyDescent="0.3">
      <c r="A7185">
        <v>7085</v>
      </c>
      <c r="B7185" t="s">
        <v>9294</v>
      </c>
      <c r="C7185" s="1">
        <v>42937</v>
      </c>
      <c r="D7185" s="1">
        <v>42941</v>
      </c>
      <c r="E7185" t="s">
        <v>32</v>
      </c>
      <c r="F7185" t="s">
        <v>2157</v>
      </c>
      <c r="G7185" t="s">
        <v>2158</v>
      </c>
      <c r="H7185" t="s">
        <v>51</v>
      </c>
      <c r="I7185" t="s">
        <v>36</v>
      </c>
      <c r="J7185" t="s">
        <v>116</v>
      </c>
      <c r="K7185" t="s">
        <v>53</v>
      </c>
      <c r="L7185">
        <v>94521</v>
      </c>
      <c r="M7185">
        <v>0</v>
      </c>
      <c r="N7185" t="s">
        <v>54</v>
      </c>
      <c r="O7185" t="s">
        <v>55</v>
      </c>
      <c r="P7185" t="s">
        <v>3718</v>
      </c>
      <c r="Q7185" t="s">
        <v>71</v>
      </c>
      <c r="R7185" t="s">
        <v>72</v>
      </c>
      <c r="S7185" t="s">
        <v>3719</v>
      </c>
      <c r="T7185">
        <v>1626.1920000000002</v>
      </c>
      <c r="U7185">
        <v>9</v>
      </c>
      <c r="V7185">
        <v>0.2</v>
      </c>
      <c r="W7185">
        <v>121.96440000000001</v>
      </c>
      <c r="X7185">
        <v>7</v>
      </c>
      <c r="Y7185">
        <f t="shared" si="757"/>
        <v>14634.928000000004</v>
      </c>
      <c r="Z7185">
        <f t="shared" si="758"/>
        <v>1567.2276000000002</v>
      </c>
      <c r="AA7185">
        <f t="shared" si="759"/>
        <v>13067.700400000003</v>
      </c>
      <c r="AB7185">
        <f t="shared" si="760"/>
        <v>89.291183393590998</v>
      </c>
      <c r="AC7185">
        <f t="shared" si="761"/>
        <v>63</v>
      </c>
      <c r="AD7185">
        <f t="shared" si="762"/>
        <v>2927.1456000000007</v>
      </c>
      <c r="AE7185">
        <v>2017</v>
      </c>
      <c r="AF7185" s="12" t="e">
        <f t="shared" si="763"/>
        <v>#NAME?</v>
      </c>
    </row>
    <row r="7186" spans="1:32" hidden="1" x14ac:dyDescent="0.3">
      <c r="A7186">
        <v>7086</v>
      </c>
      <c r="B7186" t="s">
        <v>9295</v>
      </c>
      <c r="C7186" s="1">
        <v>43003</v>
      </c>
      <c r="D7186" s="1">
        <v>43006</v>
      </c>
      <c r="E7186" t="s">
        <v>147</v>
      </c>
      <c r="F7186" t="s">
        <v>2840</v>
      </c>
      <c r="G7186" t="s">
        <v>2841</v>
      </c>
      <c r="H7186" t="s">
        <v>51</v>
      </c>
      <c r="I7186" t="s">
        <v>36</v>
      </c>
      <c r="J7186" t="s">
        <v>2269</v>
      </c>
      <c r="K7186" t="s">
        <v>192</v>
      </c>
      <c r="L7186">
        <v>19013</v>
      </c>
      <c r="M7186">
        <v>0</v>
      </c>
      <c r="N7186" t="s">
        <v>193</v>
      </c>
      <c r="O7186" t="s">
        <v>194</v>
      </c>
      <c r="P7186" t="s">
        <v>6733</v>
      </c>
      <c r="Q7186" t="s">
        <v>57</v>
      </c>
      <c r="R7186" t="s">
        <v>75</v>
      </c>
      <c r="S7186" t="s">
        <v>6734</v>
      </c>
      <c r="T7186">
        <v>8.5950000000000024</v>
      </c>
      <c r="U7186">
        <v>5</v>
      </c>
      <c r="V7186">
        <v>0.7</v>
      </c>
      <c r="W7186">
        <v>-6.3030000000000008</v>
      </c>
      <c r="X7186">
        <v>3</v>
      </c>
      <c r="Y7186">
        <f t="shared" si="757"/>
        <v>42.675000000000011</v>
      </c>
      <c r="Z7186">
        <f t="shared" si="758"/>
        <v>29.898000000000003</v>
      </c>
      <c r="AA7186">
        <f t="shared" si="759"/>
        <v>12.777000000000008</v>
      </c>
      <c r="AB7186">
        <f t="shared" si="760"/>
        <v>29.940246045694213</v>
      </c>
      <c r="AC7186">
        <f t="shared" si="761"/>
        <v>15</v>
      </c>
      <c r="AD7186">
        <f t="shared" si="762"/>
        <v>30.082500000000003</v>
      </c>
      <c r="AE7186">
        <v>2017</v>
      </c>
      <c r="AF7186" s="12" t="e">
        <f t="shared" si="763"/>
        <v>#NAME?</v>
      </c>
    </row>
    <row r="7187" spans="1:32" hidden="1" x14ac:dyDescent="0.3">
      <c r="A7187">
        <v>7087</v>
      </c>
      <c r="B7187" t="s">
        <v>9295</v>
      </c>
      <c r="C7187" s="1">
        <v>43003</v>
      </c>
      <c r="D7187" s="1">
        <v>43006</v>
      </c>
      <c r="E7187" t="s">
        <v>147</v>
      </c>
      <c r="F7187" t="s">
        <v>2840</v>
      </c>
      <c r="G7187" t="s">
        <v>2841</v>
      </c>
      <c r="H7187" t="s">
        <v>51</v>
      </c>
      <c r="I7187" t="s">
        <v>36</v>
      </c>
      <c r="J7187" t="s">
        <v>2269</v>
      </c>
      <c r="K7187" t="s">
        <v>192</v>
      </c>
      <c r="L7187">
        <v>19013</v>
      </c>
      <c r="M7187">
        <v>0</v>
      </c>
      <c r="N7187" t="s">
        <v>193</v>
      </c>
      <c r="O7187" t="s">
        <v>194</v>
      </c>
      <c r="P7187" t="s">
        <v>5912</v>
      </c>
      <c r="Q7187" t="s">
        <v>57</v>
      </c>
      <c r="R7187" t="s">
        <v>335</v>
      </c>
      <c r="S7187" t="s">
        <v>5913</v>
      </c>
      <c r="T7187">
        <v>190.89600000000002</v>
      </c>
      <c r="U7187">
        <v>2</v>
      </c>
      <c r="V7187">
        <v>0.2</v>
      </c>
      <c r="W7187">
        <v>-42.951599999999999</v>
      </c>
      <c r="X7187">
        <v>3</v>
      </c>
      <c r="Y7187">
        <f t="shared" si="757"/>
        <v>380.99200000000002</v>
      </c>
      <c r="Z7187">
        <f t="shared" si="758"/>
        <v>239.8476</v>
      </c>
      <c r="AA7187">
        <f t="shared" si="759"/>
        <v>141.14440000000002</v>
      </c>
      <c r="AB7187">
        <f t="shared" si="760"/>
        <v>37.046552158575516</v>
      </c>
      <c r="AC7187">
        <f t="shared" si="761"/>
        <v>6</v>
      </c>
      <c r="AD7187">
        <f t="shared" si="762"/>
        <v>76.358400000000003</v>
      </c>
      <c r="AE7187">
        <v>2017</v>
      </c>
      <c r="AF7187" s="12" t="e">
        <f t="shared" si="763"/>
        <v>#NAME?</v>
      </c>
    </row>
    <row r="7188" spans="1:32" hidden="1" x14ac:dyDescent="0.3">
      <c r="A7188">
        <v>7088</v>
      </c>
      <c r="B7188" t="s">
        <v>9296</v>
      </c>
      <c r="C7188" s="1">
        <v>42950</v>
      </c>
      <c r="D7188" s="1">
        <v>42953</v>
      </c>
      <c r="E7188" t="s">
        <v>32</v>
      </c>
      <c r="F7188" t="s">
        <v>5939</v>
      </c>
      <c r="G7188" t="s">
        <v>5940</v>
      </c>
      <c r="H7188" t="s">
        <v>35</v>
      </c>
      <c r="I7188" t="s">
        <v>36</v>
      </c>
      <c r="J7188" t="s">
        <v>52</v>
      </c>
      <c r="K7188" t="s">
        <v>53</v>
      </c>
      <c r="L7188">
        <v>90004</v>
      </c>
      <c r="M7188">
        <v>0</v>
      </c>
      <c r="N7188" t="s">
        <v>54</v>
      </c>
      <c r="O7188" t="s">
        <v>55</v>
      </c>
      <c r="P7188" t="s">
        <v>5287</v>
      </c>
      <c r="Q7188" t="s">
        <v>57</v>
      </c>
      <c r="R7188" t="s">
        <v>111</v>
      </c>
      <c r="S7188" t="s">
        <v>5288</v>
      </c>
      <c r="T7188">
        <v>99.87</v>
      </c>
      <c r="U7188">
        <v>3</v>
      </c>
      <c r="V7188">
        <v>0</v>
      </c>
      <c r="W7188">
        <v>23.968799999999998</v>
      </c>
      <c r="X7188">
        <v>7</v>
      </c>
      <c r="Y7188">
        <f t="shared" si="757"/>
        <v>298.61</v>
      </c>
      <c r="Z7188">
        <f t="shared" si="758"/>
        <v>96.901200000000003</v>
      </c>
      <c r="AA7188">
        <f t="shared" si="759"/>
        <v>201.7088</v>
      </c>
      <c r="AB7188">
        <f t="shared" si="760"/>
        <v>67.549244834399374</v>
      </c>
      <c r="AC7188">
        <f t="shared" si="761"/>
        <v>21</v>
      </c>
      <c r="AD7188">
        <f t="shared" si="762"/>
        <v>0</v>
      </c>
      <c r="AE7188">
        <v>2017</v>
      </c>
      <c r="AF7188" s="12" t="e">
        <f t="shared" si="763"/>
        <v>#NAME?</v>
      </c>
    </row>
    <row r="7189" spans="1:32" hidden="1" x14ac:dyDescent="0.3">
      <c r="A7189">
        <v>7089</v>
      </c>
      <c r="B7189" t="s">
        <v>9297</v>
      </c>
      <c r="C7189" s="1">
        <v>42302</v>
      </c>
      <c r="D7189" s="1">
        <v>42304</v>
      </c>
      <c r="E7189" t="s">
        <v>32</v>
      </c>
      <c r="F7189" t="s">
        <v>1951</v>
      </c>
      <c r="G7189" t="s">
        <v>1952</v>
      </c>
      <c r="H7189" t="s">
        <v>35</v>
      </c>
      <c r="I7189" t="s">
        <v>36</v>
      </c>
      <c r="J7189" t="s">
        <v>5488</v>
      </c>
      <c r="K7189" t="s">
        <v>1408</v>
      </c>
      <c r="L7189">
        <v>89431</v>
      </c>
      <c r="M7189">
        <v>0</v>
      </c>
      <c r="N7189" t="s">
        <v>54</v>
      </c>
      <c r="O7189" t="s">
        <v>55</v>
      </c>
      <c r="P7189" t="s">
        <v>4152</v>
      </c>
      <c r="Q7189" t="s">
        <v>57</v>
      </c>
      <c r="R7189" t="s">
        <v>68</v>
      </c>
      <c r="S7189" t="s">
        <v>4153</v>
      </c>
      <c r="T7189">
        <v>79.36</v>
      </c>
      <c r="U7189">
        <v>4</v>
      </c>
      <c r="V7189">
        <v>0</v>
      </c>
      <c r="W7189">
        <v>23.807999999999993</v>
      </c>
      <c r="X7189">
        <v>7</v>
      </c>
      <c r="Y7189">
        <f t="shared" si="757"/>
        <v>316.44</v>
      </c>
      <c r="Z7189">
        <f t="shared" si="758"/>
        <v>83.552000000000007</v>
      </c>
      <c r="AA7189">
        <f t="shared" si="759"/>
        <v>232.88799999999998</v>
      </c>
      <c r="AB7189">
        <f t="shared" si="760"/>
        <v>73.59625837441537</v>
      </c>
      <c r="AC7189">
        <f t="shared" si="761"/>
        <v>28</v>
      </c>
      <c r="AD7189">
        <f t="shared" si="762"/>
        <v>0</v>
      </c>
      <c r="AE7189">
        <v>2015</v>
      </c>
      <c r="AF7189" s="12" t="e">
        <f t="shared" si="763"/>
        <v>#NAME?</v>
      </c>
    </row>
    <row r="7190" spans="1:32" hidden="1" x14ac:dyDescent="0.3">
      <c r="A7190">
        <v>7090</v>
      </c>
      <c r="B7190" t="s">
        <v>9298</v>
      </c>
      <c r="C7190" s="1">
        <v>42901</v>
      </c>
      <c r="D7190" s="1">
        <v>42905</v>
      </c>
      <c r="E7190" t="s">
        <v>32</v>
      </c>
      <c r="F7190" t="s">
        <v>1028</v>
      </c>
      <c r="G7190" t="s">
        <v>1029</v>
      </c>
      <c r="H7190" t="s">
        <v>51</v>
      </c>
      <c r="I7190" t="s">
        <v>36</v>
      </c>
      <c r="J7190" t="s">
        <v>52</v>
      </c>
      <c r="K7190" t="s">
        <v>53</v>
      </c>
      <c r="L7190">
        <v>90032</v>
      </c>
      <c r="M7190">
        <v>0</v>
      </c>
      <c r="N7190" t="s">
        <v>54</v>
      </c>
      <c r="O7190" t="s">
        <v>55</v>
      </c>
      <c r="P7190" t="s">
        <v>4781</v>
      </c>
      <c r="Q7190" t="s">
        <v>71</v>
      </c>
      <c r="R7190" t="s">
        <v>72</v>
      </c>
      <c r="S7190" t="s">
        <v>4782</v>
      </c>
      <c r="T7190">
        <v>119.96</v>
      </c>
      <c r="U7190">
        <v>1</v>
      </c>
      <c r="V7190">
        <v>0.2</v>
      </c>
      <c r="W7190">
        <v>7.4974999999999987</v>
      </c>
      <c r="X7190">
        <v>7</v>
      </c>
      <c r="Y7190">
        <f t="shared" si="757"/>
        <v>119.16</v>
      </c>
      <c r="Z7190">
        <f t="shared" si="758"/>
        <v>119.46249999999999</v>
      </c>
      <c r="AA7190">
        <f t="shared" si="759"/>
        <v>-0.30249999999999488</v>
      </c>
      <c r="AB7190">
        <f t="shared" si="760"/>
        <v>-0.25386035582409777</v>
      </c>
      <c r="AC7190">
        <f t="shared" si="761"/>
        <v>7</v>
      </c>
      <c r="AD7190">
        <f t="shared" si="762"/>
        <v>23.992000000000001</v>
      </c>
      <c r="AE7190">
        <v>2017</v>
      </c>
      <c r="AF7190" s="12" t="e">
        <f t="shared" si="763"/>
        <v>#NAME?</v>
      </c>
    </row>
    <row r="7191" spans="1:32" x14ac:dyDescent="0.3">
      <c r="A7191">
        <v>7091</v>
      </c>
      <c r="B7191" t="s">
        <v>9299</v>
      </c>
      <c r="C7191" s="1">
        <v>42013</v>
      </c>
      <c r="D7191" s="1">
        <v>42017</v>
      </c>
      <c r="E7191" t="s">
        <v>61</v>
      </c>
      <c r="F7191" t="s">
        <v>4506</v>
      </c>
      <c r="G7191" t="s">
        <v>4507</v>
      </c>
      <c r="H7191" t="s">
        <v>35</v>
      </c>
      <c r="I7191" t="s">
        <v>36</v>
      </c>
      <c r="J7191" t="s">
        <v>37</v>
      </c>
      <c r="K7191" t="s">
        <v>38</v>
      </c>
      <c r="L7191">
        <v>42420</v>
      </c>
      <c r="M7191">
        <v>0</v>
      </c>
      <c r="N7191" t="s">
        <v>39</v>
      </c>
      <c r="O7191" t="s">
        <v>40</v>
      </c>
      <c r="P7191" t="s">
        <v>1069</v>
      </c>
      <c r="Q7191" t="s">
        <v>57</v>
      </c>
      <c r="R7191" t="s">
        <v>119</v>
      </c>
      <c r="S7191" t="s">
        <v>145</v>
      </c>
      <c r="T7191">
        <v>106.32</v>
      </c>
      <c r="U7191">
        <v>3</v>
      </c>
      <c r="V7191">
        <v>0</v>
      </c>
      <c r="W7191">
        <v>49.970399999999991</v>
      </c>
      <c r="X7191">
        <v>8</v>
      </c>
      <c r="Y7191">
        <f t="shared" si="757"/>
        <v>317.95999999999998</v>
      </c>
      <c r="Z7191">
        <f t="shared" si="758"/>
        <v>80.349600000000009</v>
      </c>
      <c r="AA7191">
        <f t="shared" si="759"/>
        <v>237.61039999999997</v>
      </c>
      <c r="AB7191">
        <f t="shared" si="760"/>
        <v>74.729651528494145</v>
      </c>
      <c r="AC7191">
        <f t="shared" si="761"/>
        <v>24</v>
      </c>
      <c r="AD7191">
        <f t="shared" si="762"/>
        <v>0</v>
      </c>
      <c r="AE7191">
        <v>2015</v>
      </c>
      <c r="AF7191" s="12"/>
    </row>
    <row r="7192" spans="1:32" x14ac:dyDescent="0.3">
      <c r="A7192">
        <v>7091</v>
      </c>
      <c r="B7192" t="s">
        <v>9299</v>
      </c>
      <c r="C7192" s="1">
        <v>42013</v>
      </c>
      <c r="D7192" s="1">
        <v>42017</v>
      </c>
      <c r="E7192" t="s">
        <v>61</v>
      </c>
      <c r="F7192" t="s">
        <v>4506</v>
      </c>
      <c r="G7192" t="s">
        <v>4507</v>
      </c>
      <c r="H7192" t="s">
        <v>35</v>
      </c>
      <c r="I7192" t="s">
        <v>36</v>
      </c>
      <c r="J7192" t="s">
        <v>37</v>
      </c>
      <c r="K7192" t="s">
        <v>38</v>
      </c>
      <c r="L7192">
        <v>42420</v>
      </c>
      <c r="M7192">
        <v>0</v>
      </c>
      <c r="N7192" t="s">
        <v>39</v>
      </c>
      <c r="O7192" t="s">
        <v>40</v>
      </c>
      <c r="P7192" t="s">
        <v>1069</v>
      </c>
      <c r="Q7192" t="s">
        <v>57</v>
      </c>
      <c r="R7192" t="s">
        <v>119</v>
      </c>
      <c r="S7192" t="s">
        <v>145</v>
      </c>
      <c r="T7192">
        <v>106.32</v>
      </c>
      <c r="U7192">
        <v>3</v>
      </c>
      <c r="V7192">
        <v>0</v>
      </c>
      <c r="W7192">
        <v>49.970399999999991</v>
      </c>
      <c r="X7192">
        <v>3</v>
      </c>
      <c r="Y7192">
        <f t="shared" si="757"/>
        <v>317.95999999999998</v>
      </c>
      <c r="Z7192">
        <f t="shared" si="758"/>
        <v>65.349600000000009</v>
      </c>
      <c r="AA7192">
        <f t="shared" si="759"/>
        <v>252.61039999999997</v>
      </c>
      <c r="AB7192">
        <f t="shared" si="760"/>
        <v>79.447226066171837</v>
      </c>
      <c r="AC7192">
        <f t="shared" si="761"/>
        <v>9</v>
      </c>
      <c r="AD7192">
        <f t="shared" si="762"/>
        <v>0</v>
      </c>
      <c r="AE7192">
        <v>2015</v>
      </c>
      <c r="AF7192" s="12"/>
    </row>
    <row r="7193" spans="1:32" x14ac:dyDescent="0.3">
      <c r="A7193">
        <v>7092</v>
      </c>
      <c r="B7193" t="s">
        <v>9299</v>
      </c>
      <c r="C7193" s="1">
        <v>42013</v>
      </c>
      <c r="D7193" s="1">
        <v>42017</v>
      </c>
      <c r="E7193" t="s">
        <v>61</v>
      </c>
      <c r="F7193" t="s">
        <v>4506</v>
      </c>
      <c r="G7193" t="s">
        <v>4507</v>
      </c>
      <c r="H7193" t="s">
        <v>35</v>
      </c>
      <c r="I7193" t="s">
        <v>36</v>
      </c>
      <c r="J7193" t="s">
        <v>37</v>
      </c>
      <c r="K7193" t="s">
        <v>38</v>
      </c>
      <c r="L7193">
        <v>42420</v>
      </c>
      <c r="M7193">
        <v>0</v>
      </c>
      <c r="N7193" t="s">
        <v>39</v>
      </c>
      <c r="O7193" t="s">
        <v>40</v>
      </c>
      <c r="P7193" t="s">
        <v>5385</v>
      </c>
      <c r="Q7193" t="s">
        <v>57</v>
      </c>
      <c r="R7193" t="s">
        <v>78</v>
      </c>
      <c r="S7193" t="s">
        <v>5386</v>
      </c>
      <c r="T7193">
        <v>163.44</v>
      </c>
      <c r="U7193">
        <v>3</v>
      </c>
      <c r="V7193">
        <v>0</v>
      </c>
      <c r="W7193">
        <v>45.763200000000012</v>
      </c>
      <c r="X7193">
        <v>8</v>
      </c>
      <c r="Y7193">
        <f t="shared" si="757"/>
        <v>489.32</v>
      </c>
      <c r="Z7193">
        <f t="shared" si="758"/>
        <v>141.67679999999999</v>
      </c>
      <c r="AA7193">
        <f t="shared" si="759"/>
        <v>347.64319999999998</v>
      </c>
      <c r="AB7193">
        <f t="shared" si="760"/>
        <v>71.046186544592487</v>
      </c>
      <c r="AC7193">
        <f t="shared" si="761"/>
        <v>24</v>
      </c>
      <c r="AD7193">
        <f t="shared" si="762"/>
        <v>0</v>
      </c>
      <c r="AE7193">
        <v>2015</v>
      </c>
      <c r="AF7193" s="12"/>
    </row>
    <row r="7194" spans="1:32" x14ac:dyDescent="0.3">
      <c r="A7194">
        <v>7092</v>
      </c>
      <c r="B7194" t="s">
        <v>9299</v>
      </c>
      <c r="C7194" s="1">
        <v>42013</v>
      </c>
      <c r="D7194" s="1">
        <v>42017</v>
      </c>
      <c r="E7194" t="s">
        <v>61</v>
      </c>
      <c r="F7194" t="s">
        <v>4506</v>
      </c>
      <c r="G7194" t="s">
        <v>4507</v>
      </c>
      <c r="H7194" t="s">
        <v>35</v>
      </c>
      <c r="I7194" t="s">
        <v>36</v>
      </c>
      <c r="J7194" t="s">
        <v>37</v>
      </c>
      <c r="K7194" t="s">
        <v>38</v>
      </c>
      <c r="L7194">
        <v>42420</v>
      </c>
      <c r="M7194">
        <v>0</v>
      </c>
      <c r="N7194" t="s">
        <v>39</v>
      </c>
      <c r="O7194" t="s">
        <v>40</v>
      </c>
      <c r="P7194" t="s">
        <v>5385</v>
      </c>
      <c r="Q7194" t="s">
        <v>57</v>
      </c>
      <c r="R7194" t="s">
        <v>78</v>
      </c>
      <c r="S7194" t="s">
        <v>5386</v>
      </c>
      <c r="T7194">
        <v>163.44</v>
      </c>
      <c r="U7194">
        <v>3</v>
      </c>
      <c r="V7194">
        <v>0</v>
      </c>
      <c r="W7194">
        <v>45.763200000000012</v>
      </c>
      <c r="X7194">
        <v>3</v>
      </c>
      <c r="Y7194">
        <f t="shared" si="757"/>
        <v>489.32</v>
      </c>
      <c r="Z7194">
        <f t="shared" si="758"/>
        <v>126.67679999999999</v>
      </c>
      <c r="AA7194">
        <f t="shared" si="759"/>
        <v>362.64319999999998</v>
      </c>
      <c r="AB7194">
        <f t="shared" si="760"/>
        <v>74.111665167988221</v>
      </c>
      <c r="AC7194">
        <f t="shared" si="761"/>
        <v>9</v>
      </c>
      <c r="AD7194">
        <f t="shared" si="762"/>
        <v>0</v>
      </c>
      <c r="AE7194">
        <v>2015</v>
      </c>
      <c r="AF7194" s="12"/>
    </row>
    <row r="7195" spans="1:32" x14ac:dyDescent="0.3">
      <c r="A7195">
        <v>7093</v>
      </c>
      <c r="B7195" t="s">
        <v>9299</v>
      </c>
      <c r="C7195" s="1">
        <v>42013</v>
      </c>
      <c r="D7195" s="1">
        <v>42017</v>
      </c>
      <c r="E7195" t="s">
        <v>61</v>
      </c>
      <c r="F7195" t="s">
        <v>4506</v>
      </c>
      <c r="G7195" t="s">
        <v>4507</v>
      </c>
      <c r="H7195" t="s">
        <v>35</v>
      </c>
      <c r="I7195" t="s">
        <v>36</v>
      </c>
      <c r="J7195" t="s">
        <v>37</v>
      </c>
      <c r="K7195" t="s">
        <v>38</v>
      </c>
      <c r="L7195">
        <v>42420</v>
      </c>
      <c r="M7195">
        <v>0</v>
      </c>
      <c r="N7195" t="s">
        <v>39</v>
      </c>
      <c r="O7195" t="s">
        <v>40</v>
      </c>
      <c r="P7195" t="s">
        <v>5781</v>
      </c>
      <c r="Q7195" t="s">
        <v>57</v>
      </c>
      <c r="R7195" t="s">
        <v>68</v>
      </c>
      <c r="S7195" t="s">
        <v>5782</v>
      </c>
      <c r="T7195">
        <v>42.76</v>
      </c>
      <c r="U7195">
        <v>2</v>
      </c>
      <c r="V7195">
        <v>0</v>
      </c>
      <c r="W7195">
        <v>11.117599999999999</v>
      </c>
      <c r="X7195">
        <v>8</v>
      </c>
      <c r="Y7195">
        <f t="shared" si="757"/>
        <v>84.52</v>
      </c>
      <c r="Z7195">
        <f t="shared" si="758"/>
        <v>47.642399999999995</v>
      </c>
      <c r="AA7195">
        <f t="shared" si="759"/>
        <v>36.877600000000001</v>
      </c>
      <c r="AB7195">
        <f t="shared" si="760"/>
        <v>43.63180312352106</v>
      </c>
      <c r="AC7195">
        <f t="shared" si="761"/>
        <v>16</v>
      </c>
      <c r="AD7195">
        <f t="shared" si="762"/>
        <v>0</v>
      </c>
      <c r="AE7195">
        <v>2015</v>
      </c>
      <c r="AF7195" s="12"/>
    </row>
    <row r="7196" spans="1:32" x14ac:dyDescent="0.3">
      <c r="A7196">
        <v>7093</v>
      </c>
      <c r="B7196" t="s">
        <v>9299</v>
      </c>
      <c r="C7196" s="1">
        <v>42013</v>
      </c>
      <c r="D7196" s="1">
        <v>42017</v>
      </c>
      <c r="E7196" t="s">
        <v>61</v>
      </c>
      <c r="F7196" t="s">
        <v>4506</v>
      </c>
      <c r="G7196" t="s">
        <v>4507</v>
      </c>
      <c r="H7196" t="s">
        <v>35</v>
      </c>
      <c r="I7196" t="s">
        <v>36</v>
      </c>
      <c r="J7196" t="s">
        <v>37</v>
      </c>
      <c r="K7196" t="s">
        <v>38</v>
      </c>
      <c r="L7196">
        <v>42420</v>
      </c>
      <c r="M7196">
        <v>0</v>
      </c>
      <c r="N7196" t="s">
        <v>39</v>
      </c>
      <c r="O7196" t="s">
        <v>40</v>
      </c>
      <c r="P7196" t="s">
        <v>5781</v>
      </c>
      <c r="Q7196" t="s">
        <v>57</v>
      </c>
      <c r="R7196" t="s">
        <v>68</v>
      </c>
      <c r="S7196" t="s">
        <v>5782</v>
      </c>
      <c r="T7196">
        <v>42.76</v>
      </c>
      <c r="U7196">
        <v>2</v>
      </c>
      <c r="V7196">
        <v>0</v>
      </c>
      <c r="W7196">
        <v>11.117599999999999</v>
      </c>
      <c r="X7196">
        <v>3</v>
      </c>
      <c r="Y7196">
        <f t="shared" si="757"/>
        <v>84.52</v>
      </c>
      <c r="Z7196">
        <f t="shared" si="758"/>
        <v>37.642399999999995</v>
      </c>
      <c r="AA7196">
        <f t="shared" si="759"/>
        <v>46.877600000000001</v>
      </c>
      <c r="AB7196">
        <f t="shared" si="760"/>
        <v>55.46332229058212</v>
      </c>
      <c r="AC7196">
        <f t="shared" si="761"/>
        <v>6</v>
      </c>
      <c r="AD7196">
        <f t="shared" si="762"/>
        <v>0</v>
      </c>
      <c r="AE7196">
        <v>2015</v>
      </c>
      <c r="AF7196" s="12"/>
    </row>
    <row r="7197" spans="1:32" x14ac:dyDescent="0.3">
      <c r="A7197">
        <v>7094</v>
      </c>
      <c r="B7197" t="s">
        <v>9299</v>
      </c>
      <c r="C7197" s="1">
        <v>42013</v>
      </c>
      <c r="D7197" s="1">
        <v>42017</v>
      </c>
      <c r="E7197" t="s">
        <v>61</v>
      </c>
      <c r="F7197" t="s">
        <v>4506</v>
      </c>
      <c r="G7197" t="s">
        <v>4507</v>
      </c>
      <c r="H7197" t="s">
        <v>35</v>
      </c>
      <c r="I7197" t="s">
        <v>36</v>
      </c>
      <c r="J7197" t="s">
        <v>37</v>
      </c>
      <c r="K7197" t="s">
        <v>38</v>
      </c>
      <c r="L7197">
        <v>42420</v>
      </c>
      <c r="M7197">
        <v>0</v>
      </c>
      <c r="N7197" t="s">
        <v>39</v>
      </c>
      <c r="O7197" t="s">
        <v>40</v>
      </c>
      <c r="P7197" t="s">
        <v>6669</v>
      </c>
      <c r="Q7197" t="s">
        <v>57</v>
      </c>
      <c r="R7197" t="s">
        <v>119</v>
      </c>
      <c r="S7197" t="s">
        <v>6670</v>
      </c>
      <c r="T7197">
        <v>51.550000000000004</v>
      </c>
      <c r="U7197">
        <v>5</v>
      </c>
      <c r="V7197">
        <v>0</v>
      </c>
      <c r="W7197">
        <v>24.2285</v>
      </c>
      <c r="X7197">
        <v>8</v>
      </c>
      <c r="Y7197">
        <f t="shared" si="757"/>
        <v>256.75</v>
      </c>
      <c r="Z7197">
        <f t="shared" si="758"/>
        <v>67.3215</v>
      </c>
      <c r="AA7197">
        <f t="shared" si="759"/>
        <v>189.42849999999999</v>
      </c>
      <c r="AB7197">
        <f t="shared" si="760"/>
        <v>73.779357351509248</v>
      </c>
      <c r="AC7197">
        <f t="shared" si="761"/>
        <v>40</v>
      </c>
      <c r="AD7197">
        <f t="shared" si="762"/>
        <v>0</v>
      </c>
      <c r="AE7197">
        <v>2015</v>
      </c>
      <c r="AF7197" s="12"/>
    </row>
    <row r="7198" spans="1:32" x14ac:dyDescent="0.3">
      <c r="A7198">
        <v>7094</v>
      </c>
      <c r="B7198" t="s">
        <v>9299</v>
      </c>
      <c r="C7198" s="1">
        <v>42013</v>
      </c>
      <c r="D7198" s="1">
        <v>42017</v>
      </c>
      <c r="E7198" t="s">
        <v>61</v>
      </c>
      <c r="F7198" t="s">
        <v>4506</v>
      </c>
      <c r="G7198" t="s">
        <v>4507</v>
      </c>
      <c r="H7198" t="s">
        <v>35</v>
      </c>
      <c r="I7198" t="s">
        <v>36</v>
      </c>
      <c r="J7198" t="s">
        <v>37</v>
      </c>
      <c r="K7198" t="s">
        <v>38</v>
      </c>
      <c r="L7198">
        <v>42420</v>
      </c>
      <c r="M7198">
        <v>0</v>
      </c>
      <c r="N7198" t="s">
        <v>39</v>
      </c>
      <c r="O7198" t="s">
        <v>40</v>
      </c>
      <c r="P7198" t="s">
        <v>6669</v>
      </c>
      <c r="Q7198" t="s">
        <v>57</v>
      </c>
      <c r="R7198" t="s">
        <v>119</v>
      </c>
      <c r="S7198" t="s">
        <v>6670</v>
      </c>
      <c r="T7198">
        <v>51.550000000000004</v>
      </c>
      <c r="U7198">
        <v>5</v>
      </c>
      <c r="V7198">
        <v>0</v>
      </c>
      <c r="W7198">
        <v>24.2285</v>
      </c>
      <c r="X7198">
        <v>3</v>
      </c>
      <c r="Y7198">
        <f t="shared" si="757"/>
        <v>256.75</v>
      </c>
      <c r="Z7198">
        <f t="shared" si="758"/>
        <v>42.3215</v>
      </c>
      <c r="AA7198">
        <f t="shared" si="759"/>
        <v>214.42849999999999</v>
      </c>
      <c r="AB7198">
        <f t="shared" si="760"/>
        <v>83.516455696202527</v>
      </c>
      <c r="AC7198">
        <f t="shared" si="761"/>
        <v>15</v>
      </c>
      <c r="AD7198">
        <f t="shared" si="762"/>
        <v>0</v>
      </c>
      <c r="AE7198">
        <v>2015</v>
      </c>
      <c r="AF7198" s="12"/>
    </row>
    <row r="7199" spans="1:32" hidden="1" x14ac:dyDescent="0.3">
      <c r="A7199">
        <v>7095</v>
      </c>
      <c r="B7199" t="s">
        <v>9300</v>
      </c>
      <c r="C7199" s="1">
        <v>42044</v>
      </c>
      <c r="D7199" s="1">
        <v>42048</v>
      </c>
      <c r="E7199" t="s">
        <v>32</v>
      </c>
      <c r="F7199" t="s">
        <v>4556</v>
      </c>
      <c r="G7199" t="s">
        <v>4557</v>
      </c>
      <c r="H7199" t="s">
        <v>35</v>
      </c>
      <c r="I7199" t="s">
        <v>36</v>
      </c>
      <c r="J7199" t="s">
        <v>412</v>
      </c>
      <c r="K7199" t="s">
        <v>262</v>
      </c>
      <c r="L7199">
        <v>62521</v>
      </c>
      <c r="M7199">
        <v>0</v>
      </c>
      <c r="N7199" t="s">
        <v>134</v>
      </c>
      <c r="O7199" t="s">
        <v>135</v>
      </c>
      <c r="P7199" t="s">
        <v>1195</v>
      </c>
      <c r="Q7199" t="s">
        <v>71</v>
      </c>
      <c r="R7199" t="s">
        <v>101</v>
      </c>
      <c r="S7199" t="s">
        <v>1196</v>
      </c>
      <c r="T7199">
        <v>479.952</v>
      </c>
      <c r="U7199">
        <v>6</v>
      </c>
      <c r="V7199">
        <v>0.2</v>
      </c>
      <c r="W7199">
        <v>89.990999999999985</v>
      </c>
      <c r="X7199">
        <v>4</v>
      </c>
      <c r="Y7199">
        <f t="shared" si="757"/>
        <v>2878.9119999999998</v>
      </c>
      <c r="Z7199">
        <f t="shared" si="758"/>
        <v>413.96100000000001</v>
      </c>
      <c r="AA7199">
        <f t="shared" si="759"/>
        <v>2464.951</v>
      </c>
      <c r="AB7199">
        <f t="shared" si="760"/>
        <v>85.620922070559985</v>
      </c>
      <c r="AC7199">
        <f t="shared" si="761"/>
        <v>24</v>
      </c>
      <c r="AD7199">
        <f t="shared" si="762"/>
        <v>575.94240000000002</v>
      </c>
      <c r="AE7199">
        <v>2015</v>
      </c>
      <c r="AF7199" s="12" t="e">
        <f t="shared" si="763"/>
        <v>#NAME?</v>
      </c>
    </row>
    <row r="7200" spans="1:32" hidden="1" x14ac:dyDescent="0.3">
      <c r="A7200">
        <v>7096</v>
      </c>
      <c r="B7200" t="s">
        <v>9301</v>
      </c>
      <c r="C7200" s="1">
        <v>42601</v>
      </c>
      <c r="D7200" s="1">
        <v>42602</v>
      </c>
      <c r="E7200" t="s">
        <v>147</v>
      </c>
      <c r="F7200" t="s">
        <v>2195</v>
      </c>
      <c r="G7200" t="s">
        <v>2196</v>
      </c>
      <c r="H7200" t="s">
        <v>35</v>
      </c>
      <c r="I7200" t="s">
        <v>36</v>
      </c>
      <c r="J7200" t="s">
        <v>315</v>
      </c>
      <c r="K7200" t="s">
        <v>218</v>
      </c>
      <c r="L7200">
        <v>10009</v>
      </c>
      <c r="M7200">
        <v>0</v>
      </c>
      <c r="N7200" t="s">
        <v>193</v>
      </c>
      <c r="O7200" t="s">
        <v>194</v>
      </c>
      <c r="P7200" t="s">
        <v>3930</v>
      </c>
      <c r="Q7200" t="s">
        <v>57</v>
      </c>
      <c r="R7200" t="s">
        <v>75</v>
      </c>
      <c r="S7200" t="s">
        <v>3931</v>
      </c>
      <c r="T7200">
        <v>146.68799999999999</v>
      </c>
      <c r="U7200">
        <v>6</v>
      </c>
      <c r="V7200">
        <v>0.2</v>
      </c>
      <c r="W7200">
        <v>55.007999999999996</v>
      </c>
      <c r="X7200">
        <v>2</v>
      </c>
      <c r="Y7200">
        <f t="shared" si="757"/>
        <v>879.32799999999997</v>
      </c>
      <c r="Z7200">
        <f t="shared" si="758"/>
        <v>103.67999999999999</v>
      </c>
      <c r="AA7200">
        <f t="shared" si="759"/>
        <v>775.64800000000002</v>
      </c>
      <c r="AB7200">
        <f t="shared" si="760"/>
        <v>88.209177917682595</v>
      </c>
      <c r="AC7200">
        <f t="shared" si="761"/>
        <v>12</v>
      </c>
      <c r="AD7200">
        <f t="shared" si="762"/>
        <v>176.0256</v>
      </c>
      <c r="AE7200">
        <v>2016</v>
      </c>
      <c r="AF7200" s="12" t="e">
        <f t="shared" si="763"/>
        <v>#NAME?</v>
      </c>
    </row>
    <row r="7201" spans="1:32" hidden="1" x14ac:dyDescent="0.3">
      <c r="A7201">
        <v>7097</v>
      </c>
      <c r="B7201" t="s">
        <v>9301</v>
      </c>
      <c r="C7201" s="1">
        <v>42601</v>
      </c>
      <c r="D7201" s="1">
        <v>42602</v>
      </c>
      <c r="E7201" t="s">
        <v>147</v>
      </c>
      <c r="F7201" t="s">
        <v>2195</v>
      </c>
      <c r="G7201" t="s">
        <v>2196</v>
      </c>
      <c r="H7201" t="s">
        <v>35</v>
      </c>
      <c r="I7201" t="s">
        <v>36</v>
      </c>
      <c r="J7201" t="s">
        <v>315</v>
      </c>
      <c r="K7201" t="s">
        <v>218</v>
      </c>
      <c r="L7201">
        <v>10009</v>
      </c>
      <c r="M7201">
        <v>0</v>
      </c>
      <c r="N7201" t="s">
        <v>193</v>
      </c>
      <c r="O7201" t="s">
        <v>194</v>
      </c>
      <c r="P7201" t="s">
        <v>7007</v>
      </c>
      <c r="Q7201" t="s">
        <v>57</v>
      </c>
      <c r="R7201" t="s">
        <v>75</v>
      </c>
      <c r="S7201" t="s">
        <v>7008</v>
      </c>
      <c r="T7201">
        <v>276.78400000000005</v>
      </c>
      <c r="U7201">
        <v>2</v>
      </c>
      <c r="V7201">
        <v>0.2</v>
      </c>
      <c r="W7201">
        <v>89.954799999999992</v>
      </c>
      <c r="X7201">
        <v>2</v>
      </c>
      <c r="Y7201">
        <f t="shared" si="757"/>
        <v>552.76800000000014</v>
      </c>
      <c r="Z7201">
        <f t="shared" si="758"/>
        <v>190.82920000000007</v>
      </c>
      <c r="AA7201">
        <f t="shared" si="759"/>
        <v>361.93880000000007</v>
      </c>
      <c r="AB7201">
        <f t="shared" si="760"/>
        <v>65.477524024545559</v>
      </c>
      <c r="AC7201">
        <f t="shared" si="761"/>
        <v>4</v>
      </c>
      <c r="AD7201">
        <f t="shared" si="762"/>
        <v>110.71360000000003</v>
      </c>
      <c r="AE7201">
        <v>2016</v>
      </c>
      <c r="AF7201" s="12" t="e">
        <f t="shared" si="763"/>
        <v>#NAME?</v>
      </c>
    </row>
    <row r="7202" spans="1:32" hidden="1" x14ac:dyDescent="0.3">
      <c r="A7202">
        <v>7098</v>
      </c>
      <c r="B7202" t="s">
        <v>9301</v>
      </c>
      <c r="C7202" s="1">
        <v>42601</v>
      </c>
      <c r="D7202" s="1">
        <v>42602</v>
      </c>
      <c r="E7202" t="s">
        <v>147</v>
      </c>
      <c r="F7202" t="s">
        <v>2195</v>
      </c>
      <c r="G7202" t="s">
        <v>2196</v>
      </c>
      <c r="H7202" t="s">
        <v>35</v>
      </c>
      <c r="I7202" t="s">
        <v>36</v>
      </c>
      <c r="J7202" t="s">
        <v>315</v>
      </c>
      <c r="K7202" t="s">
        <v>218</v>
      </c>
      <c r="L7202">
        <v>10009</v>
      </c>
      <c r="M7202">
        <v>0</v>
      </c>
      <c r="N7202" t="s">
        <v>193</v>
      </c>
      <c r="O7202" t="s">
        <v>194</v>
      </c>
      <c r="P7202" t="s">
        <v>3363</v>
      </c>
      <c r="Q7202" t="s">
        <v>57</v>
      </c>
      <c r="R7202" t="s">
        <v>75</v>
      </c>
      <c r="S7202" t="s">
        <v>3364</v>
      </c>
      <c r="T7202">
        <v>25.32</v>
      </c>
      <c r="U7202">
        <v>5</v>
      </c>
      <c r="V7202">
        <v>0.2</v>
      </c>
      <c r="W7202">
        <v>9.1785000000000014</v>
      </c>
      <c r="X7202">
        <v>2</v>
      </c>
      <c r="Y7202">
        <f t="shared" si="757"/>
        <v>125.8</v>
      </c>
      <c r="Z7202">
        <f t="shared" si="758"/>
        <v>26.141500000000001</v>
      </c>
      <c r="AA7202">
        <f t="shared" si="759"/>
        <v>99.658500000000004</v>
      </c>
      <c r="AB7202">
        <f t="shared" si="760"/>
        <v>79.219793322734503</v>
      </c>
      <c r="AC7202">
        <f t="shared" si="761"/>
        <v>10</v>
      </c>
      <c r="AD7202">
        <f t="shared" si="762"/>
        <v>25.32</v>
      </c>
      <c r="AE7202">
        <v>2016</v>
      </c>
      <c r="AF7202" s="12" t="e">
        <f t="shared" si="763"/>
        <v>#NAME?</v>
      </c>
    </row>
    <row r="7203" spans="1:32" hidden="1" x14ac:dyDescent="0.3">
      <c r="A7203">
        <v>7099</v>
      </c>
      <c r="B7203" t="s">
        <v>9302</v>
      </c>
      <c r="C7203" s="1">
        <v>43045</v>
      </c>
      <c r="D7203" s="1">
        <v>43049</v>
      </c>
      <c r="E7203" t="s">
        <v>61</v>
      </c>
      <c r="F7203" t="s">
        <v>2217</v>
      </c>
      <c r="G7203" t="s">
        <v>2218</v>
      </c>
      <c r="H7203" t="s">
        <v>35</v>
      </c>
      <c r="I7203" t="s">
        <v>36</v>
      </c>
      <c r="J7203" t="s">
        <v>315</v>
      </c>
      <c r="K7203" t="s">
        <v>218</v>
      </c>
      <c r="L7203">
        <v>10011</v>
      </c>
      <c r="M7203">
        <v>0</v>
      </c>
      <c r="N7203" t="s">
        <v>193</v>
      </c>
      <c r="O7203" t="s">
        <v>194</v>
      </c>
      <c r="P7203" t="s">
        <v>8195</v>
      </c>
      <c r="Q7203" t="s">
        <v>57</v>
      </c>
      <c r="R7203" t="s">
        <v>119</v>
      </c>
      <c r="S7203" t="s">
        <v>8196</v>
      </c>
      <c r="T7203">
        <v>318.95999999999998</v>
      </c>
      <c r="U7203">
        <v>9</v>
      </c>
      <c r="V7203">
        <v>0</v>
      </c>
      <c r="W7203">
        <v>149.91119999999998</v>
      </c>
      <c r="X7203">
        <v>2</v>
      </c>
      <c r="Y7203">
        <f t="shared" si="757"/>
        <v>2869.64</v>
      </c>
      <c r="Z7203">
        <f t="shared" si="758"/>
        <v>187.0488</v>
      </c>
      <c r="AA7203">
        <f t="shared" si="759"/>
        <v>2682.5911999999998</v>
      </c>
      <c r="AB7203">
        <f t="shared" si="760"/>
        <v>93.481802595447519</v>
      </c>
      <c r="AC7203">
        <f t="shared" si="761"/>
        <v>18</v>
      </c>
      <c r="AD7203">
        <f t="shared" si="762"/>
        <v>0</v>
      </c>
      <c r="AE7203">
        <v>2017</v>
      </c>
      <c r="AF7203" s="12" t="e">
        <f t="shared" si="763"/>
        <v>#NAME?</v>
      </c>
    </row>
    <row r="7204" spans="1:32" hidden="1" x14ac:dyDescent="0.3">
      <c r="A7204">
        <v>7100</v>
      </c>
      <c r="B7204" t="s">
        <v>9303</v>
      </c>
      <c r="C7204" s="1">
        <v>42364</v>
      </c>
      <c r="D7204" s="1">
        <v>42368</v>
      </c>
      <c r="E7204" t="s">
        <v>32</v>
      </c>
      <c r="F7204" t="s">
        <v>5897</v>
      </c>
      <c r="G7204" t="s">
        <v>5898</v>
      </c>
      <c r="H7204" t="s">
        <v>35</v>
      </c>
      <c r="I7204" t="s">
        <v>36</v>
      </c>
      <c r="J7204" t="s">
        <v>315</v>
      </c>
      <c r="K7204" t="s">
        <v>218</v>
      </c>
      <c r="L7204">
        <v>10009</v>
      </c>
      <c r="M7204">
        <v>0</v>
      </c>
      <c r="N7204" t="s">
        <v>193</v>
      </c>
      <c r="O7204" t="s">
        <v>194</v>
      </c>
      <c r="P7204" t="s">
        <v>8195</v>
      </c>
      <c r="Q7204" t="s">
        <v>57</v>
      </c>
      <c r="R7204" t="s">
        <v>119</v>
      </c>
      <c r="S7204" t="s">
        <v>8196</v>
      </c>
      <c r="T7204">
        <v>212.64</v>
      </c>
      <c r="U7204">
        <v>6</v>
      </c>
      <c r="V7204">
        <v>0</v>
      </c>
      <c r="W7204">
        <v>99.940799999999982</v>
      </c>
      <c r="X7204">
        <v>2</v>
      </c>
      <c r="Y7204">
        <f t="shared" si="757"/>
        <v>1274.8399999999999</v>
      </c>
      <c r="Z7204">
        <f t="shared" si="758"/>
        <v>124.6992</v>
      </c>
      <c r="AA7204">
        <f t="shared" si="759"/>
        <v>1150.1407999999999</v>
      </c>
      <c r="AB7204">
        <f t="shared" si="760"/>
        <v>90.218443098741801</v>
      </c>
      <c r="AC7204">
        <f t="shared" si="761"/>
        <v>12</v>
      </c>
      <c r="AD7204">
        <f t="shared" si="762"/>
        <v>0</v>
      </c>
      <c r="AE7204">
        <v>2015</v>
      </c>
      <c r="AF7204" s="12" t="e">
        <f t="shared" si="763"/>
        <v>#NAME?</v>
      </c>
    </row>
    <row r="7205" spans="1:32" hidden="1" x14ac:dyDescent="0.3">
      <c r="A7205">
        <v>7101</v>
      </c>
      <c r="B7205" t="s">
        <v>9304</v>
      </c>
      <c r="C7205" s="1">
        <v>41966</v>
      </c>
      <c r="D7205" s="1">
        <v>41971</v>
      </c>
      <c r="E7205" t="s">
        <v>61</v>
      </c>
      <c r="F7205" t="s">
        <v>2716</v>
      </c>
      <c r="G7205" t="s">
        <v>2717</v>
      </c>
      <c r="H7205" t="s">
        <v>35</v>
      </c>
      <c r="I7205" t="s">
        <v>36</v>
      </c>
      <c r="J7205" t="s">
        <v>651</v>
      </c>
      <c r="K7205" t="s">
        <v>358</v>
      </c>
      <c r="L7205">
        <v>85254</v>
      </c>
      <c r="M7205">
        <v>0</v>
      </c>
      <c r="N7205" t="s">
        <v>54</v>
      </c>
      <c r="O7205" t="s">
        <v>55</v>
      </c>
      <c r="P7205" t="s">
        <v>4707</v>
      </c>
      <c r="Q7205" t="s">
        <v>57</v>
      </c>
      <c r="R7205" t="s">
        <v>159</v>
      </c>
      <c r="S7205" t="s">
        <v>699</v>
      </c>
      <c r="T7205">
        <v>23.472000000000001</v>
      </c>
      <c r="U7205">
        <v>3</v>
      </c>
      <c r="V7205">
        <v>0.2</v>
      </c>
      <c r="W7205">
        <v>8.8019999999999978</v>
      </c>
      <c r="X7205">
        <v>7</v>
      </c>
      <c r="Y7205">
        <f t="shared" si="757"/>
        <v>69.616</v>
      </c>
      <c r="Z7205">
        <f t="shared" si="758"/>
        <v>35.67</v>
      </c>
      <c r="AA7205">
        <f t="shared" si="759"/>
        <v>33.945999999999998</v>
      </c>
      <c r="AB7205">
        <f t="shared" si="760"/>
        <v>48.761778901401975</v>
      </c>
      <c r="AC7205">
        <f t="shared" si="761"/>
        <v>21</v>
      </c>
      <c r="AD7205">
        <f t="shared" si="762"/>
        <v>14.0832</v>
      </c>
      <c r="AE7205">
        <v>2014</v>
      </c>
      <c r="AF7205" s="12" t="e">
        <f t="shared" si="763"/>
        <v>#NAME?</v>
      </c>
    </row>
    <row r="7206" spans="1:32" hidden="1" x14ac:dyDescent="0.3">
      <c r="A7206">
        <v>7102</v>
      </c>
      <c r="B7206" t="s">
        <v>9305</v>
      </c>
      <c r="C7206" s="1">
        <v>42583</v>
      </c>
      <c r="D7206" s="1">
        <v>42587</v>
      </c>
      <c r="E7206" t="s">
        <v>32</v>
      </c>
      <c r="F7206" t="s">
        <v>7304</v>
      </c>
      <c r="G7206" t="s">
        <v>7305</v>
      </c>
      <c r="H7206" t="s">
        <v>51</v>
      </c>
      <c r="I7206" t="s">
        <v>36</v>
      </c>
      <c r="J7206" t="s">
        <v>1631</v>
      </c>
      <c r="K7206" t="s">
        <v>133</v>
      </c>
      <c r="L7206">
        <v>79109</v>
      </c>
      <c r="M7206">
        <v>0</v>
      </c>
      <c r="N7206" t="s">
        <v>134</v>
      </c>
      <c r="O7206" t="s">
        <v>135</v>
      </c>
      <c r="P7206" t="s">
        <v>144</v>
      </c>
      <c r="Q7206" t="s">
        <v>57</v>
      </c>
      <c r="R7206" t="s">
        <v>119</v>
      </c>
      <c r="S7206" t="s">
        <v>145</v>
      </c>
      <c r="T7206">
        <v>19.648</v>
      </c>
      <c r="U7206">
        <v>2</v>
      </c>
      <c r="V7206">
        <v>0.2</v>
      </c>
      <c r="W7206">
        <v>6.6311999999999989</v>
      </c>
      <c r="X7206">
        <v>10</v>
      </c>
      <c r="Y7206">
        <f t="shared" si="757"/>
        <v>38.496000000000002</v>
      </c>
      <c r="Z7206">
        <f t="shared" si="758"/>
        <v>33.016800000000003</v>
      </c>
      <c r="AA7206">
        <f t="shared" si="759"/>
        <v>5.4791999999999987</v>
      </c>
      <c r="AB7206">
        <f t="shared" si="760"/>
        <v>14.23316708229426</v>
      </c>
      <c r="AC7206">
        <f t="shared" si="761"/>
        <v>20</v>
      </c>
      <c r="AD7206">
        <f t="shared" si="762"/>
        <v>7.8592000000000004</v>
      </c>
      <c r="AE7206">
        <v>2016</v>
      </c>
      <c r="AF7206" s="12" t="e">
        <f t="shared" si="763"/>
        <v>#NAME?</v>
      </c>
    </row>
    <row r="7207" spans="1:32" hidden="1" x14ac:dyDescent="0.3">
      <c r="A7207">
        <v>7103</v>
      </c>
      <c r="B7207" t="s">
        <v>9306</v>
      </c>
      <c r="C7207" s="1">
        <v>41903</v>
      </c>
      <c r="D7207" s="1">
        <v>41906</v>
      </c>
      <c r="E7207" t="s">
        <v>147</v>
      </c>
      <c r="F7207" t="s">
        <v>3437</v>
      </c>
      <c r="G7207" t="s">
        <v>3438</v>
      </c>
      <c r="H7207" t="s">
        <v>35</v>
      </c>
      <c r="I7207" t="s">
        <v>36</v>
      </c>
      <c r="J7207" t="s">
        <v>191</v>
      </c>
      <c r="K7207" t="s">
        <v>192</v>
      </c>
      <c r="L7207">
        <v>19140</v>
      </c>
      <c r="M7207">
        <v>0</v>
      </c>
      <c r="N7207" t="s">
        <v>193</v>
      </c>
      <c r="O7207" t="s">
        <v>194</v>
      </c>
      <c r="P7207" t="s">
        <v>1388</v>
      </c>
      <c r="Q7207" t="s">
        <v>57</v>
      </c>
      <c r="R7207" t="s">
        <v>75</v>
      </c>
      <c r="S7207" t="s">
        <v>1389</v>
      </c>
      <c r="T7207">
        <v>6.5700000000000012</v>
      </c>
      <c r="U7207">
        <v>3</v>
      </c>
      <c r="V7207">
        <v>0.7</v>
      </c>
      <c r="W7207">
        <v>-5.036999999999999</v>
      </c>
      <c r="X7207">
        <v>3</v>
      </c>
      <c r="Y7207">
        <f t="shared" si="757"/>
        <v>19.410000000000004</v>
      </c>
      <c r="Z7207">
        <f t="shared" si="758"/>
        <v>20.606999999999999</v>
      </c>
      <c r="AA7207">
        <f t="shared" si="759"/>
        <v>-1.1969999999999956</v>
      </c>
      <c r="AB7207">
        <f t="shared" si="760"/>
        <v>-6.1669242658423249</v>
      </c>
      <c r="AC7207">
        <f t="shared" si="761"/>
        <v>9</v>
      </c>
      <c r="AD7207">
        <f t="shared" si="762"/>
        <v>13.797000000000002</v>
      </c>
      <c r="AE7207">
        <v>2014</v>
      </c>
      <c r="AF7207" s="12" t="e">
        <f t="shared" si="763"/>
        <v>#NAME?</v>
      </c>
    </row>
    <row r="7208" spans="1:32" hidden="1" x14ac:dyDescent="0.3">
      <c r="A7208">
        <v>7104</v>
      </c>
      <c r="B7208" t="s">
        <v>9307</v>
      </c>
      <c r="C7208" s="1">
        <v>42982</v>
      </c>
      <c r="D7208" s="1">
        <v>42986</v>
      </c>
      <c r="E7208" t="s">
        <v>61</v>
      </c>
      <c r="F7208" t="s">
        <v>3500</v>
      </c>
      <c r="G7208" t="s">
        <v>3501</v>
      </c>
      <c r="H7208" t="s">
        <v>35</v>
      </c>
      <c r="I7208" t="s">
        <v>36</v>
      </c>
      <c r="J7208" t="s">
        <v>2560</v>
      </c>
      <c r="K7208" t="s">
        <v>53</v>
      </c>
      <c r="L7208">
        <v>92704</v>
      </c>
      <c r="M7208">
        <v>0</v>
      </c>
      <c r="N7208" t="s">
        <v>54</v>
      </c>
      <c r="O7208" t="s">
        <v>55</v>
      </c>
      <c r="P7208" t="s">
        <v>7580</v>
      </c>
      <c r="Q7208" t="s">
        <v>57</v>
      </c>
      <c r="R7208" t="s">
        <v>111</v>
      </c>
      <c r="S7208" t="s">
        <v>7581</v>
      </c>
      <c r="T7208">
        <v>421.1</v>
      </c>
      <c r="U7208">
        <v>2</v>
      </c>
      <c r="V7208">
        <v>0</v>
      </c>
      <c r="W7208">
        <v>105.27499999999998</v>
      </c>
      <c r="X7208">
        <v>7</v>
      </c>
      <c r="Y7208">
        <f t="shared" si="757"/>
        <v>841.2</v>
      </c>
      <c r="Z7208">
        <f t="shared" si="758"/>
        <v>329.82500000000005</v>
      </c>
      <c r="AA7208">
        <f t="shared" si="759"/>
        <v>511.375</v>
      </c>
      <c r="AB7208">
        <f t="shared" si="760"/>
        <v>60.791131716595338</v>
      </c>
      <c r="AC7208">
        <f t="shared" si="761"/>
        <v>14</v>
      </c>
      <c r="AD7208">
        <f t="shared" si="762"/>
        <v>0</v>
      </c>
      <c r="AE7208">
        <v>2017</v>
      </c>
      <c r="AF7208" s="12" t="e">
        <f t="shared" si="763"/>
        <v>#NAME?</v>
      </c>
    </row>
    <row r="7209" spans="1:32" hidden="1" x14ac:dyDescent="0.3">
      <c r="A7209">
        <v>7105</v>
      </c>
      <c r="B7209" t="s">
        <v>9308</v>
      </c>
      <c r="C7209" s="1">
        <v>42905</v>
      </c>
      <c r="D7209" s="1">
        <v>42907</v>
      </c>
      <c r="E7209" t="s">
        <v>32</v>
      </c>
      <c r="F7209" t="s">
        <v>4636</v>
      </c>
      <c r="G7209" t="s">
        <v>4637</v>
      </c>
      <c r="H7209" t="s">
        <v>51</v>
      </c>
      <c r="I7209" t="s">
        <v>36</v>
      </c>
      <c r="J7209" t="s">
        <v>635</v>
      </c>
      <c r="K7209" t="s">
        <v>237</v>
      </c>
      <c r="L7209">
        <v>43055</v>
      </c>
      <c r="M7209">
        <v>0</v>
      </c>
      <c r="N7209" t="s">
        <v>193</v>
      </c>
      <c r="O7209" t="s">
        <v>194</v>
      </c>
      <c r="P7209" t="s">
        <v>1295</v>
      </c>
      <c r="Q7209" t="s">
        <v>42</v>
      </c>
      <c r="R7209" t="s">
        <v>46</v>
      </c>
      <c r="S7209" t="s">
        <v>1296</v>
      </c>
      <c r="T7209">
        <v>760.11599999999987</v>
      </c>
      <c r="U7209">
        <v>6</v>
      </c>
      <c r="V7209">
        <v>0.3</v>
      </c>
      <c r="W7209">
        <v>-43.435200000000009</v>
      </c>
      <c r="X7209">
        <v>7</v>
      </c>
      <c r="Y7209">
        <f t="shared" si="757"/>
        <v>4559.9959999999992</v>
      </c>
      <c r="Z7209">
        <f t="shared" si="758"/>
        <v>845.55119999999988</v>
      </c>
      <c r="AA7209">
        <f t="shared" si="759"/>
        <v>3714.4447999999993</v>
      </c>
      <c r="AB7209">
        <f t="shared" si="760"/>
        <v>81.457194260696724</v>
      </c>
      <c r="AC7209">
        <f t="shared" si="761"/>
        <v>42</v>
      </c>
      <c r="AD7209">
        <f t="shared" si="762"/>
        <v>1368.2087999999997</v>
      </c>
      <c r="AE7209">
        <v>2017</v>
      </c>
      <c r="AF7209" s="12" t="e">
        <f t="shared" si="763"/>
        <v>#NAME?</v>
      </c>
    </row>
    <row r="7210" spans="1:32" hidden="1" x14ac:dyDescent="0.3">
      <c r="A7210">
        <v>7106</v>
      </c>
      <c r="B7210" t="s">
        <v>9308</v>
      </c>
      <c r="C7210" s="1">
        <v>42905</v>
      </c>
      <c r="D7210" s="1">
        <v>42907</v>
      </c>
      <c r="E7210" t="s">
        <v>32</v>
      </c>
      <c r="F7210" t="s">
        <v>4636</v>
      </c>
      <c r="G7210" t="s">
        <v>4637</v>
      </c>
      <c r="H7210" t="s">
        <v>51</v>
      </c>
      <c r="I7210" t="s">
        <v>36</v>
      </c>
      <c r="J7210" t="s">
        <v>635</v>
      </c>
      <c r="K7210" t="s">
        <v>237</v>
      </c>
      <c r="L7210">
        <v>43055</v>
      </c>
      <c r="M7210">
        <v>0</v>
      </c>
      <c r="N7210" t="s">
        <v>193</v>
      </c>
      <c r="O7210" t="s">
        <v>194</v>
      </c>
      <c r="P7210" t="s">
        <v>5672</v>
      </c>
      <c r="Q7210" t="s">
        <v>42</v>
      </c>
      <c r="R7210" t="s">
        <v>65</v>
      </c>
      <c r="S7210" t="s">
        <v>5673</v>
      </c>
      <c r="T7210">
        <v>38.784000000000006</v>
      </c>
      <c r="U7210">
        <v>3</v>
      </c>
      <c r="V7210">
        <v>0.2</v>
      </c>
      <c r="W7210">
        <v>7.2719999999999949</v>
      </c>
      <c r="X7210">
        <v>7</v>
      </c>
      <c r="Y7210">
        <f t="shared" si="757"/>
        <v>115.55200000000002</v>
      </c>
      <c r="Z7210">
        <f t="shared" si="758"/>
        <v>52.512000000000015</v>
      </c>
      <c r="AA7210">
        <f t="shared" si="759"/>
        <v>63.040000000000006</v>
      </c>
      <c r="AB7210">
        <f t="shared" si="760"/>
        <v>54.555524785378005</v>
      </c>
      <c r="AC7210">
        <f t="shared" si="761"/>
        <v>21</v>
      </c>
      <c r="AD7210">
        <f t="shared" si="762"/>
        <v>23.270400000000006</v>
      </c>
      <c r="AE7210">
        <v>2017</v>
      </c>
      <c r="AF7210" s="12" t="e">
        <f t="shared" si="763"/>
        <v>#NAME?</v>
      </c>
    </row>
    <row r="7211" spans="1:32" hidden="1" x14ac:dyDescent="0.3">
      <c r="A7211">
        <v>7107</v>
      </c>
      <c r="B7211" t="s">
        <v>9308</v>
      </c>
      <c r="C7211" s="1">
        <v>42905</v>
      </c>
      <c r="D7211" s="1">
        <v>42907</v>
      </c>
      <c r="E7211" t="s">
        <v>32</v>
      </c>
      <c r="F7211" t="s">
        <v>4636</v>
      </c>
      <c r="G7211" t="s">
        <v>4637</v>
      </c>
      <c r="H7211" t="s">
        <v>51</v>
      </c>
      <c r="I7211" t="s">
        <v>36</v>
      </c>
      <c r="J7211" t="s">
        <v>635</v>
      </c>
      <c r="K7211" t="s">
        <v>237</v>
      </c>
      <c r="L7211">
        <v>43055</v>
      </c>
      <c r="M7211">
        <v>0</v>
      </c>
      <c r="N7211" t="s">
        <v>193</v>
      </c>
      <c r="O7211" t="s">
        <v>194</v>
      </c>
      <c r="P7211" t="s">
        <v>7163</v>
      </c>
      <c r="Q7211" t="s">
        <v>71</v>
      </c>
      <c r="R7211" t="s">
        <v>101</v>
      </c>
      <c r="S7211" t="s">
        <v>7164</v>
      </c>
      <c r="T7211">
        <v>122.32799999999999</v>
      </c>
      <c r="U7211">
        <v>9</v>
      </c>
      <c r="V7211">
        <v>0.2</v>
      </c>
      <c r="W7211">
        <v>1.5291000000000032</v>
      </c>
      <c r="X7211">
        <v>7</v>
      </c>
      <c r="Y7211">
        <f t="shared" si="757"/>
        <v>1100.152</v>
      </c>
      <c r="Z7211">
        <f t="shared" si="758"/>
        <v>183.7989</v>
      </c>
      <c r="AA7211">
        <f t="shared" si="759"/>
        <v>916.35310000000004</v>
      </c>
      <c r="AB7211">
        <f t="shared" si="760"/>
        <v>83.293317650651915</v>
      </c>
      <c r="AC7211">
        <f t="shared" si="761"/>
        <v>63</v>
      </c>
      <c r="AD7211">
        <f t="shared" si="762"/>
        <v>220.19040000000001</v>
      </c>
      <c r="AE7211">
        <v>2017</v>
      </c>
      <c r="AF7211" s="12" t="e">
        <f t="shared" si="763"/>
        <v>#NAME?</v>
      </c>
    </row>
    <row r="7212" spans="1:32" hidden="1" x14ac:dyDescent="0.3">
      <c r="A7212">
        <v>7108</v>
      </c>
      <c r="B7212" t="s">
        <v>9309</v>
      </c>
      <c r="C7212" s="1">
        <v>42479</v>
      </c>
      <c r="D7212" s="1">
        <v>42486</v>
      </c>
      <c r="E7212" t="s">
        <v>61</v>
      </c>
      <c r="F7212" t="s">
        <v>338</v>
      </c>
      <c r="G7212" t="s">
        <v>339</v>
      </c>
      <c r="H7212" t="s">
        <v>35</v>
      </c>
      <c r="I7212" t="s">
        <v>36</v>
      </c>
      <c r="J7212" t="s">
        <v>315</v>
      </c>
      <c r="K7212" t="s">
        <v>218</v>
      </c>
      <c r="L7212">
        <v>10035</v>
      </c>
      <c r="M7212">
        <v>0</v>
      </c>
      <c r="N7212" t="s">
        <v>193</v>
      </c>
      <c r="O7212" t="s">
        <v>194</v>
      </c>
      <c r="P7212" t="s">
        <v>2802</v>
      </c>
      <c r="Q7212" t="s">
        <v>71</v>
      </c>
      <c r="R7212" t="s">
        <v>72</v>
      </c>
      <c r="S7212" t="s">
        <v>2803</v>
      </c>
      <c r="T7212">
        <v>25.98</v>
      </c>
      <c r="U7212">
        <v>2</v>
      </c>
      <c r="V7212">
        <v>0</v>
      </c>
      <c r="W7212">
        <v>0.77939999999999898</v>
      </c>
      <c r="X7212">
        <v>2</v>
      </c>
      <c r="Y7212">
        <f t="shared" si="757"/>
        <v>50.96</v>
      </c>
      <c r="Z7212">
        <f t="shared" si="758"/>
        <v>29.200600000000001</v>
      </c>
      <c r="AA7212">
        <f t="shared" si="759"/>
        <v>21.759399999999999</v>
      </c>
      <c r="AB7212">
        <f t="shared" si="760"/>
        <v>42.698979591836732</v>
      </c>
      <c r="AC7212">
        <f t="shared" si="761"/>
        <v>4</v>
      </c>
      <c r="AD7212">
        <f t="shared" si="762"/>
        <v>0</v>
      </c>
      <c r="AE7212">
        <v>2016</v>
      </c>
      <c r="AF7212" s="12" t="e">
        <f t="shared" si="763"/>
        <v>#NAME?</v>
      </c>
    </row>
    <row r="7213" spans="1:32" hidden="1" x14ac:dyDescent="0.3">
      <c r="A7213">
        <v>7109</v>
      </c>
      <c r="B7213" t="s">
        <v>9309</v>
      </c>
      <c r="C7213" s="1">
        <v>42479</v>
      </c>
      <c r="D7213" s="1">
        <v>42486</v>
      </c>
      <c r="E7213" t="s">
        <v>61</v>
      </c>
      <c r="F7213" t="s">
        <v>338</v>
      </c>
      <c r="G7213" t="s">
        <v>339</v>
      </c>
      <c r="H7213" t="s">
        <v>35</v>
      </c>
      <c r="I7213" t="s">
        <v>36</v>
      </c>
      <c r="J7213" t="s">
        <v>315</v>
      </c>
      <c r="K7213" t="s">
        <v>218</v>
      </c>
      <c r="L7213">
        <v>10035</v>
      </c>
      <c r="M7213">
        <v>0</v>
      </c>
      <c r="N7213" t="s">
        <v>193</v>
      </c>
      <c r="O7213" t="s">
        <v>194</v>
      </c>
      <c r="P7213" t="s">
        <v>4830</v>
      </c>
      <c r="Q7213" t="s">
        <v>57</v>
      </c>
      <c r="R7213" t="s">
        <v>68</v>
      </c>
      <c r="S7213" t="s">
        <v>4831</v>
      </c>
      <c r="T7213">
        <v>3.28</v>
      </c>
      <c r="U7213">
        <v>2</v>
      </c>
      <c r="V7213">
        <v>0</v>
      </c>
      <c r="W7213">
        <v>1.4759999999999998</v>
      </c>
      <c r="X7213">
        <v>2</v>
      </c>
      <c r="Y7213">
        <f t="shared" si="757"/>
        <v>5.56</v>
      </c>
      <c r="Z7213">
        <f t="shared" si="758"/>
        <v>5.8040000000000003</v>
      </c>
      <c r="AA7213">
        <f t="shared" si="759"/>
        <v>-0.24400000000000066</v>
      </c>
      <c r="AB7213">
        <f t="shared" si="760"/>
        <v>-4.3884892086331053</v>
      </c>
      <c r="AC7213">
        <f t="shared" si="761"/>
        <v>4</v>
      </c>
      <c r="AD7213">
        <f t="shared" si="762"/>
        <v>0</v>
      </c>
      <c r="AE7213">
        <v>2016</v>
      </c>
      <c r="AF7213" s="12" t="e">
        <f t="shared" si="763"/>
        <v>#NAME?</v>
      </c>
    </row>
    <row r="7214" spans="1:32" hidden="1" x14ac:dyDescent="0.3">
      <c r="A7214">
        <v>7110</v>
      </c>
      <c r="B7214" t="s">
        <v>9309</v>
      </c>
      <c r="C7214" s="1">
        <v>42479</v>
      </c>
      <c r="D7214" s="1">
        <v>42486</v>
      </c>
      <c r="E7214" t="s">
        <v>61</v>
      </c>
      <c r="F7214" t="s">
        <v>338</v>
      </c>
      <c r="G7214" t="s">
        <v>339</v>
      </c>
      <c r="H7214" t="s">
        <v>35</v>
      </c>
      <c r="I7214" t="s">
        <v>36</v>
      </c>
      <c r="J7214" t="s">
        <v>315</v>
      </c>
      <c r="K7214" t="s">
        <v>218</v>
      </c>
      <c r="L7214">
        <v>10035</v>
      </c>
      <c r="M7214">
        <v>0</v>
      </c>
      <c r="N7214" t="s">
        <v>193</v>
      </c>
      <c r="O7214" t="s">
        <v>194</v>
      </c>
      <c r="P7214" t="s">
        <v>713</v>
      </c>
      <c r="Q7214" t="s">
        <v>57</v>
      </c>
      <c r="R7214" t="s">
        <v>111</v>
      </c>
      <c r="S7214" t="s">
        <v>714</v>
      </c>
      <c r="T7214">
        <v>459.88</v>
      </c>
      <c r="U7214">
        <v>4</v>
      </c>
      <c r="V7214">
        <v>0</v>
      </c>
      <c r="W7214">
        <v>13.796400000000006</v>
      </c>
      <c r="X7214">
        <v>2</v>
      </c>
      <c r="Y7214">
        <f t="shared" si="757"/>
        <v>1838.52</v>
      </c>
      <c r="Z7214">
        <f t="shared" si="758"/>
        <v>454.08359999999999</v>
      </c>
      <c r="AA7214">
        <f t="shared" si="759"/>
        <v>1384.4364</v>
      </c>
      <c r="AB7214">
        <f t="shared" si="760"/>
        <v>75.301677436198688</v>
      </c>
      <c r="AC7214">
        <f t="shared" si="761"/>
        <v>8</v>
      </c>
      <c r="AD7214">
        <f t="shared" si="762"/>
        <v>0</v>
      </c>
      <c r="AE7214">
        <v>2016</v>
      </c>
      <c r="AF7214" s="12" t="e">
        <f t="shared" si="763"/>
        <v>#NAME?</v>
      </c>
    </row>
    <row r="7215" spans="1:32" hidden="1" x14ac:dyDescent="0.3">
      <c r="A7215">
        <v>7111</v>
      </c>
      <c r="B7215" t="s">
        <v>9309</v>
      </c>
      <c r="C7215" s="1">
        <v>42479</v>
      </c>
      <c r="D7215" s="1">
        <v>42486</v>
      </c>
      <c r="E7215" t="s">
        <v>61</v>
      </c>
      <c r="F7215" t="s">
        <v>338</v>
      </c>
      <c r="G7215" t="s">
        <v>339</v>
      </c>
      <c r="H7215" t="s">
        <v>35</v>
      </c>
      <c r="I7215" t="s">
        <v>36</v>
      </c>
      <c r="J7215" t="s">
        <v>315</v>
      </c>
      <c r="K7215" t="s">
        <v>218</v>
      </c>
      <c r="L7215">
        <v>10035</v>
      </c>
      <c r="M7215">
        <v>0</v>
      </c>
      <c r="N7215" t="s">
        <v>193</v>
      </c>
      <c r="O7215" t="s">
        <v>194</v>
      </c>
      <c r="P7215" t="s">
        <v>6831</v>
      </c>
      <c r="Q7215" t="s">
        <v>57</v>
      </c>
      <c r="R7215" t="s">
        <v>335</v>
      </c>
      <c r="S7215" t="s">
        <v>6832</v>
      </c>
      <c r="T7215">
        <v>7.76</v>
      </c>
      <c r="U7215">
        <v>2</v>
      </c>
      <c r="V7215">
        <v>0</v>
      </c>
      <c r="W7215">
        <v>2.2503999999999991</v>
      </c>
      <c r="X7215">
        <v>2</v>
      </c>
      <c r="Y7215">
        <f t="shared" si="757"/>
        <v>14.52</v>
      </c>
      <c r="Z7215">
        <f t="shared" si="758"/>
        <v>9.5096000000000007</v>
      </c>
      <c r="AA7215">
        <f t="shared" si="759"/>
        <v>5.0103999999999989</v>
      </c>
      <c r="AB7215">
        <f t="shared" si="760"/>
        <v>34.50688705234159</v>
      </c>
      <c r="AC7215">
        <f t="shared" si="761"/>
        <v>4</v>
      </c>
      <c r="AD7215">
        <f t="shared" si="762"/>
        <v>0</v>
      </c>
      <c r="AE7215">
        <v>2016</v>
      </c>
      <c r="AF7215" s="12" t="e">
        <f t="shared" si="763"/>
        <v>#NAME?</v>
      </c>
    </row>
    <row r="7216" spans="1:32" hidden="1" x14ac:dyDescent="0.3">
      <c r="A7216">
        <v>7112</v>
      </c>
      <c r="B7216" t="s">
        <v>9309</v>
      </c>
      <c r="C7216" s="1">
        <v>42479</v>
      </c>
      <c r="D7216" s="1">
        <v>42486</v>
      </c>
      <c r="E7216" t="s">
        <v>61</v>
      </c>
      <c r="F7216" t="s">
        <v>338</v>
      </c>
      <c r="G7216" t="s">
        <v>339</v>
      </c>
      <c r="H7216" t="s">
        <v>35</v>
      </c>
      <c r="I7216" t="s">
        <v>36</v>
      </c>
      <c r="J7216" t="s">
        <v>315</v>
      </c>
      <c r="K7216" t="s">
        <v>218</v>
      </c>
      <c r="L7216">
        <v>10035</v>
      </c>
      <c r="M7216">
        <v>0</v>
      </c>
      <c r="N7216" t="s">
        <v>193</v>
      </c>
      <c r="O7216" t="s">
        <v>194</v>
      </c>
      <c r="P7216" t="s">
        <v>3572</v>
      </c>
      <c r="Q7216" t="s">
        <v>57</v>
      </c>
      <c r="R7216" t="s">
        <v>68</v>
      </c>
      <c r="S7216" t="s">
        <v>3573</v>
      </c>
      <c r="T7216">
        <v>71.959999999999994</v>
      </c>
      <c r="U7216">
        <v>2</v>
      </c>
      <c r="V7216">
        <v>0</v>
      </c>
      <c r="W7216">
        <v>17.989999999999995</v>
      </c>
      <c r="X7216">
        <v>2</v>
      </c>
      <c r="Y7216">
        <f t="shared" si="757"/>
        <v>142.91999999999999</v>
      </c>
      <c r="Z7216">
        <f t="shared" si="758"/>
        <v>57.97</v>
      </c>
      <c r="AA7216">
        <f t="shared" si="759"/>
        <v>84.949999999999989</v>
      </c>
      <c r="AB7216">
        <f t="shared" si="760"/>
        <v>59.438846907360755</v>
      </c>
      <c r="AC7216">
        <f t="shared" si="761"/>
        <v>4</v>
      </c>
      <c r="AD7216">
        <f t="shared" si="762"/>
        <v>0</v>
      </c>
      <c r="AE7216">
        <v>2016</v>
      </c>
      <c r="AF7216" s="12" t="e">
        <f t="shared" si="763"/>
        <v>#NAME?</v>
      </c>
    </row>
    <row r="7217" spans="1:32" hidden="1" x14ac:dyDescent="0.3">
      <c r="A7217">
        <v>7113</v>
      </c>
      <c r="B7217" t="s">
        <v>9309</v>
      </c>
      <c r="C7217" s="1">
        <v>42479</v>
      </c>
      <c r="D7217" s="1">
        <v>42486</v>
      </c>
      <c r="E7217" t="s">
        <v>61</v>
      </c>
      <c r="F7217" t="s">
        <v>338</v>
      </c>
      <c r="G7217" t="s">
        <v>339</v>
      </c>
      <c r="H7217" t="s">
        <v>35</v>
      </c>
      <c r="I7217" t="s">
        <v>36</v>
      </c>
      <c r="J7217" t="s">
        <v>315</v>
      </c>
      <c r="K7217" t="s">
        <v>218</v>
      </c>
      <c r="L7217">
        <v>10035</v>
      </c>
      <c r="M7217">
        <v>0</v>
      </c>
      <c r="N7217" t="s">
        <v>193</v>
      </c>
      <c r="O7217" t="s">
        <v>194</v>
      </c>
      <c r="P7217" t="s">
        <v>334</v>
      </c>
      <c r="Q7217" t="s">
        <v>57</v>
      </c>
      <c r="R7217" t="s">
        <v>335</v>
      </c>
      <c r="S7217" t="s">
        <v>336</v>
      </c>
      <c r="T7217">
        <v>54.900000000000006</v>
      </c>
      <c r="U7217">
        <v>5</v>
      </c>
      <c r="V7217">
        <v>0</v>
      </c>
      <c r="W7217">
        <v>15.372000000000003</v>
      </c>
      <c r="X7217">
        <v>2</v>
      </c>
      <c r="Y7217">
        <f t="shared" si="757"/>
        <v>273.5</v>
      </c>
      <c r="Z7217">
        <f t="shared" si="758"/>
        <v>49.528000000000006</v>
      </c>
      <c r="AA7217">
        <f t="shared" si="759"/>
        <v>223.97199999999998</v>
      </c>
      <c r="AB7217">
        <f t="shared" si="760"/>
        <v>81.891042047531982</v>
      </c>
      <c r="AC7217">
        <f t="shared" si="761"/>
        <v>10</v>
      </c>
      <c r="AD7217">
        <f t="shared" si="762"/>
        <v>0</v>
      </c>
      <c r="AE7217">
        <v>2016</v>
      </c>
      <c r="AF7217" s="12" t="e">
        <f t="shared" si="763"/>
        <v>#NAME?</v>
      </c>
    </row>
    <row r="7218" spans="1:32" hidden="1" x14ac:dyDescent="0.3">
      <c r="A7218">
        <v>7114</v>
      </c>
      <c r="B7218" t="s">
        <v>9309</v>
      </c>
      <c r="C7218" s="1">
        <v>42479</v>
      </c>
      <c r="D7218" s="1">
        <v>42486</v>
      </c>
      <c r="E7218" t="s">
        <v>61</v>
      </c>
      <c r="F7218" t="s">
        <v>338</v>
      </c>
      <c r="G7218" t="s">
        <v>339</v>
      </c>
      <c r="H7218" t="s">
        <v>35</v>
      </c>
      <c r="I7218" t="s">
        <v>36</v>
      </c>
      <c r="J7218" t="s">
        <v>315</v>
      </c>
      <c r="K7218" t="s">
        <v>218</v>
      </c>
      <c r="L7218">
        <v>10035</v>
      </c>
      <c r="M7218">
        <v>0</v>
      </c>
      <c r="N7218" t="s">
        <v>193</v>
      </c>
      <c r="O7218" t="s">
        <v>194</v>
      </c>
      <c r="P7218" t="s">
        <v>6155</v>
      </c>
      <c r="Q7218" t="s">
        <v>57</v>
      </c>
      <c r="R7218" t="s">
        <v>75</v>
      </c>
      <c r="S7218" t="s">
        <v>6156</v>
      </c>
      <c r="T7218">
        <v>9.2799999999999994</v>
      </c>
      <c r="U7218">
        <v>2</v>
      </c>
      <c r="V7218">
        <v>0.2</v>
      </c>
      <c r="W7218">
        <v>3.2479999999999998</v>
      </c>
      <c r="X7218">
        <v>2</v>
      </c>
      <c r="Y7218">
        <f t="shared" si="757"/>
        <v>17.759999999999998</v>
      </c>
      <c r="Z7218">
        <f t="shared" si="758"/>
        <v>10.032</v>
      </c>
      <c r="AA7218">
        <f t="shared" si="759"/>
        <v>7.727999999999998</v>
      </c>
      <c r="AB7218">
        <f t="shared" si="760"/>
        <v>43.513513513513509</v>
      </c>
      <c r="AC7218">
        <f t="shared" si="761"/>
        <v>4</v>
      </c>
      <c r="AD7218">
        <f t="shared" si="762"/>
        <v>3.7119999999999997</v>
      </c>
      <c r="AE7218">
        <v>2016</v>
      </c>
      <c r="AF7218" s="12" t="e">
        <f t="shared" si="763"/>
        <v>#NAME?</v>
      </c>
    </row>
    <row r="7219" spans="1:32" hidden="1" x14ac:dyDescent="0.3">
      <c r="A7219">
        <v>7115</v>
      </c>
      <c r="B7219" t="s">
        <v>9310</v>
      </c>
      <c r="C7219" s="1">
        <v>42495</v>
      </c>
      <c r="D7219" s="1">
        <v>42496</v>
      </c>
      <c r="E7219" t="s">
        <v>147</v>
      </c>
      <c r="F7219" t="s">
        <v>2926</v>
      </c>
      <c r="G7219" t="s">
        <v>2927</v>
      </c>
      <c r="H7219" t="s">
        <v>51</v>
      </c>
      <c r="I7219" t="s">
        <v>36</v>
      </c>
      <c r="J7219" t="s">
        <v>37</v>
      </c>
      <c r="K7219" t="s">
        <v>1408</v>
      </c>
      <c r="L7219">
        <v>89015</v>
      </c>
      <c r="M7219">
        <v>0</v>
      </c>
      <c r="N7219" t="s">
        <v>54</v>
      </c>
      <c r="O7219" t="s">
        <v>55</v>
      </c>
      <c r="P7219" t="s">
        <v>7514</v>
      </c>
      <c r="Q7219" t="s">
        <v>42</v>
      </c>
      <c r="R7219" t="s">
        <v>81</v>
      </c>
      <c r="S7219" t="s">
        <v>7515</v>
      </c>
      <c r="T7219">
        <v>1685.88</v>
      </c>
      <c r="U7219">
        <v>6</v>
      </c>
      <c r="V7219">
        <v>0</v>
      </c>
      <c r="W7219">
        <v>320.31720000000001</v>
      </c>
      <c r="X7219">
        <v>7</v>
      </c>
      <c r="Y7219">
        <f t="shared" si="757"/>
        <v>10114.280000000001</v>
      </c>
      <c r="Z7219">
        <f t="shared" si="758"/>
        <v>1407.5628000000002</v>
      </c>
      <c r="AA7219">
        <f t="shared" si="759"/>
        <v>8706.717200000001</v>
      </c>
      <c r="AB7219">
        <f t="shared" si="760"/>
        <v>86.083410781588015</v>
      </c>
      <c r="AC7219">
        <f t="shared" si="761"/>
        <v>42</v>
      </c>
      <c r="AD7219">
        <f t="shared" si="762"/>
        <v>0</v>
      </c>
      <c r="AE7219">
        <v>2016</v>
      </c>
      <c r="AF7219" s="12" t="e">
        <f t="shared" si="763"/>
        <v>#NAME?</v>
      </c>
    </row>
    <row r="7220" spans="1:32" hidden="1" x14ac:dyDescent="0.3">
      <c r="A7220">
        <v>7116</v>
      </c>
      <c r="B7220" t="s">
        <v>9310</v>
      </c>
      <c r="C7220" s="1">
        <v>42495</v>
      </c>
      <c r="D7220" s="1">
        <v>42496</v>
      </c>
      <c r="E7220" t="s">
        <v>147</v>
      </c>
      <c r="F7220" t="s">
        <v>2926</v>
      </c>
      <c r="G7220" t="s">
        <v>2927</v>
      </c>
      <c r="H7220" t="s">
        <v>51</v>
      </c>
      <c r="I7220" t="s">
        <v>36</v>
      </c>
      <c r="J7220" t="s">
        <v>37</v>
      </c>
      <c r="K7220" t="s">
        <v>1408</v>
      </c>
      <c r="L7220">
        <v>89015</v>
      </c>
      <c r="M7220">
        <v>0</v>
      </c>
      <c r="N7220" t="s">
        <v>54</v>
      </c>
      <c r="O7220" t="s">
        <v>55</v>
      </c>
      <c r="P7220" t="s">
        <v>777</v>
      </c>
      <c r="Q7220" t="s">
        <v>57</v>
      </c>
      <c r="R7220" t="s">
        <v>75</v>
      </c>
      <c r="S7220" t="s">
        <v>778</v>
      </c>
      <c r="T7220">
        <v>5.7280000000000006</v>
      </c>
      <c r="U7220">
        <v>2</v>
      </c>
      <c r="V7220">
        <v>0.2</v>
      </c>
      <c r="W7220">
        <v>2.0047999999999995</v>
      </c>
      <c r="X7220">
        <v>7</v>
      </c>
      <c r="Y7220">
        <f t="shared" si="757"/>
        <v>10.656000000000001</v>
      </c>
      <c r="Z7220">
        <f t="shared" si="758"/>
        <v>17.723200000000002</v>
      </c>
      <c r="AA7220">
        <f t="shared" si="759"/>
        <v>-7.0672000000000015</v>
      </c>
      <c r="AB7220">
        <f t="shared" si="760"/>
        <v>-66.321321321321335</v>
      </c>
      <c r="AC7220">
        <f t="shared" si="761"/>
        <v>14</v>
      </c>
      <c r="AD7220">
        <f t="shared" si="762"/>
        <v>2.2912000000000003</v>
      </c>
      <c r="AE7220">
        <v>2016</v>
      </c>
      <c r="AF7220" s="12" t="e">
        <f t="shared" si="763"/>
        <v>#NAME?</v>
      </c>
    </row>
    <row r="7221" spans="1:32" hidden="1" x14ac:dyDescent="0.3">
      <c r="A7221">
        <v>7117</v>
      </c>
      <c r="B7221" t="s">
        <v>9311</v>
      </c>
      <c r="C7221" s="1">
        <v>41930</v>
      </c>
      <c r="D7221" s="1">
        <v>41935</v>
      </c>
      <c r="E7221" t="s">
        <v>32</v>
      </c>
      <c r="F7221" t="s">
        <v>4132</v>
      </c>
      <c r="G7221" t="s">
        <v>4133</v>
      </c>
      <c r="H7221" t="s">
        <v>35</v>
      </c>
      <c r="I7221" t="s">
        <v>36</v>
      </c>
      <c r="J7221" t="s">
        <v>124</v>
      </c>
      <c r="K7221" t="s">
        <v>125</v>
      </c>
      <c r="L7221">
        <v>98103</v>
      </c>
      <c r="M7221">
        <v>0</v>
      </c>
      <c r="N7221" t="s">
        <v>54</v>
      </c>
      <c r="O7221" t="s">
        <v>55</v>
      </c>
      <c r="P7221" t="s">
        <v>4356</v>
      </c>
      <c r="Q7221" t="s">
        <v>57</v>
      </c>
      <c r="R7221" t="s">
        <v>119</v>
      </c>
      <c r="S7221" t="s">
        <v>4357</v>
      </c>
      <c r="T7221">
        <v>61.96</v>
      </c>
      <c r="U7221">
        <v>2</v>
      </c>
      <c r="V7221">
        <v>0</v>
      </c>
      <c r="W7221">
        <v>27.881999999999998</v>
      </c>
      <c r="X7221">
        <v>5</v>
      </c>
      <c r="Y7221">
        <f t="shared" si="757"/>
        <v>122.92</v>
      </c>
      <c r="Z7221">
        <f t="shared" si="758"/>
        <v>44.078000000000003</v>
      </c>
      <c r="AA7221">
        <f t="shared" si="759"/>
        <v>78.841999999999999</v>
      </c>
      <c r="AB7221">
        <f t="shared" si="760"/>
        <v>64.140904653433125</v>
      </c>
      <c r="AC7221">
        <f t="shared" si="761"/>
        <v>10</v>
      </c>
      <c r="AD7221">
        <f t="shared" si="762"/>
        <v>0</v>
      </c>
      <c r="AE7221">
        <v>2014</v>
      </c>
      <c r="AF7221" s="12" t="e">
        <f t="shared" si="763"/>
        <v>#NAME?</v>
      </c>
    </row>
    <row r="7222" spans="1:32" hidden="1" x14ac:dyDescent="0.3">
      <c r="A7222">
        <v>7118</v>
      </c>
      <c r="B7222" t="s">
        <v>9311</v>
      </c>
      <c r="C7222" s="1">
        <v>41930</v>
      </c>
      <c r="D7222" s="1">
        <v>41935</v>
      </c>
      <c r="E7222" t="s">
        <v>32</v>
      </c>
      <c r="F7222" t="s">
        <v>4132</v>
      </c>
      <c r="G7222" t="s">
        <v>4133</v>
      </c>
      <c r="H7222" t="s">
        <v>35</v>
      </c>
      <c r="I7222" t="s">
        <v>36</v>
      </c>
      <c r="J7222" t="s">
        <v>124</v>
      </c>
      <c r="K7222" t="s">
        <v>125</v>
      </c>
      <c r="L7222">
        <v>98103</v>
      </c>
      <c r="M7222">
        <v>0</v>
      </c>
      <c r="N7222" t="s">
        <v>54</v>
      </c>
      <c r="O7222" t="s">
        <v>55</v>
      </c>
      <c r="P7222" t="s">
        <v>5503</v>
      </c>
      <c r="Q7222" t="s">
        <v>57</v>
      </c>
      <c r="R7222" t="s">
        <v>75</v>
      </c>
      <c r="S7222" t="s">
        <v>5504</v>
      </c>
      <c r="T7222">
        <v>1.3440000000000001</v>
      </c>
      <c r="U7222">
        <v>1</v>
      </c>
      <c r="V7222">
        <v>0.2</v>
      </c>
      <c r="W7222">
        <v>0.47039999999999987</v>
      </c>
      <c r="X7222">
        <v>5</v>
      </c>
      <c r="Y7222">
        <f t="shared" si="757"/>
        <v>0.54400000000000004</v>
      </c>
      <c r="Z7222">
        <f t="shared" si="758"/>
        <v>5.8735999999999997</v>
      </c>
      <c r="AA7222">
        <f t="shared" si="759"/>
        <v>-5.3295999999999992</v>
      </c>
      <c r="AB7222">
        <f t="shared" si="760"/>
        <v>-979.70588235294099</v>
      </c>
      <c r="AC7222">
        <f t="shared" si="761"/>
        <v>5</v>
      </c>
      <c r="AD7222">
        <f t="shared" si="762"/>
        <v>0.26880000000000004</v>
      </c>
      <c r="AE7222">
        <v>2014</v>
      </c>
      <c r="AF7222" s="12" t="e">
        <f t="shared" si="763"/>
        <v>#NAME?</v>
      </c>
    </row>
    <row r="7223" spans="1:32" hidden="1" x14ac:dyDescent="0.3">
      <c r="A7223">
        <v>7119</v>
      </c>
      <c r="B7223" t="s">
        <v>9312</v>
      </c>
      <c r="C7223" s="1">
        <v>42779</v>
      </c>
      <c r="D7223" s="1">
        <v>42783</v>
      </c>
      <c r="E7223" t="s">
        <v>61</v>
      </c>
      <c r="F7223" t="s">
        <v>6361</v>
      </c>
      <c r="G7223" t="s">
        <v>6362</v>
      </c>
      <c r="H7223" t="s">
        <v>51</v>
      </c>
      <c r="I7223" t="s">
        <v>36</v>
      </c>
      <c r="J7223" t="s">
        <v>315</v>
      </c>
      <c r="K7223" t="s">
        <v>218</v>
      </c>
      <c r="L7223">
        <v>10009</v>
      </c>
      <c r="M7223">
        <v>0</v>
      </c>
      <c r="N7223" t="s">
        <v>193</v>
      </c>
      <c r="O7223" t="s">
        <v>194</v>
      </c>
      <c r="P7223" t="s">
        <v>5455</v>
      </c>
      <c r="Q7223" t="s">
        <v>57</v>
      </c>
      <c r="R7223" t="s">
        <v>119</v>
      </c>
      <c r="S7223" t="s">
        <v>5456</v>
      </c>
      <c r="T7223">
        <v>17.940000000000001</v>
      </c>
      <c r="U7223">
        <v>3</v>
      </c>
      <c r="V7223">
        <v>0</v>
      </c>
      <c r="W7223">
        <v>8.7906000000000013</v>
      </c>
      <c r="X7223">
        <v>2</v>
      </c>
      <c r="Y7223">
        <f t="shared" si="757"/>
        <v>52.820000000000007</v>
      </c>
      <c r="Z7223">
        <f t="shared" si="758"/>
        <v>15.1494</v>
      </c>
      <c r="AA7223">
        <f t="shared" si="759"/>
        <v>37.670600000000007</v>
      </c>
      <c r="AB7223">
        <f t="shared" si="760"/>
        <v>71.318818629307074</v>
      </c>
      <c r="AC7223">
        <f t="shared" si="761"/>
        <v>6</v>
      </c>
      <c r="AD7223">
        <f t="shared" si="762"/>
        <v>0</v>
      </c>
      <c r="AE7223">
        <v>2017</v>
      </c>
      <c r="AF7223" s="12" t="e">
        <f t="shared" si="763"/>
        <v>#NAME?</v>
      </c>
    </row>
    <row r="7224" spans="1:32" hidden="1" x14ac:dyDescent="0.3">
      <c r="A7224">
        <v>7120</v>
      </c>
      <c r="B7224" t="s">
        <v>9313</v>
      </c>
      <c r="C7224" s="1">
        <v>43056</v>
      </c>
      <c r="D7224" s="1">
        <v>43063</v>
      </c>
      <c r="E7224" t="s">
        <v>61</v>
      </c>
      <c r="F7224" t="s">
        <v>558</v>
      </c>
      <c r="G7224" t="s">
        <v>559</v>
      </c>
      <c r="H7224" t="s">
        <v>51</v>
      </c>
      <c r="I7224" t="s">
        <v>36</v>
      </c>
      <c r="J7224" t="s">
        <v>124</v>
      </c>
      <c r="K7224" t="s">
        <v>125</v>
      </c>
      <c r="L7224">
        <v>98103</v>
      </c>
      <c r="M7224">
        <v>1</v>
      </c>
      <c r="N7224" t="s">
        <v>54</v>
      </c>
      <c r="O7224" t="s">
        <v>55</v>
      </c>
      <c r="P7224" t="s">
        <v>2071</v>
      </c>
      <c r="Q7224" t="s">
        <v>57</v>
      </c>
      <c r="R7224" t="s">
        <v>75</v>
      </c>
      <c r="S7224" t="s">
        <v>2072</v>
      </c>
      <c r="T7224">
        <v>13.904</v>
      </c>
      <c r="U7224">
        <v>2</v>
      </c>
      <c r="V7224">
        <v>0.2</v>
      </c>
      <c r="W7224">
        <v>4.5187999999999997</v>
      </c>
      <c r="X7224">
        <v>5</v>
      </c>
      <c r="Y7224">
        <f t="shared" si="757"/>
        <v>27.007999999999999</v>
      </c>
      <c r="Z7224">
        <f t="shared" si="758"/>
        <v>19.385200000000001</v>
      </c>
      <c r="AA7224">
        <f t="shared" si="759"/>
        <v>7.622799999999998</v>
      </c>
      <c r="AB7224">
        <f t="shared" si="760"/>
        <v>28.2242298578199</v>
      </c>
      <c r="AC7224">
        <f t="shared" si="761"/>
        <v>10</v>
      </c>
      <c r="AD7224">
        <f t="shared" si="762"/>
        <v>5.5616000000000003</v>
      </c>
      <c r="AE7224">
        <v>2017</v>
      </c>
      <c r="AF7224" s="12" t="e">
        <f t="shared" si="763"/>
        <v>#NAME?</v>
      </c>
    </row>
    <row r="7225" spans="1:32" x14ac:dyDescent="0.3">
      <c r="A7225">
        <v>7121</v>
      </c>
      <c r="B7225" t="s">
        <v>9314</v>
      </c>
      <c r="C7225" s="1">
        <v>41659</v>
      </c>
      <c r="D7225" s="1">
        <v>41665</v>
      </c>
      <c r="E7225" t="s">
        <v>61</v>
      </c>
      <c r="F7225" t="s">
        <v>1334</v>
      </c>
      <c r="G7225" t="s">
        <v>1335</v>
      </c>
      <c r="H7225" t="s">
        <v>51</v>
      </c>
      <c r="I7225" t="s">
        <v>36</v>
      </c>
      <c r="J7225" t="s">
        <v>3812</v>
      </c>
      <c r="K7225" t="s">
        <v>383</v>
      </c>
      <c r="L7225">
        <v>37167</v>
      </c>
      <c r="M7225">
        <v>0</v>
      </c>
      <c r="N7225" t="s">
        <v>39</v>
      </c>
      <c r="O7225" t="s">
        <v>40</v>
      </c>
      <c r="P7225" t="s">
        <v>4786</v>
      </c>
      <c r="Q7225" t="s">
        <v>57</v>
      </c>
      <c r="R7225" t="s">
        <v>75</v>
      </c>
      <c r="S7225" t="s">
        <v>4787</v>
      </c>
      <c r="T7225">
        <v>67.194000000000003</v>
      </c>
      <c r="U7225">
        <v>1</v>
      </c>
      <c r="V7225">
        <v>0.7</v>
      </c>
      <c r="W7225">
        <v>-51.515399999999985</v>
      </c>
      <c r="X7225">
        <v>4</v>
      </c>
      <c r="Y7225">
        <f t="shared" si="757"/>
        <v>66.894000000000005</v>
      </c>
      <c r="Z7225">
        <f t="shared" si="758"/>
        <v>122.70939999999999</v>
      </c>
      <c r="AA7225">
        <f t="shared" si="759"/>
        <v>-55.815399999999983</v>
      </c>
      <c r="AB7225">
        <f t="shared" si="760"/>
        <v>-83.438574461087654</v>
      </c>
      <c r="AC7225">
        <f t="shared" si="761"/>
        <v>4</v>
      </c>
      <c r="AD7225">
        <f t="shared" si="762"/>
        <v>47.035800000000002</v>
      </c>
      <c r="AE7225">
        <v>2014</v>
      </c>
      <c r="AF7225" s="12"/>
    </row>
    <row r="7226" spans="1:32" hidden="1" x14ac:dyDescent="0.3">
      <c r="A7226">
        <v>7122</v>
      </c>
      <c r="B7226" t="s">
        <v>9315</v>
      </c>
      <c r="C7226" s="1">
        <v>43070</v>
      </c>
      <c r="D7226" s="1">
        <v>43077</v>
      </c>
      <c r="E7226" t="s">
        <v>61</v>
      </c>
      <c r="F7226" t="s">
        <v>104</v>
      </c>
      <c r="G7226" t="s">
        <v>105</v>
      </c>
      <c r="H7226" t="s">
        <v>35</v>
      </c>
      <c r="I7226" t="s">
        <v>36</v>
      </c>
      <c r="J7226" t="s">
        <v>124</v>
      </c>
      <c r="K7226" t="s">
        <v>125</v>
      </c>
      <c r="L7226">
        <v>98105</v>
      </c>
      <c r="M7226">
        <v>0</v>
      </c>
      <c r="N7226" t="s">
        <v>54</v>
      </c>
      <c r="O7226" t="s">
        <v>55</v>
      </c>
      <c r="P7226" t="s">
        <v>8707</v>
      </c>
      <c r="Q7226" t="s">
        <v>57</v>
      </c>
      <c r="R7226" t="s">
        <v>119</v>
      </c>
      <c r="S7226" t="s">
        <v>8708</v>
      </c>
      <c r="T7226">
        <v>41.86</v>
      </c>
      <c r="U7226">
        <v>7</v>
      </c>
      <c r="V7226">
        <v>0</v>
      </c>
      <c r="W7226">
        <v>18.837</v>
      </c>
      <c r="X7226">
        <v>5</v>
      </c>
      <c r="Y7226">
        <f t="shared" si="757"/>
        <v>292.02</v>
      </c>
      <c r="Z7226">
        <f t="shared" si="758"/>
        <v>58.022999999999996</v>
      </c>
      <c r="AA7226">
        <f t="shared" si="759"/>
        <v>233.99699999999999</v>
      </c>
      <c r="AB7226">
        <f t="shared" si="760"/>
        <v>80.130470515718102</v>
      </c>
      <c r="AC7226">
        <f t="shared" si="761"/>
        <v>35</v>
      </c>
      <c r="AD7226">
        <f t="shared" si="762"/>
        <v>0</v>
      </c>
      <c r="AE7226">
        <v>2017</v>
      </c>
      <c r="AF7226" s="12" t="e">
        <f t="shared" si="763"/>
        <v>#NAME?</v>
      </c>
    </row>
    <row r="7227" spans="1:32" hidden="1" x14ac:dyDescent="0.3">
      <c r="A7227">
        <v>7123</v>
      </c>
      <c r="B7227" t="s">
        <v>9315</v>
      </c>
      <c r="C7227" s="1">
        <v>43070</v>
      </c>
      <c r="D7227" s="1">
        <v>43077</v>
      </c>
      <c r="E7227" t="s">
        <v>61</v>
      </c>
      <c r="F7227" t="s">
        <v>104</v>
      </c>
      <c r="G7227" t="s">
        <v>105</v>
      </c>
      <c r="H7227" t="s">
        <v>35</v>
      </c>
      <c r="I7227" t="s">
        <v>36</v>
      </c>
      <c r="J7227" t="s">
        <v>124</v>
      </c>
      <c r="K7227" t="s">
        <v>125</v>
      </c>
      <c r="L7227">
        <v>98105</v>
      </c>
      <c r="M7227">
        <v>0</v>
      </c>
      <c r="N7227" t="s">
        <v>54</v>
      </c>
      <c r="O7227" t="s">
        <v>55</v>
      </c>
      <c r="P7227" t="s">
        <v>6595</v>
      </c>
      <c r="Q7227" t="s">
        <v>42</v>
      </c>
      <c r="R7227" t="s">
        <v>43</v>
      </c>
      <c r="S7227" t="s">
        <v>6596</v>
      </c>
      <c r="T7227">
        <v>141.96</v>
      </c>
      <c r="U7227">
        <v>2</v>
      </c>
      <c r="V7227">
        <v>0</v>
      </c>
      <c r="W7227">
        <v>41.168399999999991</v>
      </c>
      <c r="X7227">
        <v>5</v>
      </c>
      <c r="Y7227">
        <f t="shared" si="757"/>
        <v>282.92</v>
      </c>
      <c r="Z7227">
        <f t="shared" si="758"/>
        <v>110.79160000000002</v>
      </c>
      <c r="AA7227">
        <f t="shared" si="759"/>
        <v>172.1284</v>
      </c>
      <c r="AB7227">
        <f t="shared" si="760"/>
        <v>60.839954757528623</v>
      </c>
      <c r="AC7227">
        <f t="shared" si="761"/>
        <v>10</v>
      </c>
      <c r="AD7227">
        <f t="shared" si="762"/>
        <v>0</v>
      </c>
      <c r="AE7227">
        <v>2017</v>
      </c>
      <c r="AF7227" s="12" t="e">
        <f t="shared" si="763"/>
        <v>#NAME?</v>
      </c>
    </row>
    <row r="7228" spans="1:32" hidden="1" x14ac:dyDescent="0.3">
      <c r="A7228">
        <v>7124</v>
      </c>
      <c r="B7228" t="s">
        <v>9316</v>
      </c>
      <c r="C7228" s="1">
        <v>42225</v>
      </c>
      <c r="D7228" s="1">
        <v>42232</v>
      </c>
      <c r="E7228" t="s">
        <v>61</v>
      </c>
      <c r="F7228" t="s">
        <v>7797</v>
      </c>
      <c r="G7228" t="s">
        <v>7798</v>
      </c>
      <c r="H7228" t="s">
        <v>51</v>
      </c>
      <c r="I7228" t="s">
        <v>36</v>
      </c>
      <c r="J7228" t="s">
        <v>315</v>
      </c>
      <c r="K7228" t="s">
        <v>218</v>
      </c>
      <c r="L7228">
        <v>10035</v>
      </c>
      <c r="M7228">
        <v>0</v>
      </c>
      <c r="N7228" t="s">
        <v>193</v>
      </c>
      <c r="O7228" t="s">
        <v>194</v>
      </c>
      <c r="P7228" t="s">
        <v>6609</v>
      </c>
      <c r="Q7228" t="s">
        <v>42</v>
      </c>
      <c r="R7228" t="s">
        <v>65</v>
      </c>
      <c r="S7228" t="s">
        <v>6610</v>
      </c>
      <c r="T7228">
        <v>10.02</v>
      </c>
      <c r="U7228">
        <v>3</v>
      </c>
      <c r="V7228">
        <v>0</v>
      </c>
      <c r="W7228">
        <v>4.4088000000000012</v>
      </c>
      <c r="X7228">
        <v>2</v>
      </c>
      <c r="Y7228">
        <f t="shared" si="757"/>
        <v>29.06</v>
      </c>
      <c r="Z7228">
        <f t="shared" si="758"/>
        <v>11.611199999999998</v>
      </c>
      <c r="AA7228">
        <f t="shared" si="759"/>
        <v>17.448799999999999</v>
      </c>
      <c r="AB7228">
        <f t="shared" si="760"/>
        <v>60.044046799724704</v>
      </c>
      <c r="AC7228">
        <f t="shared" si="761"/>
        <v>6</v>
      </c>
      <c r="AD7228">
        <f t="shared" si="762"/>
        <v>0</v>
      </c>
      <c r="AE7228">
        <v>2015</v>
      </c>
      <c r="AF7228" s="12" t="e">
        <f t="shared" si="763"/>
        <v>#NAME?</v>
      </c>
    </row>
    <row r="7229" spans="1:32" hidden="1" x14ac:dyDescent="0.3">
      <c r="A7229">
        <v>7125</v>
      </c>
      <c r="B7229" t="s">
        <v>9316</v>
      </c>
      <c r="C7229" s="1">
        <v>42225</v>
      </c>
      <c r="D7229" s="1">
        <v>42232</v>
      </c>
      <c r="E7229" t="s">
        <v>61</v>
      </c>
      <c r="F7229" t="s">
        <v>7797</v>
      </c>
      <c r="G7229" t="s">
        <v>7798</v>
      </c>
      <c r="H7229" t="s">
        <v>51</v>
      </c>
      <c r="I7229" t="s">
        <v>36</v>
      </c>
      <c r="J7229" t="s">
        <v>315</v>
      </c>
      <c r="K7229" t="s">
        <v>218</v>
      </c>
      <c r="L7229">
        <v>10035</v>
      </c>
      <c r="M7229">
        <v>0</v>
      </c>
      <c r="N7229" t="s">
        <v>193</v>
      </c>
      <c r="O7229" t="s">
        <v>194</v>
      </c>
      <c r="P7229" t="s">
        <v>5872</v>
      </c>
      <c r="Q7229" t="s">
        <v>57</v>
      </c>
      <c r="R7229" t="s">
        <v>119</v>
      </c>
      <c r="S7229" t="s">
        <v>5873</v>
      </c>
      <c r="T7229">
        <v>144.12</v>
      </c>
      <c r="U7229">
        <v>3</v>
      </c>
      <c r="V7229">
        <v>0</v>
      </c>
      <c r="W7229">
        <v>69.177599999999984</v>
      </c>
      <c r="X7229">
        <v>2</v>
      </c>
      <c r="Y7229">
        <f t="shared" si="757"/>
        <v>431.36</v>
      </c>
      <c r="Z7229">
        <f t="shared" si="758"/>
        <v>80.942400000000021</v>
      </c>
      <c r="AA7229">
        <f t="shared" si="759"/>
        <v>350.41759999999999</v>
      </c>
      <c r="AB7229">
        <f t="shared" si="760"/>
        <v>81.235534124629069</v>
      </c>
      <c r="AC7229">
        <f t="shared" si="761"/>
        <v>6</v>
      </c>
      <c r="AD7229">
        <f t="shared" si="762"/>
        <v>0</v>
      </c>
      <c r="AE7229">
        <v>2015</v>
      </c>
      <c r="AF7229" s="12" t="e">
        <f t="shared" si="763"/>
        <v>#NAME?</v>
      </c>
    </row>
    <row r="7230" spans="1:32" x14ac:dyDescent="0.3">
      <c r="A7230">
        <v>7126</v>
      </c>
      <c r="B7230" t="s">
        <v>9317</v>
      </c>
      <c r="C7230" s="1">
        <v>42640</v>
      </c>
      <c r="D7230" s="1">
        <v>42642</v>
      </c>
      <c r="E7230" t="s">
        <v>32</v>
      </c>
      <c r="F7230" t="s">
        <v>4281</v>
      </c>
      <c r="G7230" t="s">
        <v>4282</v>
      </c>
      <c r="H7230" t="s">
        <v>35</v>
      </c>
      <c r="I7230" t="s">
        <v>36</v>
      </c>
      <c r="J7230" t="s">
        <v>1753</v>
      </c>
      <c r="K7230" t="s">
        <v>1287</v>
      </c>
      <c r="L7230">
        <v>30318</v>
      </c>
      <c r="M7230">
        <v>0</v>
      </c>
      <c r="N7230" t="s">
        <v>39</v>
      </c>
      <c r="O7230" t="s">
        <v>40</v>
      </c>
      <c r="P7230" t="s">
        <v>5309</v>
      </c>
      <c r="Q7230" t="s">
        <v>57</v>
      </c>
      <c r="R7230" t="s">
        <v>119</v>
      </c>
      <c r="S7230" t="s">
        <v>5310</v>
      </c>
      <c r="T7230">
        <v>17.940000000000001</v>
      </c>
      <c r="U7230">
        <v>3</v>
      </c>
      <c r="V7230">
        <v>0</v>
      </c>
      <c r="W7230">
        <v>8.7906000000000013</v>
      </c>
      <c r="X7230">
        <v>7</v>
      </c>
      <c r="Y7230">
        <f t="shared" si="757"/>
        <v>52.820000000000007</v>
      </c>
      <c r="Z7230">
        <f t="shared" si="758"/>
        <v>30.1494</v>
      </c>
      <c r="AA7230">
        <f t="shared" si="759"/>
        <v>22.670600000000007</v>
      </c>
      <c r="AB7230">
        <f t="shared" si="760"/>
        <v>42.920484664899668</v>
      </c>
      <c r="AC7230">
        <f t="shared" si="761"/>
        <v>21</v>
      </c>
      <c r="AD7230">
        <f t="shared" si="762"/>
        <v>0</v>
      </c>
      <c r="AE7230">
        <v>2016</v>
      </c>
      <c r="AF7230" s="12"/>
    </row>
    <row r="7231" spans="1:32" x14ac:dyDescent="0.3">
      <c r="A7231">
        <v>7127</v>
      </c>
      <c r="B7231" t="s">
        <v>9317</v>
      </c>
      <c r="C7231" s="1">
        <v>42640</v>
      </c>
      <c r="D7231" s="1">
        <v>42642</v>
      </c>
      <c r="E7231" t="s">
        <v>32</v>
      </c>
      <c r="F7231" t="s">
        <v>4281</v>
      </c>
      <c r="G7231" t="s">
        <v>4282</v>
      </c>
      <c r="H7231" t="s">
        <v>35</v>
      </c>
      <c r="I7231" t="s">
        <v>36</v>
      </c>
      <c r="J7231" t="s">
        <v>1753</v>
      </c>
      <c r="K7231" t="s">
        <v>1287</v>
      </c>
      <c r="L7231">
        <v>30318</v>
      </c>
      <c r="M7231">
        <v>0</v>
      </c>
      <c r="N7231" t="s">
        <v>39</v>
      </c>
      <c r="O7231" t="s">
        <v>40</v>
      </c>
      <c r="P7231" t="s">
        <v>808</v>
      </c>
      <c r="Q7231" t="s">
        <v>57</v>
      </c>
      <c r="R7231" t="s">
        <v>68</v>
      </c>
      <c r="S7231" t="s">
        <v>809</v>
      </c>
      <c r="T7231">
        <v>13.89</v>
      </c>
      <c r="U7231">
        <v>3</v>
      </c>
      <c r="V7231">
        <v>0</v>
      </c>
      <c r="W7231">
        <v>4.5836999999999994</v>
      </c>
      <c r="X7231">
        <v>7</v>
      </c>
      <c r="Y7231">
        <f t="shared" si="757"/>
        <v>40.67</v>
      </c>
      <c r="Z7231">
        <f t="shared" si="758"/>
        <v>30.3063</v>
      </c>
      <c r="AA7231">
        <f t="shared" si="759"/>
        <v>10.363700000000001</v>
      </c>
      <c r="AB7231">
        <f t="shared" si="760"/>
        <v>25.482419473813621</v>
      </c>
      <c r="AC7231">
        <f t="shared" si="761"/>
        <v>21</v>
      </c>
      <c r="AD7231">
        <f t="shared" si="762"/>
        <v>0</v>
      </c>
      <c r="AE7231">
        <v>2016</v>
      </c>
      <c r="AF7231" s="12"/>
    </row>
    <row r="7232" spans="1:32" hidden="1" x14ac:dyDescent="0.3">
      <c r="A7232">
        <v>7128</v>
      </c>
      <c r="B7232" t="s">
        <v>9318</v>
      </c>
      <c r="C7232" s="1">
        <v>42688</v>
      </c>
      <c r="D7232" s="1">
        <v>42694</v>
      </c>
      <c r="E7232" t="s">
        <v>61</v>
      </c>
      <c r="F7232" t="s">
        <v>5243</v>
      </c>
      <c r="G7232" t="s">
        <v>5244</v>
      </c>
      <c r="H7232" t="s">
        <v>35</v>
      </c>
      <c r="I7232" t="s">
        <v>36</v>
      </c>
      <c r="J7232" t="s">
        <v>635</v>
      </c>
      <c r="K7232" t="s">
        <v>296</v>
      </c>
      <c r="L7232">
        <v>19711</v>
      </c>
      <c r="M7232">
        <v>0</v>
      </c>
      <c r="N7232" t="s">
        <v>193</v>
      </c>
      <c r="O7232" t="s">
        <v>194</v>
      </c>
      <c r="P7232" t="s">
        <v>4524</v>
      </c>
      <c r="Q7232" t="s">
        <v>57</v>
      </c>
      <c r="R7232" t="s">
        <v>119</v>
      </c>
      <c r="S7232" t="s">
        <v>4525</v>
      </c>
      <c r="T7232">
        <v>16.45</v>
      </c>
      <c r="U7232">
        <v>5</v>
      </c>
      <c r="V7232">
        <v>0</v>
      </c>
      <c r="W7232">
        <v>7.5669999999999993</v>
      </c>
      <c r="X7232">
        <v>5</v>
      </c>
      <c r="Y7232">
        <f t="shared" si="757"/>
        <v>81.25</v>
      </c>
      <c r="Z7232">
        <f t="shared" si="758"/>
        <v>33.882999999999996</v>
      </c>
      <c r="AA7232">
        <f t="shared" si="759"/>
        <v>47.367000000000004</v>
      </c>
      <c r="AB7232">
        <f t="shared" si="760"/>
        <v>58.297846153846159</v>
      </c>
      <c r="AC7232">
        <f t="shared" si="761"/>
        <v>25</v>
      </c>
      <c r="AD7232">
        <f t="shared" si="762"/>
        <v>0</v>
      </c>
      <c r="AE7232">
        <v>2016</v>
      </c>
      <c r="AF7232" s="12" t="e">
        <f t="shared" si="763"/>
        <v>#NAME?</v>
      </c>
    </row>
    <row r="7233" spans="1:32" hidden="1" x14ac:dyDescent="0.3">
      <c r="A7233">
        <v>7129</v>
      </c>
      <c r="B7233" t="s">
        <v>9318</v>
      </c>
      <c r="C7233" s="1">
        <v>42688</v>
      </c>
      <c r="D7233" s="1">
        <v>42694</v>
      </c>
      <c r="E7233" t="s">
        <v>61</v>
      </c>
      <c r="F7233" t="s">
        <v>5243</v>
      </c>
      <c r="G7233" t="s">
        <v>5244</v>
      </c>
      <c r="H7233" t="s">
        <v>35</v>
      </c>
      <c r="I7233" t="s">
        <v>36</v>
      </c>
      <c r="J7233" t="s">
        <v>635</v>
      </c>
      <c r="K7233" t="s">
        <v>296</v>
      </c>
      <c r="L7233">
        <v>19711</v>
      </c>
      <c r="M7233">
        <v>0</v>
      </c>
      <c r="N7233" t="s">
        <v>193</v>
      </c>
      <c r="O7233" t="s">
        <v>194</v>
      </c>
      <c r="P7233" t="s">
        <v>6209</v>
      </c>
      <c r="Q7233" t="s">
        <v>42</v>
      </c>
      <c r="R7233" t="s">
        <v>65</v>
      </c>
      <c r="S7233" t="s">
        <v>6210</v>
      </c>
      <c r="T7233">
        <v>19.920000000000002</v>
      </c>
      <c r="U7233">
        <v>4</v>
      </c>
      <c r="V7233">
        <v>0</v>
      </c>
      <c r="W7233">
        <v>6.573599999999999</v>
      </c>
      <c r="X7233">
        <v>5</v>
      </c>
      <c r="Y7233">
        <f t="shared" si="757"/>
        <v>78.680000000000007</v>
      </c>
      <c r="Z7233">
        <f t="shared" si="758"/>
        <v>33.346400000000003</v>
      </c>
      <c r="AA7233">
        <f t="shared" si="759"/>
        <v>45.333600000000004</v>
      </c>
      <c r="AB7233">
        <f t="shared" si="760"/>
        <v>57.617691916624302</v>
      </c>
      <c r="AC7233">
        <f t="shared" si="761"/>
        <v>20</v>
      </c>
      <c r="AD7233">
        <f t="shared" si="762"/>
        <v>0</v>
      </c>
      <c r="AE7233">
        <v>2016</v>
      </c>
      <c r="AF7233" s="12" t="e">
        <f t="shared" si="763"/>
        <v>#NAME?</v>
      </c>
    </row>
    <row r="7234" spans="1:32" x14ac:dyDescent="0.3">
      <c r="A7234">
        <v>7130</v>
      </c>
      <c r="B7234" t="s">
        <v>9319</v>
      </c>
      <c r="C7234" s="1">
        <v>42476</v>
      </c>
      <c r="D7234" s="1">
        <v>42482</v>
      </c>
      <c r="E7234" t="s">
        <v>61</v>
      </c>
      <c r="F7234" t="s">
        <v>162</v>
      </c>
      <c r="G7234" t="s">
        <v>163</v>
      </c>
      <c r="H7234" t="s">
        <v>35</v>
      </c>
      <c r="I7234" t="s">
        <v>36</v>
      </c>
      <c r="J7234" t="s">
        <v>5679</v>
      </c>
      <c r="K7234" t="s">
        <v>383</v>
      </c>
      <c r="L7234">
        <v>37211</v>
      </c>
      <c r="M7234">
        <v>0</v>
      </c>
      <c r="N7234" t="s">
        <v>39</v>
      </c>
      <c r="O7234" t="s">
        <v>40</v>
      </c>
      <c r="P7234" t="s">
        <v>3576</v>
      </c>
      <c r="Q7234" t="s">
        <v>71</v>
      </c>
      <c r="R7234" t="s">
        <v>101</v>
      </c>
      <c r="S7234" t="s">
        <v>3577</v>
      </c>
      <c r="T7234">
        <v>35.167999999999999</v>
      </c>
      <c r="U7234">
        <v>4</v>
      </c>
      <c r="V7234">
        <v>0.2</v>
      </c>
      <c r="W7234">
        <v>8.3524000000000012</v>
      </c>
      <c r="X7234">
        <v>4</v>
      </c>
      <c r="Y7234">
        <f t="shared" ref="Y7234:Y7297" si="764">T7234*U7234-(1-V7234)</f>
        <v>139.87199999999999</v>
      </c>
      <c r="Z7234">
        <f t="shared" ref="Z7234:Z7297" si="765">(T7234-W7234)+(X7234*U7234)</f>
        <v>42.815599999999996</v>
      </c>
      <c r="AA7234">
        <f t="shared" ref="AA7234:AA7297" si="766">Y7234-Z7234</f>
        <v>97.056399999999996</v>
      </c>
      <c r="AB7234">
        <f t="shared" ref="AB7234:AB7297" si="767">AA7234/Y7234*100</f>
        <v>69.38944177533746</v>
      </c>
      <c r="AC7234">
        <f t="shared" ref="AC7234:AC7297" si="768">X7234*U7234</f>
        <v>16</v>
      </c>
      <c r="AD7234">
        <f t="shared" ref="AD7234:AD7297" si="769">T7234*U7234*V7234</f>
        <v>28.134399999999999</v>
      </c>
      <c r="AE7234">
        <v>2016</v>
      </c>
      <c r="AF7234" s="12"/>
    </row>
    <row r="7235" spans="1:32" x14ac:dyDescent="0.3">
      <c r="A7235">
        <v>7131</v>
      </c>
      <c r="B7235" t="s">
        <v>9319</v>
      </c>
      <c r="C7235" s="1">
        <v>42476</v>
      </c>
      <c r="D7235" s="1">
        <v>42482</v>
      </c>
      <c r="E7235" t="s">
        <v>61</v>
      </c>
      <c r="F7235" t="s">
        <v>162</v>
      </c>
      <c r="G7235" t="s">
        <v>163</v>
      </c>
      <c r="H7235" t="s">
        <v>35</v>
      </c>
      <c r="I7235" t="s">
        <v>36</v>
      </c>
      <c r="J7235" t="s">
        <v>5679</v>
      </c>
      <c r="K7235" t="s">
        <v>383</v>
      </c>
      <c r="L7235">
        <v>37211</v>
      </c>
      <c r="M7235">
        <v>0</v>
      </c>
      <c r="N7235" t="s">
        <v>39</v>
      </c>
      <c r="O7235" t="s">
        <v>40</v>
      </c>
      <c r="P7235" t="s">
        <v>7534</v>
      </c>
      <c r="Q7235" t="s">
        <v>57</v>
      </c>
      <c r="R7235" t="s">
        <v>119</v>
      </c>
      <c r="S7235" t="s">
        <v>8224</v>
      </c>
      <c r="T7235">
        <v>123.08799999999999</v>
      </c>
      <c r="U7235">
        <v>7</v>
      </c>
      <c r="V7235">
        <v>0.2</v>
      </c>
      <c r="W7235">
        <v>40.003599999999999</v>
      </c>
      <c r="X7235">
        <v>4</v>
      </c>
      <c r="Y7235">
        <f t="shared" si="764"/>
        <v>860.81600000000003</v>
      </c>
      <c r="Z7235">
        <f t="shared" si="765"/>
        <v>111.08439999999999</v>
      </c>
      <c r="AA7235">
        <f t="shared" si="766"/>
        <v>749.73160000000007</v>
      </c>
      <c r="AB7235">
        <f t="shared" si="767"/>
        <v>87.095453616103796</v>
      </c>
      <c r="AC7235">
        <f t="shared" si="768"/>
        <v>28</v>
      </c>
      <c r="AD7235">
        <f t="shared" si="769"/>
        <v>172.32320000000001</v>
      </c>
      <c r="AE7235">
        <v>2016</v>
      </c>
      <c r="AF7235" s="12"/>
    </row>
    <row r="7236" spans="1:32" hidden="1" x14ac:dyDescent="0.3">
      <c r="A7236">
        <v>7132</v>
      </c>
      <c r="B7236" t="s">
        <v>9320</v>
      </c>
      <c r="C7236" s="1">
        <v>43065</v>
      </c>
      <c r="D7236" s="1">
        <v>43070</v>
      </c>
      <c r="E7236" t="s">
        <v>61</v>
      </c>
      <c r="F7236" t="s">
        <v>4196</v>
      </c>
      <c r="G7236" t="s">
        <v>4197</v>
      </c>
      <c r="H7236" t="s">
        <v>131</v>
      </c>
      <c r="I7236" t="s">
        <v>36</v>
      </c>
      <c r="J7236" t="s">
        <v>1481</v>
      </c>
      <c r="K7236" t="s">
        <v>303</v>
      </c>
      <c r="L7236">
        <v>47374</v>
      </c>
      <c r="M7236">
        <v>0</v>
      </c>
      <c r="N7236" t="s">
        <v>134</v>
      </c>
      <c r="O7236" t="s">
        <v>135</v>
      </c>
      <c r="P7236" t="s">
        <v>3842</v>
      </c>
      <c r="Q7236" t="s">
        <v>42</v>
      </c>
      <c r="R7236" t="s">
        <v>81</v>
      </c>
      <c r="S7236" t="s">
        <v>3293</v>
      </c>
      <c r="T7236">
        <v>257.94</v>
      </c>
      <c r="U7236">
        <v>3</v>
      </c>
      <c r="V7236">
        <v>0</v>
      </c>
      <c r="W7236">
        <v>67.064400000000006</v>
      </c>
      <c r="X7236">
        <v>2</v>
      </c>
      <c r="Y7236">
        <f t="shared" si="764"/>
        <v>772.81999999999994</v>
      </c>
      <c r="Z7236">
        <f t="shared" si="765"/>
        <v>196.87559999999999</v>
      </c>
      <c r="AA7236">
        <f t="shared" si="766"/>
        <v>575.94439999999997</v>
      </c>
      <c r="AB7236">
        <f t="shared" si="767"/>
        <v>74.525038171889975</v>
      </c>
      <c r="AC7236">
        <f t="shared" si="768"/>
        <v>6</v>
      </c>
      <c r="AD7236">
        <f t="shared" si="769"/>
        <v>0</v>
      </c>
      <c r="AE7236">
        <v>2017</v>
      </c>
      <c r="AF7236" s="12" t="e">
        <f t="shared" ref="AF7236:AF7295" si="770">datedi</f>
        <v>#NAME?</v>
      </c>
    </row>
    <row r="7237" spans="1:32" hidden="1" x14ac:dyDescent="0.3">
      <c r="A7237">
        <v>7133</v>
      </c>
      <c r="B7237" t="s">
        <v>9320</v>
      </c>
      <c r="C7237" s="1">
        <v>43065</v>
      </c>
      <c r="D7237" s="1">
        <v>43070</v>
      </c>
      <c r="E7237" t="s">
        <v>61</v>
      </c>
      <c r="F7237" t="s">
        <v>4196</v>
      </c>
      <c r="G7237" t="s">
        <v>4197</v>
      </c>
      <c r="H7237" t="s">
        <v>131</v>
      </c>
      <c r="I7237" t="s">
        <v>36</v>
      </c>
      <c r="J7237" t="s">
        <v>1481</v>
      </c>
      <c r="K7237" t="s">
        <v>303</v>
      </c>
      <c r="L7237">
        <v>47374</v>
      </c>
      <c r="M7237">
        <v>0</v>
      </c>
      <c r="N7237" t="s">
        <v>134</v>
      </c>
      <c r="O7237" t="s">
        <v>135</v>
      </c>
      <c r="P7237" t="s">
        <v>4609</v>
      </c>
      <c r="Q7237" t="s">
        <v>71</v>
      </c>
      <c r="R7237" t="s">
        <v>72</v>
      </c>
      <c r="S7237" t="s">
        <v>4610</v>
      </c>
      <c r="T7237">
        <v>1879.96</v>
      </c>
      <c r="U7237">
        <v>4</v>
      </c>
      <c r="V7237">
        <v>0</v>
      </c>
      <c r="W7237">
        <v>545.18839999999977</v>
      </c>
      <c r="X7237">
        <v>2</v>
      </c>
      <c r="Y7237">
        <f t="shared" si="764"/>
        <v>7518.84</v>
      </c>
      <c r="Z7237">
        <f t="shared" si="765"/>
        <v>1342.7716000000003</v>
      </c>
      <c r="AA7237">
        <f t="shared" si="766"/>
        <v>6176.0684000000001</v>
      </c>
      <c r="AB7237">
        <f t="shared" si="767"/>
        <v>82.141239872107931</v>
      </c>
      <c r="AC7237">
        <f t="shared" si="768"/>
        <v>8</v>
      </c>
      <c r="AD7237">
        <f t="shared" si="769"/>
        <v>0</v>
      </c>
      <c r="AE7237">
        <v>2017</v>
      </c>
      <c r="AF7237" s="12" t="e">
        <f t="shared" si="770"/>
        <v>#NAME?</v>
      </c>
    </row>
    <row r="7238" spans="1:32" hidden="1" x14ac:dyDescent="0.3">
      <c r="A7238">
        <v>7134</v>
      </c>
      <c r="B7238" t="s">
        <v>9320</v>
      </c>
      <c r="C7238" s="1">
        <v>43065</v>
      </c>
      <c r="D7238" s="1">
        <v>43070</v>
      </c>
      <c r="E7238" t="s">
        <v>61</v>
      </c>
      <c r="F7238" t="s">
        <v>4196</v>
      </c>
      <c r="G7238" t="s">
        <v>4197</v>
      </c>
      <c r="H7238" t="s">
        <v>131</v>
      </c>
      <c r="I7238" t="s">
        <v>36</v>
      </c>
      <c r="J7238" t="s">
        <v>1481</v>
      </c>
      <c r="K7238" t="s">
        <v>303</v>
      </c>
      <c r="L7238">
        <v>47374</v>
      </c>
      <c r="M7238">
        <v>0</v>
      </c>
      <c r="N7238" t="s">
        <v>134</v>
      </c>
      <c r="O7238" t="s">
        <v>135</v>
      </c>
      <c r="P7238" t="s">
        <v>3948</v>
      </c>
      <c r="Q7238" t="s">
        <v>42</v>
      </c>
      <c r="R7238" t="s">
        <v>65</v>
      </c>
      <c r="S7238" t="s">
        <v>3949</v>
      </c>
      <c r="T7238">
        <v>27.46</v>
      </c>
      <c r="U7238">
        <v>2</v>
      </c>
      <c r="V7238">
        <v>0</v>
      </c>
      <c r="W7238">
        <v>9.8856000000000002</v>
      </c>
      <c r="X7238">
        <v>2</v>
      </c>
      <c r="Y7238">
        <f t="shared" si="764"/>
        <v>53.92</v>
      </c>
      <c r="Z7238">
        <f t="shared" si="765"/>
        <v>21.574400000000001</v>
      </c>
      <c r="AA7238">
        <f t="shared" si="766"/>
        <v>32.345600000000005</v>
      </c>
      <c r="AB7238">
        <f t="shared" si="767"/>
        <v>59.988130563798222</v>
      </c>
      <c r="AC7238">
        <f t="shared" si="768"/>
        <v>4</v>
      </c>
      <c r="AD7238">
        <f t="shared" si="769"/>
        <v>0</v>
      </c>
      <c r="AE7238">
        <v>2017</v>
      </c>
      <c r="AF7238" s="12" t="e">
        <f t="shared" si="770"/>
        <v>#NAME?</v>
      </c>
    </row>
    <row r="7239" spans="1:32" hidden="1" x14ac:dyDescent="0.3">
      <c r="A7239">
        <v>7135</v>
      </c>
      <c r="B7239" t="s">
        <v>9320</v>
      </c>
      <c r="C7239" s="1">
        <v>43065</v>
      </c>
      <c r="D7239" s="1">
        <v>43070</v>
      </c>
      <c r="E7239" t="s">
        <v>61</v>
      </c>
      <c r="F7239" t="s">
        <v>4196</v>
      </c>
      <c r="G7239" t="s">
        <v>4197</v>
      </c>
      <c r="H7239" t="s">
        <v>131</v>
      </c>
      <c r="I7239" t="s">
        <v>36</v>
      </c>
      <c r="J7239" t="s">
        <v>1481</v>
      </c>
      <c r="K7239" t="s">
        <v>303</v>
      </c>
      <c r="L7239">
        <v>47374</v>
      </c>
      <c r="M7239">
        <v>0</v>
      </c>
      <c r="N7239" t="s">
        <v>134</v>
      </c>
      <c r="O7239" t="s">
        <v>135</v>
      </c>
      <c r="P7239" t="s">
        <v>3222</v>
      </c>
      <c r="Q7239" t="s">
        <v>71</v>
      </c>
      <c r="R7239" t="s">
        <v>72</v>
      </c>
      <c r="S7239" t="s">
        <v>3223</v>
      </c>
      <c r="T7239">
        <v>89.98</v>
      </c>
      <c r="U7239">
        <v>2</v>
      </c>
      <c r="V7239">
        <v>0</v>
      </c>
      <c r="W7239">
        <v>43.190399999999997</v>
      </c>
      <c r="X7239">
        <v>2</v>
      </c>
      <c r="Y7239">
        <f t="shared" si="764"/>
        <v>178.96</v>
      </c>
      <c r="Z7239">
        <f t="shared" si="765"/>
        <v>50.789600000000007</v>
      </c>
      <c r="AA7239">
        <f t="shared" si="766"/>
        <v>128.1704</v>
      </c>
      <c r="AB7239">
        <f t="shared" si="767"/>
        <v>71.619579794367453</v>
      </c>
      <c r="AC7239">
        <f t="shared" si="768"/>
        <v>4</v>
      </c>
      <c r="AD7239">
        <f t="shared" si="769"/>
        <v>0</v>
      </c>
      <c r="AE7239">
        <v>2017</v>
      </c>
      <c r="AF7239" s="12" t="e">
        <f t="shared" si="770"/>
        <v>#NAME?</v>
      </c>
    </row>
    <row r="7240" spans="1:32" hidden="1" x14ac:dyDescent="0.3">
      <c r="A7240">
        <v>7136</v>
      </c>
      <c r="B7240" t="s">
        <v>9320</v>
      </c>
      <c r="C7240" s="1">
        <v>43065</v>
      </c>
      <c r="D7240" s="1">
        <v>43070</v>
      </c>
      <c r="E7240" t="s">
        <v>61</v>
      </c>
      <c r="F7240" t="s">
        <v>4196</v>
      </c>
      <c r="G7240" t="s">
        <v>4197</v>
      </c>
      <c r="H7240" t="s">
        <v>131</v>
      </c>
      <c r="I7240" t="s">
        <v>36</v>
      </c>
      <c r="J7240" t="s">
        <v>1481</v>
      </c>
      <c r="K7240" t="s">
        <v>303</v>
      </c>
      <c r="L7240">
        <v>47374</v>
      </c>
      <c r="M7240">
        <v>0</v>
      </c>
      <c r="N7240" t="s">
        <v>134</v>
      </c>
      <c r="O7240" t="s">
        <v>135</v>
      </c>
      <c r="P7240" t="s">
        <v>715</v>
      </c>
      <c r="Q7240" t="s">
        <v>42</v>
      </c>
      <c r="R7240" t="s">
        <v>46</v>
      </c>
      <c r="S7240" t="s">
        <v>716</v>
      </c>
      <c r="T7240">
        <v>828.59999999999991</v>
      </c>
      <c r="U7240">
        <v>3</v>
      </c>
      <c r="V7240">
        <v>0</v>
      </c>
      <c r="W7240">
        <v>240.29399999999995</v>
      </c>
      <c r="X7240">
        <v>2</v>
      </c>
      <c r="Y7240">
        <f t="shared" si="764"/>
        <v>2484.7999999999997</v>
      </c>
      <c r="Z7240">
        <f t="shared" si="765"/>
        <v>594.30599999999993</v>
      </c>
      <c r="AA7240">
        <f t="shared" si="766"/>
        <v>1890.4939999999997</v>
      </c>
      <c r="AB7240">
        <f t="shared" si="767"/>
        <v>76.082340631036686</v>
      </c>
      <c r="AC7240">
        <f t="shared" si="768"/>
        <v>6</v>
      </c>
      <c r="AD7240">
        <f t="shared" si="769"/>
        <v>0</v>
      </c>
      <c r="AE7240">
        <v>2017</v>
      </c>
      <c r="AF7240" s="12" t="e">
        <f t="shared" si="770"/>
        <v>#NAME?</v>
      </c>
    </row>
    <row r="7241" spans="1:32" x14ac:dyDescent="0.3">
      <c r="A7241">
        <v>7137</v>
      </c>
      <c r="B7241" t="s">
        <v>9321</v>
      </c>
      <c r="C7241" s="1">
        <v>42328</v>
      </c>
      <c r="D7241" s="1">
        <v>42335</v>
      </c>
      <c r="E7241" t="s">
        <v>61</v>
      </c>
      <c r="F7241" t="s">
        <v>2387</v>
      </c>
      <c r="G7241" t="s">
        <v>2388</v>
      </c>
      <c r="H7241" t="s">
        <v>35</v>
      </c>
      <c r="I7241" t="s">
        <v>36</v>
      </c>
      <c r="J7241" t="s">
        <v>1435</v>
      </c>
      <c r="K7241" t="s">
        <v>107</v>
      </c>
      <c r="L7241">
        <v>33180</v>
      </c>
      <c r="M7241">
        <v>0</v>
      </c>
      <c r="N7241" t="s">
        <v>39</v>
      </c>
      <c r="O7241" t="s">
        <v>40</v>
      </c>
      <c r="P7241" t="s">
        <v>2123</v>
      </c>
      <c r="Q7241" t="s">
        <v>57</v>
      </c>
      <c r="R7241" t="s">
        <v>75</v>
      </c>
      <c r="S7241" t="s">
        <v>2124</v>
      </c>
      <c r="T7241">
        <v>7.2300000000000022</v>
      </c>
      <c r="U7241">
        <v>5</v>
      </c>
      <c r="V7241">
        <v>0.7</v>
      </c>
      <c r="W7241">
        <v>-5.7840000000000007</v>
      </c>
      <c r="X7241">
        <v>6</v>
      </c>
      <c r="Y7241">
        <f t="shared" si="764"/>
        <v>35.850000000000016</v>
      </c>
      <c r="Z7241">
        <f t="shared" si="765"/>
        <v>43.014000000000003</v>
      </c>
      <c r="AA7241">
        <f t="shared" si="766"/>
        <v>-7.1639999999999873</v>
      </c>
      <c r="AB7241">
        <f t="shared" si="767"/>
        <v>-19.983263598326314</v>
      </c>
      <c r="AC7241">
        <f t="shared" si="768"/>
        <v>30</v>
      </c>
      <c r="AD7241">
        <f t="shared" si="769"/>
        <v>25.305000000000007</v>
      </c>
      <c r="AE7241">
        <v>2015</v>
      </c>
      <c r="AF7241" s="12"/>
    </row>
    <row r="7242" spans="1:32" x14ac:dyDescent="0.3">
      <c r="A7242">
        <v>7138</v>
      </c>
      <c r="B7242" t="s">
        <v>9321</v>
      </c>
      <c r="C7242" s="1">
        <v>42328</v>
      </c>
      <c r="D7242" s="1">
        <v>42335</v>
      </c>
      <c r="E7242" t="s">
        <v>61</v>
      </c>
      <c r="F7242" t="s">
        <v>2387</v>
      </c>
      <c r="G7242" t="s">
        <v>2388</v>
      </c>
      <c r="H7242" t="s">
        <v>35</v>
      </c>
      <c r="I7242" t="s">
        <v>36</v>
      </c>
      <c r="J7242" t="s">
        <v>1435</v>
      </c>
      <c r="K7242" t="s">
        <v>107</v>
      </c>
      <c r="L7242">
        <v>33180</v>
      </c>
      <c r="M7242">
        <v>0</v>
      </c>
      <c r="N7242" t="s">
        <v>39</v>
      </c>
      <c r="O7242" t="s">
        <v>40</v>
      </c>
      <c r="P7242" t="s">
        <v>1499</v>
      </c>
      <c r="Q7242" t="s">
        <v>57</v>
      </c>
      <c r="R7242" t="s">
        <v>111</v>
      </c>
      <c r="S7242" t="s">
        <v>1500</v>
      </c>
      <c r="T7242">
        <v>17.440000000000001</v>
      </c>
      <c r="U7242">
        <v>2</v>
      </c>
      <c r="V7242">
        <v>0.2</v>
      </c>
      <c r="W7242">
        <v>1.3079999999999989</v>
      </c>
      <c r="X7242">
        <v>6</v>
      </c>
      <c r="Y7242">
        <f t="shared" si="764"/>
        <v>34.080000000000005</v>
      </c>
      <c r="Z7242">
        <f t="shared" si="765"/>
        <v>28.132000000000001</v>
      </c>
      <c r="AA7242">
        <f t="shared" si="766"/>
        <v>5.948000000000004</v>
      </c>
      <c r="AB7242">
        <f t="shared" si="767"/>
        <v>17.453051643192495</v>
      </c>
      <c r="AC7242">
        <f t="shared" si="768"/>
        <v>12</v>
      </c>
      <c r="AD7242">
        <f t="shared" si="769"/>
        <v>6.9760000000000009</v>
      </c>
      <c r="AE7242">
        <v>2015</v>
      </c>
      <c r="AF7242" s="12"/>
    </row>
    <row r="7243" spans="1:32" x14ac:dyDescent="0.3">
      <c r="A7243">
        <v>7139</v>
      </c>
      <c r="B7243" t="s">
        <v>9321</v>
      </c>
      <c r="C7243" s="1">
        <v>42328</v>
      </c>
      <c r="D7243" s="1">
        <v>42335</v>
      </c>
      <c r="E7243" t="s">
        <v>61</v>
      </c>
      <c r="F7243" t="s">
        <v>2387</v>
      </c>
      <c r="G7243" t="s">
        <v>2388</v>
      </c>
      <c r="H7243" t="s">
        <v>35</v>
      </c>
      <c r="I7243" t="s">
        <v>36</v>
      </c>
      <c r="J7243" t="s">
        <v>1435</v>
      </c>
      <c r="K7243" t="s">
        <v>107</v>
      </c>
      <c r="L7243">
        <v>33180</v>
      </c>
      <c r="M7243">
        <v>0</v>
      </c>
      <c r="N7243" t="s">
        <v>39</v>
      </c>
      <c r="O7243" t="s">
        <v>40</v>
      </c>
      <c r="P7243" t="s">
        <v>1103</v>
      </c>
      <c r="Q7243" t="s">
        <v>57</v>
      </c>
      <c r="R7243" t="s">
        <v>75</v>
      </c>
      <c r="S7243" t="s">
        <v>1104</v>
      </c>
      <c r="T7243">
        <v>62.88000000000001</v>
      </c>
      <c r="U7243">
        <v>4</v>
      </c>
      <c r="V7243">
        <v>0.7</v>
      </c>
      <c r="W7243">
        <v>-50.304000000000002</v>
      </c>
      <c r="X7243">
        <v>6</v>
      </c>
      <c r="Y7243">
        <f t="shared" si="764"/>
        <v>251.22000000000003</v>
      </c>
      <c r="Z7243">
        <f t="shared" si="765"/>
        <v>137.18400000000003</v>
      </c>
      <c r="AA7243">
        <f t="shared" si="766"/>
        <v>114.036</v>
      </c>
      <c r="AB7243">
        <f t="shared" si="767"/>
        <v>45.392882732266536</v>
      </c>
      <c r="AC7243">
        <f t="shared" si="768"/>
        <v>24</v>
      </c>
      <c r="AD7243">
        <f t="shared" si="769"/>
        <v>176.06400000000002</v>
      </c>
      <c r="AE7243">
        <v>2015</v>
      </c>
      <c r="AF7243" s="12"/>
    </row>
    <row r="7244" spans="1:32" x14ac:dyDescent="0.3">
      <c r="A7244">
        <v>7140</v>
      </c>
      <c r="B7244" t="s">
        <v>9321</v>
      </c>
      <c r="C7244" s="1">
        <v>42328</v>
      </c>
      <c r="D7244" s="1">
        <v>42335</v>
      </c>
      <c r="E7244" t="s">
        <v>61</v>
      </c>
      <c r="F7244" t="s">
        <v>2387</v>
      </c>
      <c r="G7244" t="s">
        <v>2388</v>
      </c>
      <c r="H7244" t="s">
        <v>35</v>
      </c>
      <c r="I7244" t="s">
        <v>36</v>
      </c>
      <c r="J7244" t="s">
        <v>1435</v>
      </c>
      <c r="K7244" t="s">
        <v>107</v>
      </c>
      <c r="L7244">
        <v>33180</v>
      </c>
      <c r="M7244">
        <v>0</v>
      </c>
      <c r="N7244" t="s">
        <v>39</v>
      </c>
      <c r="O7244" t="s">
        <v>40</v>
      </c>
      <c r="P7244" t="s">
        <v>1686</v>
      </c>
      <c r="Q7244" t="s">
        <v>42</v>
      </c>
      <c r="R7244" t="s">
        <v>43</v>
      </c>
      <c r="S7244" t="s">
        <v>1687</v>
      </c>
      <c r="T7244">
        <v>290.35200000000003</v>
      </c>
      <c r="U7244">
        <v>3</v>
      </c>
      <c r="V7244">
        <v>0.2</v>
      </c>
      <c r="W7244">
        <v>-36.294000000000011</v>
      </c>
      <c r="X7244">
        <v>6</v>
      </c>
      <c r="Y7244">
        <f t="shared" si="764"/>
        <v>870.25600000000009</v>
      </c>
      <c r="Z7244">
        <f t="shared" si="765"/>
        <v>344.64600000000007</v>
      </c>
      <c r="AA7244">
        <f t="shared" si="766"/>
        <v>525.61</v>
      </c>
      <c r="AB7244">
        <f t="shared" si="767"/>
        <v>60.397170487764519</v>
      </c>
      <c r="AC7244">
        <f t="shared" si="768"/>
        <v>18</v>
      </c>
      <c r="AD7244">
        <f t="shared" si="769"/>
        <v>174.21120000000002</v>
      </c>
      <c r="AE7244">
        <v>2015</v>
      </c>
      <c r="AF7244" s="12"/>
    </row>
    <row r="7245" spans="1:32" hidden="1" x14ac:dyDescent="0.3">
      <c r="A7245">
        <v>7141</v>
      </c>
      <c r="B7245" t="s">
        <v>9322</v>
      </c>
      <c r="C7245" s="1">
        <v>42985</v>
      </c>
      <c r="D7245" s="1">
        <v>42985</v>
      </c>
      <c r="E7245" t="s">
        <v>1305</v>
      </c>
      <c r="F7245" t="s">
        <v>1962</v>
      </c>
      <c r="G7245" t="s">
        <v>1963</v>
      </c>
      <c r="H7245" t="s">
        <v>35</v>
      </c>
      <c r="I7245" t="s">
        <v>36</v>
      </c>
      <c r="J7245" t="s">
        <v>9323</v>
      </c>
      <c r="K7245" t="s">
        <v>625</v>
      </c>
      <c r="L7245">
        <v>63301</v>
      </c>
      <c r="M7245">
        <v>0</v>
      </c>
      <c r="N7245" t="s">
        <v>134</v>
      </c>
      <c r="O7245" t="s">
        <v>135</v>
      </c>
      <c r="P7245" t="s">
        <v>2833</v>
      </c>
      <c r="Q7245" t="s">
        <v>71</v>
      </c>
      <c r="R7245" t="s">
        <v>101</v>
      </c>
      <c r="S7245" t="s">
        <v>2834</v>
      </c>
      <c r="T7245">
        <v>113.52</v>
      </c>
      <c r="U7245">
        <v>4</v>
      </c>
      <c r="V7245">
        <v>0</v>
      </c>
      <c r="W7245">
        <v>46.543199999999999</v>
      </c>
      <c r="X7245">
        <v>2</v>
      </c>
      <c r="Y7245">
        <f t="shared" si="764"/>
        <v>453.08</v>
      </c>
      <c r="Z7245">
        <f t="shared" si="765"/>
        <v>74.976799999999997</v>
      </c>
      <c r="AA7245">
        <f t="shared" si="766"/>
        <v>378.10320000000002</v>
      </c>
      <c r="AB7245">
        <f t="shared" si="767"/>
        <v>83.451752449898478</v>
      </c>
      <c r="AC7245">
        <f t="shared" si="768"/>
        <v>8</v>
      </c>
      <c r="AD7245">
        <f t="shared" si="769"/>
        <v>0</v>
      </c>
      <c r="AE7245">
        <v>2017</v>
      </c>
      <c r="AF7245" s="12" t="e">
        <f t="shared" si="770"/>
        <v>#NAME?</v>
      </c>
    </row>
    <row r="7246" spans="1:32" hidden="1" x14ac:dyDescent="0.3">
      <c r="A7246">
        <v>7142</v>
      </c>
      <c r="B7246" t="s">
        <v>9322</v>
      </c>
      <c r="C7246" s="1">
        <v>42985</v>
      </c>
      <c r="D7246" s="1">
        <v>42985</v>
      </c>
      <c r="E7246" t="s">
        <v>1305</v>
      </c>
      <c r="F7246" t="s">
        <v>1962</v>
      </c>
      <c r="G7246" t="s">
        <v>1963</v>
      </c>
      <c r="H7246" t="s">
        <v>35</v>
      </c>
      <c r="I7246" t="s">
        <v>36</v>
      </c>
      <c r="J7246" t="s">
        <v>9323</v>
      </c>
      <c r="K7246" t="s">
        <v>625</v>
      </c>
      <c r="L7246">
        <v>63301</v>
      </c>
      <c r="M7246">
        <v>0</v>
      </c>
      <c r="N7246" t="s">
        <v>134</v>
      </c>
      <c r="O7246" t="s">
        <v>135</v>
      </c>
      <c r="P7246" t="s">
        <v>5061</v>
      </c>
      <c r="Q7246" t="s">
        <v>42</v>
      </c>
      <c r="R7246" t="s">
        <v>65</v>
      </c>
      <c r="S7246" t="s">
        <v>5062</v>
      </c>
      <c r="T7246">
        <v>135.29999999999998</v>
      </c>
      <c r="U7246">
        <v>5</v>
      </c>
      <c r="V7246">
        <v>0</v>
      </c>
      <c r="W7246">
        <v>37.883999999999993</v>
      </c>
      <c r="X7246">
        <v>2</v>
      </c>
      <c r="Y7246">
        <f t="shared" si="764"/>
        <v>675.49999999999989</v>
      </c>
      <c r="Z7246">
        <f t="shared" si="765"/>
        <v>107.416</v>
      </c>
      <c r="AA7246">
        <f t="shared" si="766"/>
        <v>568.08399999999983</v>
      </c>
      <c r="AB7246">
        <f t="shared" si="767"/>
        <v>84.098297557364916</v>
      </c>
      <c r="AC7246">
        <f t="shared" si="768"/>
        <v>10</v>
      </c>
      <c r="AD7246">
        <f t="shared" si="769"/>
        <v>0</v>
      </c>
      <c r="AE7246">
        <v>2017</v>
      </c>
      <c r="AF7246" s="12" t="e">
        <f t="shared" si="770"/>
        <v>#NAME?</v>
      </c>
    </row>
    <row r="7247" spans="1:32" x14ac:dyDescent="0.3">
      <c r="A7247">
        <v>7143</v>
      </c>
      <c r="B7247" t="s">
        <v>9324</v>
      </c>
      <c r="C7247" s="1">
        <v>41967</v>
      </c>
      <c r="D7247" s="1">
        <v>41972</v>
      </c>
      <c r="E7247" t="s">
        <v>61</v>
      </c>
      <c r="F7247" t="s">
        <v>129</v>
      </c>
      <c r="G7247" t="s">
        <v>130</v>
      </c>
      <c r="H7247" t="s">
        <v>131</v>
      </c>
      <c r="I7247" t="s">
        <v>36</v>
      </c>
      <c r="J7247" t="s">
        <v>2996</v>
      </c>
      <c r="K7247" t="s">
        <v>367</v>
      </c>
      <c r="L7247">
        <v>23464</v>
      </c>
      <c r="M7247">
        <v>0</v>
      </c>
      <c r="N7247" t="s">
        <v>39</v>
      </c>
      <c r="O7247" t="s">
        <v>40</v>
      </c>
      <c r="P7247" t="s">
        <v>5711</v>
      </c>
      <c r="Q7247" t="s">
        <v>42</v>
      </c>
      <c r="R7247" t="s">
        <v>65</v>
      </c>
      <c r="S7247" t="s">
        <v>5712</v>
      </c>
      <c r="T7247">
        <v>111.15</v>
      </c>
      <c r="U7247">
        <v>5</v>
      </c>
      <c r="V7247">
        <v>0</v>
      </c>
      <c r="W7247">
        <v>48.906000000000006</v>
      </c>
      <c r="X7247">
        <v>9</v>
      </c>
      <c r="Y7247">
        <f t="shared" si="764"/>
        <v>554.75</v>
      </c>
      <c r="Z7247">
        <f t="shared" si="765"/>
        <v>107.244</v>
      </c>
      <c r="AA7247">
        <f t="shared" si="766"/>
        <v>447.50599999999997</v>
      </c>
      <c r="AB7247">
        <f t="shared" si="767"/>
        <v>80.668048670572318</v>
      </c>
      <c r="AC7247">
        <f t="shared" si="768"/>
        <v>45</v>
      </c>
      <c r="AD7247">
        <f t="shared" si="769"/>
        <v>0</v>
      </c>
      <c r="AE7247">
        <v>2014</v>
      </c>
      <c r="AF7247" s="12"/>
    </row>
    <row r="7248" spans="1:32" hidden="1" x14ac:dyDescent="0.3">
      <c r="A7248">
        <v>7144</v>
      </c>
      <c r="B7248" t="s">
        <v>9325</v>
      </c>
      <c r="C7248" s="1">
        <v>42805</v>
      </c>
      <c r="D7248" s="1">
        <v>42810</v>
      </c>
      <c r="E7248" t="s">
        <v>61</v>
      </c>
      <c r="F7248" t="s">
        <v>8245</v>
      </c>
      <c r="G7248" t="s">
        <v>8246</v>
      </c>
      <c r="H7248" t="s">
        <v>131</v>
      </c>
      <c r="I7248" t="s">
        <v>36</v>
      </c>
      <c r="J7248" t="s">
        <v>191</v>
      </c>
      <c r="K7248" t="s">
        <v>192</v>
      </c>
      <c r="L7248">
        <v>19140</v>
      </c>
      <c r="M7248">
        <v>0</v>
      </c>
      <c r="N7248" t="s">
        <v>193</v>
      </c>
      <c r="O7248" t="s">
        <v>194</v>
      </c>
      <c r="P7248" t="s">
        <v>5646</v>
      </c>
      <c r="Q7248" t="s">
        <v>71</v>
      </c>
      <c r="R7248" t="s">
        <v>72</v>
      </c>
      <c r="S7248" t="s">
        <v>5647</v>
      </c>
      <c r="T7248">
        <v>776.84999999999991</v>
      </c>
      <c r="U7248">
        <v>5</v>
      </c>
      <c r="V7248">
        <v>0.4</v>
      </c>
      <c r="W7248">
        <v>-181.26499999999999</v>
      </c>
      <c r="X7248">
        <v>3</v>
      </c>
      <c r="Y7248">
        <f t="shared" si="764"/>
        <v>3883.6499999999996</v>
      </c>
      <c r="Z7248">
        <f t="shared" si="765"/>
        <v>973.1149999999999</v>
      </c>
      <c r="AA7248">
        <f t="shared" si="766"/>
        <v>2910.5349999999999</v>
      </c>
      <c r="AB7248">
        <f t="shared" si="767"/>
        <v>74.943287886395538</v>
      </c>
      <c r="AC7248">
        <f t="shared" si="768"/>
        <v>15</v>
      </c>
      <c r="AD7248">
        <f t="shared" si="769"/>
        <v>1553.6999999999998</v>
      </c>
      <c r="AE7248">
        <v>2017</v>
      </c>
      <c r="AF7248" s="12" t="e">
        <f t="shared" si="770"/>
        <v>#NAME?</v>
      </c>
    </row>
    <row r="7249" spans="1:32" hidden="1" x14ac:dyDescent="0.3">
      <c r="A7249">
        <v>7145</v>
      </c>
      <c r="B7249" t="s">
        <v>9325</v>
      </c>
      <c r="C7249" s="1">
        <v>42805</v>
      </c>
      <c r="D7249" s="1">
        <v>42810</v>
      </c>
      <c r="E7249" t="s">
        <v>61</v>
      </c>
      <c r="F7249" t="s">
        <v>8245</v>
      </c>
      <c r="G7249" t="s">
        <v>8246</v>
      </c>
      <c r="H7249" t="s">
        <v>131</v>
      </c>
      <c r="I7249" t="s">
        <v>36</v>
      </c>
      <c r="J7249" t="s">
        <v>191</v>
      </c>
      <c r="K7249" t="s">
        <v>192</v>
      </c>
      <c r="L7249">
        <v>19140</v>
      </c>
      <c r="M7249">
        <v>0</v>
      </c>
      <c r="N7249" t="s">
        <v>193</v>
      </c>
      <c r="O7249" t="s">
        <v>194</v>
      </c>
      <c r="P7249" t="s">
        <v>508</v>
      </c>
      <c r="Q7249" t="s">
        <v>57</v>
      </c>
      <c r="R7249" t="s">
        <v>75</v>
      </c>
      <c r="S7249" t="s">
        <v>509</v>
      </c>
      <c r="T7249">
        <v>12.294</v>
      </c>
      <c r="U7249">
        <v>1</v>
      </c>
      <c r="V7249">
        <v>0.7</v>
      </c>
      <c r="W7249">
        <v>-8.6057999999999986</v>
      </c>
      <c r="X7249">
        <v>3</v>
      </c>
      <c r="Y7249">
        <f t="shared" si="764"/>
        <v>11.994</v>
      </c>
      <c r="Z7249">
        <f t="shared" si="765"/>
        <v>23.899799999999999</v>
      </c>
      <c r="AA7249">
        <f t="shared" si="766"/>
        <v>-11.905799999999999</v>
      </c>
      <c r="AB7249">
        <f t="shared" si="767"/>
        <v>-99.264632316158071</v>
      </c>
      <c r="AC7249">
        <f t="shared" si="768"/>
        <v>3</v>
      </c>
      <c r="AD7249">
        <f t="shared" si="769"/>
        <v>8.6058000000000003</v>
      </c>
      <c r="AE7249">
        <v>2017</v>
      </c>
      <c r="AF7249" s="12" t="e">
        <f t="shared" si="770"/>
        <v>#NAME?</v>
      </c>
    </row>
    <row r="7250" spans="1:32" hidden="1" x14ac:dyDescent="0.3">
      <c r="A7250">
        <v>7146</v>
      </c>
      <c r="B7250" t="s">
        <v>9325</v>
      </c>
      <c r="C7250" s="1">
        <v>42805</v>
      </c>
      <c r="D7250" s="1">
        <v>42810</v>
      </c>
      <c r="E7250" t="s">
        <v>61</v>
      </c>
      <c r="F7250" t="s">
        <v>8245</v>
      </c>
      <c r="G7250" t="s">
        <v>8246</v>
      </c>
      <c r="H7250" t="s">
        <v>131</v>
      </c>
      <c r="I7250" t="s">
        <v>36</v>
      </c>
      <c r="J7250" t="s">
        <v>191</v>
      </c>
      <c r="K7250" t="s">
        <v>192</v>
      </c>
      <c r="L7250">
        <v>19140</v>
      </c>
      <c r="M7250">
        <v>0</v>
      </c>
      <c r="N7250" t="s">
        <v>193</v>
      </c>
      <c r="O7250" t="s">
        <v>194</v>
      </c>
      <c r="P7250" t="s">
        <v>3292</v>
      </c>
      <c r="Q7250" t="s">
        <v>42</v>
      </c>
      <c r="R7250" t="s">
        <v>81</v>
      </c>
      <c r="S7250" t="s">
        <v>3293</v>
      </c>
      <c r="T7250">
        <v>154.76400000000001</v>
      </c>
      <c r="U7250">
        <v>3</v>
      </c>
      <c r="V7250">
        <v>0.4</v>
      </c>
      <c r="W7250">
        <v>-46.429200000000023</v>
      </c>
      <c r="X7250">
        <v>3</v>
      </c>
      <c r="Y7250">
        <f t="shared" si="764"/>
        <v>463.69200000000001</v>
      </c>
      <c r="Z7250">
        <f t="shared" si="765"/>
        <v>210.19320000000005</v>
      </c>
      <c r="AA7250">
        <f t="shared" si="766"/>
        <v>253.49879999999996</v>
      </c>
      <c r="AB7250">
        <f t="shared" si="767"/>
        <v>54.669651406537092</v>
      </c>
      <c r="AC7250">
        <f t="shared" si="768"/>
        <v>9</v>
      </c>
      <c r="AD7250">
        <f t="shared" si="769"/>
        <v>185.71680000000003</v>
      </c>
      <c r="AE7250">
        <v>2017</v>
      </c>
      <c r="AF7250" s="12" t="e">
        <f t="shared" si="770"/>
        <v>#NAME?</v>
      </c>
    </row>
    <row r="7251" spans="1:32" hidden="1" x14ac:dyDescent="0.3">
      <c r="A7251">
        <v>7147</v>
      </c>
      <c r="B7251" t="s">
        <v>9325</v>
      </c>
      <c r="C7251" s="1">
        <v>42805</v>
      </c>
      <c r="D7251" s="1">
        <v>42810</v>
      </c>
      <c r="E7251" t="s">
        <v>61</v>
      </c>
      <c r="F7251" t="s">
        <v>8245</v>
      </c>
      <c r="G7251" t="s">
        <v>8246</v>
      </c>
      <c r="H7251" t="s">
        <v>131</v>
      </c>
      <c r="I7251" t="s">
        <v>36</v>
      </c>
      <c r="J7251" t="s">
        <v>191</v>
      </c>
      <c r="K7251" t="s">
        <v>192</v>
      </c>
      <c r="L7251">
        <v>19140</v>
      </c>
      <c r="M7251">
        <v>0</v>
      </c>
      <c r="N7251" t="s">
        <v>193</v>
      </c>
      <c r="O7251" t="s">
        <v>194</v>
      </c>
      <c r="P7251" t="s">
        <v>8960</v>
      </c>
      <c r="Q7251" t="s">
        <v>57</v>
      </c>
      <c r="R7251" t="s">
        <v>111</v>
      </c>
      <c r="S7251" t="s">
        <v>8961</v>
      </c>
      <c r="T7251">
        <v>43.28</v>
      </c>
      <c r="U7251">
        <v>1</v>
      </c>
      <c r="V7251">
        <v>0.2</v>
      </c>
      <c r="W7251">
        <v>3.2460000000000022</v>
      </c>
      <c r="X7251">
        <v>3</v>
      </c>
      <c r="Y7251">
        <f t="shared" si="764"/>
        <v>42.480000000000004</v>
      </c>
      <c r="Z7251">
        <f t="shared" si="765"/>
        <v>43.033999999999999</v>
      </c>
      <c r="AA7251">
        <f t="shared" si="766"/>
        <v>-0.55399999999999494</v>
      </c>
      <c r="AB7251">
        <f t="shared" si="767"/>
        <v>-1.3041431261770124</v>
      </c>
      <c r="AC7251">
        <f t="shared" si="768"/>
        <v>3</v>
      </c>
      <c r="AD7251">
        <f t="shared" si="769"/>
        <v>8.6560000000000006</v>
      </c>
      <c r="AE7251">
        <v>2017</v>
      </c>
      <c r="AF7251" s="12" t="e">
        <f t="shared" si="770"/>
        <v>#NAME?</v>
      </c>
    </row>
    <row r="7252" spans="1:32" hidden="1" x14ac:dyDescent="0.3">
      <c r="A7252">
        <v>7148</v>
      </c>
      <c r="B7252" t="s">
        <v>9326</v>
      </c>
      <c r="C7252" s="1">
        <v>42533</v>
      </c>
      <c r="D7252" s="1">
        <v>42538</v>
      </c>
      <c r="E7252" t="s">
        <v>61</v>
      </c>
      <c r="F7252" t="s">
        <v>4872</v>
      </c>
      <c r="G7252" t="s">
        <v>4873</v>
      </c>
      <c r="H7252" t="s">
        <v>35</v>
      </c>
      <c r="I7252" t="s">
        <v>36</v>
      </c>
      <c r="J7252" t="s">
        <v>1188</v>
      </c>
      <c r="K7252" t="s">
        <v>218</v>
      </c>
      <c r="L7252">
        <v>11561</v>
      </c>
      <c r="M7252">
        <v>0</v>
      </c>
      <c r="N7252" t="s">
        <v>193</v>
      </c>
      <c r="O7252" t="s">
        <v>194</v>
      </c>
      <c r="P7252" t="s">
        <v>4725</v>
      </c>
      <c r="Q7252" t="s">
        <v>57</v>
      </c>
      <c r="R7252" t="s">
        <v>119</v>
      </c>
      <c r="S7252" t="s">
        <v>4726</v>
      </c>
      <c r="T7252">
        <v>92.94</v>
      </c>
      <c r="U7252">
        <v>3</v>
      </c>
      <c r="V7252">
        <v>0</v>
      </c>
      <c r="W7252">
        <v>41.822999999999993</v>
      </c>
      <c r="X7252">
        <v>2</v>
      </c>
      <c r="Y7252">
        <f t="shared" si="764"/>
        <v>277.82</v>
      </c>
      <c r="Z7252">
        <f t="shared" si="765"/>
        <v>57.117000000000004</v>
      </c>
      <c r="AA7252">
        <f t="shared" si="766"/>
        <v>220.70299999999997</v>
      </c>
      <c r="AB7252">
        <f t="shared" si="767"/>
        <v>79.441004967244979</v>
      </c>
      <c r="AC7252">
        <f t="shared" si="768"/>
        <v>6</v>
      </c>
      <c r="AD7252">
        <f t="shared" si="769"/>
        <v>0</v>
      </c>
      <c r="AE7252">
        <v>2016</v>
      </c>
      <c r="AF7252" s="12" t="e">
        <f t="shared" si="770"/>
        <v>#NAME?</v>
      </c>
    </row>
    <row r="7253" spans="1:32" hidden="1" x14ac:dyDescent="0.3">
      <c r="A7253">
        <v>7149</v>
      </c>
      <c r="B7253" t="s">
        <v>9326</v>
      </c>
      <c r="C7253" s="1">
        <v>42533</v>
      </c>
      <c r="D7253" s="1">
        <v>42538</v>
      </c>
      <c r="E7253" t="s">
        <v>61</v>
      </c>
      <c r="F7253" t="s">
        <v>4872</v>
      </c>
      <c r="G7253" t="s">
        <v>4873</v>
      </c>
      <c r="H7253" t="s">
        <v>35</v>
      </c>
      <c r="I7253" t="s">
        <v>36</v>
      </c>
      <c r="J7253" t="s">
        <v>1188</v>
      </c>
      <c r="K7253" t="s">
        <v>218</v>
      </c>
      <c r="L7253">
        <v>11561</v>
      </c>
      <c r="M7253">
        <v>0</v>
      </c>
      <c r="N7253" t="s">
        <v>193</v>
      </c>
      <c r="O7253" t="s">
        <v>194</v>
      </c>
      <c r="P7253" t="s">
        <v>5312</v>
      </c>
      <c r="Q7253" t="s">
        <v>57</v>
      </c>
      <c r="R7253" t="s">
        <v>78</v>
      </c>
      <c r="S7253" t="s">
        <v>5313</v>
      </c>
      <c r="T7253">
        <v>52.56</v>
      </c>
      <c r="U7253">
        <v>3</v>
      </c>
      <c r="V7253">
        <v>0</v>
      </c>
      <c r="W7253">
        <v>18.396000000000001</v>
      </c>
      <c r="X7253">
        <v>2</v>
      </c>
      <c r="Y7253">
        <f t="shared" si="764"/>
        <v>156.68</v>
      </c>
      <c r="Z7253">
        <f t="shared" si="765"/>
        <v>40.164000000000001</v>
      </c>
      <c r="AA7253">
        <f t="shared" si="766"/>
        <v>116.51600000000001</v>
      </c>
      <c r="AB7253">
        <f t="shared" si="767"/>
        <v>74.365585907582329</v>
      </c>
      <c r="AC7253">
        <f t="shared" si="768"/>
        <v>6</v>
      </c>
      <c r="AD7253">
        <f t="shared" si="769"/>
        <v>0</v>
      </c>
      <c r="AE7253">
        <v>2016</v>
      </c>
      <c r="AF7253" s="12" t="e">
        <f t="shared" si="770"/>
        <v>#NAME?</v>
      </c>
    </row>
    <row r="7254" spans="1:32" hidden="1" x14ac:dyDescent="0.3">
      <c r="A7254">
        <v>7150</v>
      </c>
      <c r="B7254" t="s">
        <v>9327</v>
      </c>
      <c r="C7254" s="1">
        <v>42181</v>
      </c>
      <c r="D7254" s="1">
        <v>42185</v>
      </c>
      <c r="E7254" t="s">
        <v>61</v>
      </c>
      <c r="F7254" t="s">
        <v>902</v>
      </c>
      <c r="G7254" t="s">
        <v>903</v>
      </c>
      <c r="H7254" t="s">
        <v>35</v>
      </c>
      <c r="I7254" t="s">
        <v>36</v>
      </c>
      <c r="J7254" t="s">
        <v>143</v>
      </c>
      <c r="K7254" t="s">
        <v>133</v>
      </c>
      <c r="L7254">
        <v>77070</v>
      </c>
      <c r="M7254">
        <v>0</v>
      </c>
      <c r="N7254" t="s">
        <v>134</v>
      </c>
      <c r="O7254" t="s">
        <v>135</v>
      </c>
      <c r="P7254" t="s">
        <v>5035</v>
      </c>
      <c r="Q7254" t="s">
        <v>71</v>
      </c>
      <c r="R7254" t="s">
        <v>72</v>
      </c>
      <c r="S7254" t="s">
        <v>5036</v>
      </c>
      <c r="T7254">
        <v>971.88000000000011</v>
      </c>
      <c r="U7254">
        <v>3</v>
      </c>
      <c r="V7254">
        <v>0.2</v>
      </c>
      <c r="W7254">
        <v>109.33649999999994</v>
      </c>
      <c r="X7254">
        <v>10</v>
      </c>
      <c r="Y7254">
        <f t="shared" si="764"/>
        <v>2914.84</v>
      </c>
      <c r="Z7254">
        <f t="shared" si="765"/>
        <v>892.54350000000022</v>
      </c>
      <c r="AA7254">
        <f t="shared" si="766"/>
        <v>2022.2964999999999</v>
      </c>
      <c r="AB7254">
        <f t="shared" si="767"/>
        <v>69.379331284049897</v>
      </c>
      <c r="AC7254">
        <f t="shared" si="768"/>
        <v>30</v>
      </c>
      <c r="AD7254">
        <f t="shared" si="769"/>
        <v>583.12800000000004</v>
      </c>
      <c r="AE7254">
        <v>2015</v>
      </c>
      <c r="AF7254" s="12" t="e">
        <f t="shared" si="770"/>
        <v>#NAME?</v>
      </c>
    </row>
    <row r="7255" spans="1:32" x14ac:dyDescent="0.3">
      <c r="A7255">
        <v>7151</v>
      </c>
      <c r="B7255" t="s">
        <v>9328</v>
      </c>
      <c r="C7255" s="1">
        <v>43091</v>
      </c>
      <c r="D7255" s="1">
        <v>43095</v>
      </c>
      <c r="E7255" t="s">
        <v>61</v>
      </c>
      <c r="F7255" t="s">
        <v>6230</v>
      </c>
      <c r="G7255" t="s">
        <v>6231</v>
      </c>
      <c r="H7255" t="s">
        <v>131</v>
      </c>
      <c r="I7255" t="s">
        <v>36</v>
      </c>
      <c r="J7255" t="s">
        <v>7898</v>
      </c>
      <c r="K7255" t="s">
        <v>413</v>
      </c>
      <c r="L7255">
        <v>35401</v>
      </c>
      <c r="M7255">
        <v>0</v>
      </c>
      <c r="N7255" t="s">
        <v>39</v>
      </c>
      <c r="O7255" t="s">
        <v>40</v>
      </c>
      <c r="P7255" t="s">
        <v>1856</v>
      </c>
      <c r="Q7255" t="s">
        <v>42</v>
      </c>
      <c r="R7255" t="s">
        <v>46</v>
      </c>
      <c r="S7255" t="s">
        <v>1857</v>
      </c>
      <c r="T7255">
        <v>141.96</v>
      </c>
      <c r="U7255">
        <v>2</v>
      </c>
      <c r="V7255">
        <v>0</v>
      </c>
      <c r="W7255">
        <v>35.490000000000009</v>
      </c>
      <c r="X7255">
        <v>10</v>
      </c>
      <c r="Y7255">
        <f t="shared" si="764"/>
        <v>282.92</v>
      </c>
      <c r="Z7255">
        <f t="shared" si="765"/>
        <v>126.47</v>
      </c>
      <c r="AA7255">
        <f t="shared" si="766"/>
        <v>156.45000000000002</v>
      </c>
      <c r="AB7255">
        <f t="shared" si="767"/>
        <v>55.298317545595935</v>
      </c>
      <c r="AC7255">
        <f t="shared" si="768"/>
        <v>20</v>
      </c>
      <c r="AD7255">
        <f t="shared" si="769"/>
        <v>0</v>
      </c>
      <c r="AE7255">
        <v>2017</v>
      </c>
      <c r="AF7255" s="12"/>
    </row>
    <row r="7256" spans="1:32" hidden="1" x14ac:dyDescent="0.3">
      <c r="A7256">
        <v>7152</v>
      </c>
      <c r="B7256" t="s">
        <v>9329</v>
      </c>
      <c r="C7256" s="1">
        <v>43091</v>
      </c>
      <c r="D7256" s="1">
        <v>43094</v>
      </c>
      <c r="E7256" t="s">
        <v>32</v>
      </c>
      <c r="F7256" t="s">
        <v>7456</v>
      </c>
      <c r="G7256" t="s">
        <v>7457</v>
      </c>
      <c r="H7256" t="s">
        <v>35</v>
      </c>
      <c r="I7256" t="s">
        <v>36</v>
      </c>
      <c r="J7256" t="s">
        <v>1840</v>
      </c>
      <c r="K7256" t="s">
        <v>358</v>
      </c>
      <c r="L7256">
        <v>85204</v>
      </c>
      <c r="M7256">
        <v>0</v>
      </c>
      <c r="N7256" t="s">
        <v>54</v>
      </c>
      <c r="O7256" t="s">
        <v>55</v>
      </c>
      <c r="P7256" t="s">
        <v>3792</v>
      </c>
      <c r="Q7256" t="s">
        <v>42</v>
      </c>
      <c r="R7256" t="s">
        <v>81</v>
      </c>
      <c r="S7256" t="s">
        <v>3793</v>
      </c>
      <c r="T7256">
        <v>182.55</v>
      </c>
      <c r="U7256">
        <v>2</v>
      </c>
      <c r="V7256">
        <v>0.5</v>
      </c>
      <c r="W7256">
        <v>-135.08699999999999</v>
      </c>
      <c r="X7256">
        <v>7</v>
      </c>
      <c r="Y7256">
        <f t="shared" si="764"/>
        <v>364.6</v>
      </c>
      <c r="Z7256">
        <f t="shared" si="765"/>
        <v>331.637</v>
      </c>
      <c r="AA7256">
        <f t="shared" si="766"/>
        <v>32.963000000000022</v>
      </c>
      <c r="AB7256">
        <f t="shared" si="767"/>
        <v>9.0408667032364285</v>
      </c>
      <c r="AC7256">
        <f t="shared" si="768"/>
        <v>14</v>
      </c>
      <c r="AD7256">
        <f t="shared" si="769"/>
        <v>182.55</v>
      </c>
      <c r="AE7256">
        <v>2017</v>
      </c>
      <c r="AF7256" s="12" t="e">
        <f t="shared" si="770"/>
        <v>#NAME?</v>
      </c>
    </row>
    <row r="7257" spans="1:32" x14ac:dyDescent="0.3">
      <c r="A7257">
        <v>7153</v>
      </c>
      <c r="B7257" t="s">
        <v>9330</v>
      </c>
      <c r="C7257" s="1">
        <v>41921</v>
      </c>
      <c r="D7257" s="1">
        <v>41927</v>
      </c>
      <c r="E7257" t="s">
        <v>61</v>
      </c>
      <c r="F7257" t="s">
        <v>1399</v>
      </c>
      <c r="G7257" t="s">
        <v>1400</v>
      </c>
      <c r="H7257" t="s">
        <v>51</v>
      </c>
      <c r="I7257" t="s">
        <v>36</v>
      </c>
      <c r="J7257" t="s">
        <v>1538</v>
      </c>
      <c r="K7257" t="s">
        <v>117</v>
      </c>
      <c r="L7257">
        <v>28540</v>
      </c>
      <c r="M7257">
        <v>0</v>
      </c>
      <c r="N7257" t="s">
        <v>39</v>
      </c>
      <c r="O7257" t="s">
        <v>40</v>
      </c>
      <c r="P7257" t="s">
        <v>1641</v>
      </c>
      <c r="Q7257" t="s">
        <v>57</v>
      </c>
      <c r="R7257" t="s">
        <v>119</v>
      </c>
      <c r="S7257" t="s">
        <v>1642</v>
      </c>
      <c r="T7257">
        <v>88.768000000000001</v>
      </c>
      <c r="U7257">
        <v>2</v>
      </c>
      <c r="V7257">
        <v>0.2</v>
      </c>
      <c r="W7257">
        <v>31.068799999999996</v>
      </c>
      <c r="X7257">
        <v>6</v>
      </c>
      <c r="Y7257">
        <f t="shared" si="764"/>
        <v>176.73599999999999</v>
      </c>
      <c r="Z7257">
        <f t="shared" si="765"/>
        <v>69.699200000000005</v>
      </c>
      <c r="AA7257">
        <f t="shared" si="766"/>
        <v>107.03679999999999</v>
      </c>
      <c r="AB7257">
        <f t="shared" si="767"/>
        <v>60.563099764620674</v>
      </c>
      <c r="AC7257">
        <f t="shared" si="768"/>
        <v>12</v>
      </c>
      <c r="AD7257">
        <f t="shared" si="769"/>
        <v>35.507200000000005</v>
      </c>
      <c r="AE7257">
        <v>2014</v>
      </c>
      <c r="AF7257" s="12"/>
    </row>
    <row r="7258" spans="1:32" hidden="1" x14ac:dyDescent="0.3">
      <c r="A7258">
        <v>7154</v>
      </c>
      <c r="B7258" t="s">
        <v>9331</v>
      </c>
      <c r="C7258" s="1">
        <v>42348</v>
      </c>
      <c r="D7258" s="1">
        <v>42353</v>
      </c>
      <c r="E7258" t="s">
        <v>61</v>
      </c>
      <c r="F7258" t="s">
        <v>4149</v>
      </c>
      <c r="G7258" t="s">
        <v>4150</v>
      </c>
      <c r="H7258" t="s">
        <v>35</v>
      </c>
      <c r="I7258" t="s">
        <v>36</v>
      </c>
      <c r="J7258" t="s">
        <v>351</v>
      </c>
      <c r="K7258" t="s">
        <v>262</v>
      </c>
      <c r="L7258">
        <v>60610</v>
      </c>
      <c r="M7258">
        <v>0</v>
      </c>
      <c r="N7258" t="s">
        <v>134</v>
      </c>
      <c r="O7258" t="s">
        <v>135</v>
      </c>
      <c r="P7258" t="s">
        <v>3871</v>
      </c>
      <c r="Q7258" t="s">
        <v>57</v>
      </c>
      <c r="R7258" t="s">
        <v>78</v>
      </c>
      <c r="S7258" t="s">
        <v>3872</v>
      </c>
      <c r="T7258">
        <v>53.087999999999994</v>
      </c>
      <c r="U7258">
        <v>7</v>
      </c>
      <c r="V7258">
        <v>0.8</v>
      </c>
      <c r="W7258">
        <v>-108.8304</v>
      </c>
      <c r="X7258">
        <v>4</v>
      </c>
      <c r="Y7258">
        <f t="shared" si="764"/>
        <v>371.416</v>
      </c>
      <c r="Z7258">
        <f t="shared" si="765"/>
        <v>189.91839999999999</v>
      </c>
      <c r="AA7258">
        <f t="shared" si="766"/>
        <v>181.49760000000001</v>
      </c>
      <c r="AB7258">
        <f t="shared" si="767"/>
        <v>48.866392400973574</v>
      </c>
      <c r="AC7258">
        <f t="shared" si="768"/>
        <v>28</v>
      </c>
      <c r="AD7258">
        <f t="shared" si="769"/>
        <v>297.2928</v>
      </c>
      <c r="AE7258">
        <v>2015</v>
      </c>
      <c r="AF7258" s="12" t="e">
        <f t="shared" si="770"/>
        <v>#NAME?</v>
      </c>
    </row>
    <row r="7259" spans="1:32" x14ac:dyDescent="0.3">
      <c r="A7259">
        <v>7155</v>
      </c>
      <c r="B7259" t="s">
        <v>9332</v>
      </c>
      <c r="C7259" s="1">
        <v>42363</v>
      </c>
      <c r="D7259" s="1">
        <v>42365</v>
      </c>
      <c r="E7259" t="s">
        <v>32</v>
      </c>
      <c r="F7259" t="s">
        <v>293</v>
      </c>
      <c r="G7259" t="s">
        <v>294</v>
      </c>
      <c r="H7259" t="s">
        <v>35</v>
      </c>
      <c r="I7259" t="s">
        <v>36</v>
      </c>
      <c r="J7259" t="s">
        <v>543</v>
      </c>
      <c r="K7259" t="s">
        <v>1287</v>
      </c>
      <c r="L7259">
        <v>31907</v>
      </c>
      <c r="M7259">
        <v>1</v>
      </c>
      <c r="N7259" t="s">
        <v>39</v>
      </c>
      <c r="O7259" t="s">
        <v>40</v>
      </c>
      <c r="P7259" t="s">
        <v>8520</v>
      </c>
      <c r="Q7259" t="s">
        <v>42</v>
      </c>
      <c r="R7259" t="s">
        <v>65</v>
      </c>
      <c r="S7259" t="s">
        <v>8521</v>
      </c>
      <c r="T7259">
        <v>275.88</v>
      </c>
      <c r="U7259">
        <v>6</v>
      </c>
      <c r="V7259">
        <v>0</v>
      </c>
      <c r="W7259">
        <v>46.899599999999964</v>
      </c>
      <c r="X7259">
        <v>7</v>
      </c>
      <c r="Y7259">
        <f t="shared" si="764"/>
        <v>1654.28</v>
      </c>
      <c r="Z7259">
        <f t="shared" si="765"/>
        <v>270.98040000000003</v>
      </c>
      <c r="AA7259">
        <f t="shared" si="766"/>
        <v>1383.2995999999998</v>
      </c>
      <c r="AB7259">
        <f t="shared" si="767"/>
        <v>83.61943564571898</v>
      </c>
      <c r="AC7259">
        <f t="shared" si="768"/>
        <v>42</v>
      </c>
      <c r="AD7259">
        <f t="shared" si="769"/>
        <v>0</v>
      </c>
      <c r="AE7259">
        <v>2015</v>
      </c>
      <c r="AF7259" s="12"/>
    </row>
    <row r="7260" spans="1:32" x14ac:dyDescent="0.3">
      <c r="A7260">
        <v>7156</v>
      </c>
      <c r="B7260" t="s">
        <v>9332</v>
      </c>
      <c r="C7260" s="1">
        <v>42363</v>
      </c>
      <c r="D7260" s="1">
        <v>42365</v>
      </c>
      <c r="E7260" t="s">
        <v>32</v>
      </c>
      <c r="F7260" t="s">
        <v>293</v>
      </c>
      <c r="G7260" t="s">
        <v>294</v>
      </c>
      <c r="H7260" t="s">
        <v>35</v>
      </c>
      <c r="I7260" t="s">
        <v>36</v>
      </c>
      <c r="J7260" t="s">
        <v>543</v>
      </c>
      <c r="K7260" t="s">
        <v>1287</v>
      </c>
      <c r="L7260">
        <v>31907</v>
      </c>
      <c r="M7260">
        <v>1</v>
      </c>
      <c r="N7260" t="s">
        <v>39</v>
      </c>
      <c r="O7260" t="s">
        <v>40</v>
      </c>
      <c r="P7260" t="s">
        <v>1409</v>
      </c>
      <c r="Q7260" t="s">
        <v>57</v>
      </c>
      <c r="R7260" t="s">
        <v>75</v>
      </c>
      <c r="S7260" t="s">
        <v>1410</v>
      </c>
      <c r="T7260">
        <v>157.89999999999998</v>
      </c>
      <c r="U7260">
        <v>5</v>
      </c>
      <c r="V7260">
        <v>0</v>
      </c>
      <c r="W7260">
        <v>74.212999999999994</v>
      </c>
      <c r="X7260">
        <v>7</v>
      </c>
      <c r="Y7260">
        <f t="shared" si="764"/>
        <v>788.49999999999989</v>
      </c>
      <c r="Z7260">
        <f t="shared" si="765"/>
        <v>118.68699999999998</v>
      </c>
      <c r="AA7260">
        <f t="shared" si="766"/>
        <v>669.81299999999987</v>
      </c>
      <c r="AB7260">
        <f t="shared" si="767"/>
        <v>84.94774889029803</v>
      </c>
      <c r="AC7260">
        <f t="shared" si="768"/>
        <v>35</v>
      </c>
      <c r="AD7260">
        <f t="shared" si="769"/>
        <v>0</v>
      </c>
      <c r="AE7260">
        <v>2015</v>
      </c>
      <c r="AF7260" s="12"/>
    </row>
    <row r="7261" spans="1:32" hidden="1" x14ac:dyDescent="0.3">
      <c r="A7261">
        <v>7157</v>
      </c>
      <c r="B7261" t="s">
        <v>9333</v>
      </c>
      <c r="C7261" s="1">
        <v>42854</v>
      </c>
      <c r="D7261" s="1">
        <v>42859</v>
      </c>
      <c r="E7261" t="s">
        <v>61</v>
      </c>
      <c r="F7261" t="s">
        <v>3470</v>
      </c>
      <c r="G7261" t="s">
        <v>3471</v>
      </c>
      <c r="H7261" t="s">
        <v>35</v>
      </c>
      <c r="I7261" t="s">
        <v>36</v>
      </c>
      <c r="J7261" t="s">
        <v>6085</v>
      </c>
      <c r="K7261" t="s">
        <v>816</v>
      </c>
      <c r="L7261">
        <v>7050</v>
      </c>
      <c r="M7261">
        <v>0</v>
      </c>
      <c r="N7261" t="s">
        <v>193</v>
      </c>
      <c r="O7261" t="s">
        <v>194</v>
      </c>
      <c r="P7261" t="s">
        <v>2941</v>
      </c>
      <c r="Q7261" t="s">
        <v>57</v>
      </c>
      <c r="R7261" t="s">
        <v>58</v>
      </c>
      <c r="S7261" t="s">
        <v>2942</v>
      </c>
      <c r="T7261">
        <v>4.91</v>
      </c>
      <c r="U7261">
        <v>1</v>
      </c>
      <c r="V7261">
        <v>0</v>
      </c>
      <c r="W7261">
        <v>2.4058999999999999</v>
      </c>
      <c r="X7261">
        <v>3</v>
      </c>
      <c r="Y7261">
        <f t="shared" si="764"/>
        <v>3.91</v>
      </c>
      <c r="Z7261">
        <f t="shared" si="765"/>
        <v>5.5041000000000002</v>
      </c>
      <c r="AA7261">
        <f t="shared" si="766"/>
        <v>-1.5941000000000001</v>
      </c>
      <c r="AB7261">
        <f t="shared" si="767"/>
        <v>-40.769820971867013</v>
      </c>
      <c r="AC7261">
        <f t="shared" si="768"/>
        <v>3</v>
      </c>
      <c r="AD7261">
        <f t="shared" si="769"/>
        <v>0</v>
      </c>
      <c r="AE7261">
        <v>2017</v>
      </c>
      <c r="AF7261" s="12" t="e">
        <f t="shared" si="770"/>
        <v>#NAME?</v>
      </c>
    </row>
    <row r="7262" spans="1:32" hidden="1" x14ac:dyDescent="0.3">
      <c r="A7262">
        <v>7158</v>
      </c>
      <c r="B7262" t="s">
        <v>9334</v>
      </c>
      <c r="C7262" s="1">
        <v>42457</v>
      </c>
      <c r="D7262" s="1">
        <v>42460</v>
      </c>
      <c r="E7262" t="s">
        <v>32</v>
      </c>
      <c r="F7262" t="s">
        <v>3545</v>
      </c>
      <c r="G7262" t="s">
        <v>3546</v>
      </c>
      <c r="H7262" t="s">
        <v>35</v>
      </c>
      <c r="I7262" t="s">
        <v>36</v>
      </c>
      <c r="J7262" t="s">
        <v>52</v>
      </c>
      <c r="K7262" t="s">
        <v>53</v>
      </c>
      <c r="L7262">
        <v>90032</v>
      </c>
      <c r="M7262">
        <v>0</v>
      </c>
      <c r="N7262" t="s">
        <v>54</v>
      </c>
      <c r="O7262" t="s">
        <v>55</v>
      </c>
      <c r="P7262" t="s">
        <v>899</v>
      </c>
      <c r="Q7262" t="s">
        <v>57</v>
      </c>
      <c r="R7262" t="s">
        <v>111</v>
      </c>
      <c r="S7262" t="s">
        <v>900</v>
      </c>
      <c r="T7262">
        <v>87.92</v>
      </c>
      <c r="U7262">
        <v>4</v>
      </c>
      <c r="V7262">
        <v>0</v>
      </c>
      <c r="W7262">
        <v>0.87919999999999732</v>
      </c>
      <c r="X7262">
        <v>7</v>
      </c>
      <c r="Y7262">
        <f t="shared" si="764"/>
        <v>350.68</v>
      </c>
      <c r="Z7262">
        <f t="shared" si="765"/>
        <v>115.0408</v>
      </c>
      <c r="AA7262">
        <f t="shared" si="766"/>
        <v>235.63920000000002</v>
      </c>
      <c r="AB7262">
        <f t="shared" si="767"/>
        <v>67.194935553781235</v>
      </c>
      <c r="AC7262">
        <f t="shared" si="768"/>
        <v>28</v>
      </c>
      <c r="AD7262">
        <f t="shared" si="769"/>
        <v>0</v>
      </c>
      <c r="AE7262">
        <v>2016</v>
      </c>
      <c r="AF7262" s="12" t="e">
        <f t="shared" si="770"/>
        <v>#NAME?</v>
      </c>
    </row>
    <row r="7263" spans="1:32" hidden="1" x14ac:dyDescent="0.3">
      <c r="A7263">
        <v>7159</v>
      </c>
      <c r="B7263" t="s">
        <v>9334</v>
      </c>
      <c r="C7263" s="1">
        <v>42457</v>
      </c>
      <c r="D7263" s="1">
        <v>42460</v>
      </c>
      <c r="E7263" t="s">
        <v>32</v>
      </c>
      <c r="F7263" t="s">
        <v>3545</v>
      </c>
      <c r="G7263" t="s">
        <v>3546</v>
      </c>
      <c r="H7263" t="s">
        <v>35</v>
      </c>
      <c r="I7263" t="s">
        <v>36</v>
      </c>
      <c r="J7263" t="s">
        <v>52</v>
      </c>
      <c r="K7263" t="s">
        <v>53</v>
      </c>
      <c r="L7263">
        <v>90032</v>
      </c>
      <c r="M7263">
        <v>0</v>
      </c>
      <c r="N7263" t="s">
        <v>54</v>
      </c>
      <c r="O7263" t="s">
        <v>55</v>
      </c>
      <c r="P7263" t="s">
        <v>9335</v>
      </c>
      <c r="Q7263" t="s">
        <v>57</v>
      </c>
      <c r="R7263" t="s">
        <v>119</v>
      </c>
      <c r="S7263" t="s">
        <v>9336</v>
      </c>
      <c r="T7263">
        <v>5.98</v>
      </c>
      <c r="U7263">
        <v>1</v>
      </c>
      <c r="V7263">
        <v>0</v>
      </c>
      <c r="W7263">
        <v>2.9302000000000001</v>
      </c>
      <c r="X7263">
        <v>7</v>
      </c>
      <c r="Y7263">
        <f t="shared" si="764"/>
        <v>4.9800000000000004</v>
      </c>
      <c r="Z7263">
        <f t="shared" si="765"/>
        <v>10.049800000000001</v>
      </c>
      <c r="AA7263">
        <f t="shared" si="766"/>
        <v>-5.0698000000000008</v>
      </c>
      <c r="AB7263">
        <f t="shared" si="767"/>
        <v>-101.80321285140563</v>
      </c>
      <c r="AC7263">
        <f t="shared" si="768"/>
        <v>7</v>
      </c>
      <c r="AD7263">
        <f t="shared" si="769"/>
        <v>0</v>
      </c>
      <c r="AE7263">
        <v>2016</v>
      </c>
      <c r="AF7263" s="12" t="e">
        <f t="shared" si="770"/>
        <v>#NAME?</v>
      </c>
    </row>
    <row r="7264" spans="1:32" hidden="1" x14ac:dyDescent="0.3">
      <c r="A7264">
        <v>7160</v>
      </c>
      <c r="B7264" t="s">
        <v>9337</v>
      </c>
      <c r="C7264" s="1">
        <v>42137</v>
      </c>
      <c r="D7264" s="1">
        <v>42142</v>
      </c>
      <c r="E7264" t="s">
        <v>32</v>
      </c>
      <c r="F7264" t="s">
        <v>3456</v>
      </c>
      <c r="G7264" t="s">
        <v>3457</v>
      </c>
      <c r="H7264" t="s">
        <v>131</v>
      </c>
      <c r="I7264" t="s">
        <v>36</v>
      </c>
      <c r="J7264" t="s">
        <v>351</v>
      </c>
      <c r="K7264" t="s">
        <v>262</v>
      </c>
      <c r="L7264">
        <v>60623</v>
      </c>
      <c r="M7264">
        <v>0</v>
      </c>
      <c r="N7264" t="s">
        <v>134</v>
      </c>
      <c r="O7264" t="s">
        <v>135</v>
      </c>
      <c r="P7264" t="s">
        <v>3418</v>
      </c>
      <c r="Q7264" t="s">
        <v>71</v>
      </c>
      <c r="R7264" t="s">
        <v>72</v>
      </c>
      <c r="S7264" t="s">
        <v>3419</v>
      </c>
      <c r="T7264">
        <v>222.38400000000001</v>
      </c>
      <c r="U7264">
        <v>2</v>
      </c>
      <c r="V7264">
        <v>0.2</v>
      </c>
      <c r="W7264">
        <v>16.678799999999995</v>
      </c>
      <c r="X7264">
        <v>4</v>
      </c>
      <c r="Y7264">
        <f t="shared" si="764"/>
        <v>443.96800000000002</v>
      </c>
      <c r="Z7264">
        <f t="shared" si="765"/>
        <v>213.70520000000002</v>
      </c>
      <c r="AA7264">
        <f t="shared" si="766"/>
        <v>230.2628</v>
      </c>
      <c r="AB7264">
        <f t="shared" si="767"/>
        <v>51.864728989476717</v>
      </c>
      <c r="AC7264">
        <f t="shared" si="768"/>
        <v>8</v>
      </c>
      <c r="AD7264">
        <f t="shared" si="769"/>
        <v>88.953600000000009</v>
      </c>
      <c r="AE7264">
        <v>2015</v>
      </c>
      <c r="AF7264" s="12" t="e">
        <f t="shared" si="770"/>
        <v>#NAME?</v>
      </c>
    </row>
    <row r="7265" spans="1:32" hidden="1" x14ac:dyDescent="0.3">
      <c r="A7265">
        <v>7161</v>
      </c>
      <c r="B7265" t="s">
        <v>9337</v>
      </c>
      <c r="C7265" s="1">
        <v>42137</v>
      </c>
      <c r="D7265" s="1">
        <v>42142</v>
      </c>
      <c r="E7265" t="s">
        <v>32</v>
      </c>
      <c r="F7265" t="s">
        <v>3456</v>
      </c>
      <c r="G7265" t="s">
        <v>3457</v>
      </c>
      <c r="H7265" t="s">
        <v>131</v>
      </c>
      <c r="I7265" t="s">
        <v>36</v>
      </c>
      <c r="J7265" t="s">
        <v>351</v>
      </c>
      <c r="K7265" t="s">
        <v>262</v>
      </c>
      <c r="L7265">
        <v>60623</v>
      </c>
      <c r="M7265">
        <v>0</v>
      </c>
      <c r="N7265" t="s">
        <v>134</v>
      </c>
      <c r="O7265" t="s">
        <v>135</v>
      </c>
      <c r="P7265" t="s">
        <v>2590</v>
      </c>
      <c r="Q7265" t="s">
        <v>57</v>
      </c>
      <c r="R7265" t="s">
        <v>239</v>
      </c>
      <c r="S7265" t="s">
        <v>2591</v>
      </c>
      <c r="T7265">
        <v>16</v>
      </c>
      <c r="U7265">
        <v>4</v>
      </c>
      <c r="V7265">
        <v>0.2</v>
      </c>
      <c r="W7265">
        <v>5.6</v>
      </c>
      <c r="X7265">
        <v>4</v>
      </c>
      <c r="Y7265">
        <f t="shared" si="764"/>
        <v>63.2</v>
      </c>
      <c r="Z7265">
        <f t="shared" si="765"/>
        <v>26.4</v>
      </c>
      <c r="AA7265">
        <f t="shared" si="766"/>
        <v>36.800000000000004</v>
      </c>
      <c r="AB7265">
        <f t="shared" si="767"/>
        <v>58.22784810126582</v>
      </c>
      <c r="AC7265">
        <f t="shared" si="768"/>
        <v>16</v>
      </c>
      <c r="AD7265">
        <f t="shared" si="769"/>
        <v>12.8</v>
      </c>
      <c r="AE7265">
        <v>2015</v>
      </c>
      <c r="AF7265" s="12" t="e">
        <f t="shared" si="770"/>
        <v>#NAME?</v>
      </c>
    </row>
    <row r="7266" spans="1:32" x14ac:dyDescent="0.3">
      <c r="A7266">
        <v>7162</v>
      </c>
      <c r="B7266" t="s">
        <v>9338</v>
      </c>
      <c r="C7266" s="1">
        <v>41824</v>
      </c>
      <c r="D7266" s="1">
        <v>41829</v>
      </c>
      <c r="E7266" t="s">
        <v>61</v>
      </c>
      <c r="F7266" t="s">
        <v>4007</v>
      </c>
      <c r="G7266" t="s">
        <v>4008</v>
      </c>
      <c r="H7266" t="s">
        <v>35</v>
      </c>
      <c r="I7266" t="s">
        <v>36</v>
      </c>
      <c r="J7266" t="s">
        <v>1481</v>
      </c>
      <c r="K7266" t="s">
        <v>367</v>
      </c>
      <c r="L7266">
        <v>23223</v>
      </c>
      <c r="M7266">
        <v>0</v>
      </c>
      <c r="N7266" t="s">
        <v>39</v>
      </c>
      <c r="O7266" t="s">
        <v>40</v>
      </c>
      <c r="P7266" t="s">
        <v>1356</v>
      </c>
      <c r="Q7266" t="s">
        <v>57</v>
      </c>
      <c r="R7266" t="s">
        <v>119</v>
      </c>
      <c r="S7266" t="s">
        <v>1357</v>
      </c>
      <c r="T7266">
        <v>21.84</v>
      </c>
      <c r="U7266">
        <v>3</v>
      </c>
      <c r="V7266">
        <v>0</v>
      </c>
      <c r="W7266">
        <v>10.92</v>
      </c>
      <c r="X7266">
        <v>9</v>
      </c>
      <c r="Y7266">
        <f t="shared" si="764"/>
        <v>64.52</v>
      </c>
      <c r="Z7266">
        <f t="shared" si="765"/>
        <v>37.92</v>
      </c>
      <c r="AA7266">
        <f t="shared" si="766"/>
        <v>26.599999999999994</v>
      </c>
      <c r="AB7266">
        <f t="shared" si="767"/>
        <v>41.22752634841909</v>
      </c>
      <c r="AC7266">
        <f t="shared" si="768"/>
        <v>27</v>
      </c>
      <c r="AD7266">
        <f t="shared" si="769"/>
        <v>0</v>
      </c>
      <c r="AE7266">
        <v>2014</v>
      </c>
      <c r="AF7266" s="12"/>
    </row>
    <row r="7267" spans="1:32" x14ac:dyDescent="0.3">
      <c r="A7267">
        <v>7163</v>
      </c>
      <c r="B7267" t="s">
        <v>9338</v>
      </c>
      <c r="C7267" s="1">
        <v>41824</v>
      </c>
      <c r="D7267" s="1">
        <v>41829</v>
      </c>
      <c r="E7267" t="s">
        <v>61</v>
      </c>
      <c r="F7267" t="s">
        <v>4007</v>
      </c>
      <c r="G7267" t="s">
        <v>4008</v>
      </c>
      <c r="H7267" t="s">
        <v>35</v>
      </c>
      <c r="I7267" t="s">
        <v>36</v>
      </c>
      <c r="J7267" t="s">
        <v>1481</v>
      </c>
      <c r="K7267" t="s">
        <v>367</v>
      </c>
      <c r="L7267">
        <v>23223</v>
      </c>
      <c r="M7267">
        <v>0</v>
      </c>
      <c r="N7267" t="s">
        <v>39</v>
      </c>
      <c r="O7267" t="s">
        <v>40</v>
      </c>
      <c r="P7267" t="s">
        <v>2931</v>
      </c>
      <c r="Q7267" t="s">
        <v>57</v>
      </c>
      <c r="R7267" t="s">
        <v>75</v>
      </c>
      <c r="S7267" t="s">
        <v>2932</v>
      </c>
      <c r="T7267">
        <v>15.600000000000001</v>
      </c>
      <c r="U7267">
        <v>5</v>
      </c>
      <c r="V7267">
        <v>0</v>
      </c>
      <c r="W7267">
        <v>7.6440000000000001</v>
      </c>
      <c r="X7267">
        <v>9</v>
      </c>
      <c r="Y7267">
        <f t="shared" si="764"/>
        <v>77</v>
      </c>
      <c r="Z7267">
        <f t="shared" si="765"/>
        <v>52.956000000000003</v>
      </c>
      <c r="AA7267">
        <f t="shared" si="766"/>
        <v>24.043999999999997</v>
      </c>
      <c r="AB7267">
        <f t="shared" si="767"/>
        <v>31.225974025974025</v>
      </c>
      <c r="AC7267">
        <f t="shared" si="768"/>
        <v>45</v>
      </c>
      <c r="AD7267">
        <f t="shared" si="769"/>
        <v>0</v>
      </c>
      <c r="AE7267">
        <v>2014</v>
      </c>
      <c r="AF7267" s="12"/>
    </row>
    <row r="7268" spans="1:32" hidden="1" x14ac:dyDescent="0.3">
      <c r="A7268">
        <v>7164</v>
      </c>
      <c r="B7268" t="s">
        <v>9339</v>
      </c>
      <c r="C7268" s="1">
        <v>41751</v>
      </c>
      <c r="D7268" s="1">
        <v>41753</v>
      </c>
      <c r="E7268" t="s">
        <v>32</v>
      </c>
      <c r="F7268" t="s">
        <v>6438</v>
      </c>
      <c r="G7268" t="s">
        <v>6439</v>
      </c>
      <c r="H7268" t="s">
        <v>51</v>
      </c>
      <c r="I7268" t="s">
        <v>36</v>
      </c>
      <c r="J7268" t="s">
        <v>217</v>
      </c>
      <c r="K7268" t="s">
        <v>218</v>
      </c>
      <c r="L7268">
        <v>12180</v>
      </c>
      <c r="M7268">
        <v>0</v>
      </c>
      <c r="N7268" t="s">
        <v>193</v>
      </c>
      <c r="O7268" t="s">
        <v>194</v>
      </c>
      <c r="P7268" t="s">
        <v>6414</v>
      </c>
      <c r="Q7268" t="s">
        <v>57</v>
      </c>
      <c r="R7268" t="s">
        <v>159</v>
      </c>
      <c r="S7268" t="s">
        <v>699</v>
      </c>
      <c r="T7268">
        <v>247.84</v>
      </c>
      <c r="U7268">
        <v>8</v>
      </c>
      <c r="V7268">
        <v>0</v>
      </c>
      <c r="W7268">
        <v>121.44159999999999</v>
      </c>
      <c r="X7268">
        <v>2</v>
      </c>
      <c r="Y7268">
        <f t="shared" si="764"/>
        <v>1981.72</v>
      </c>
      <c r="Z7268">
        <f t="shared" si="765"/>
        <v>142.39840000000001</v>
      </c>
      <c r="AA7268">
        <f t="shared" si="766"/>
        <v>1839.3216</v>
      </c>
      <c r="AB7268">
        <f t="shared" si="767"/>
        <v>92.8144036493551</v>
      </c>
      <c r="AC7268">
        <f t="shared" si="768"/>
        <v>16</v>
      </c>
      <c r="AD7268">
        <f t="shared" si="769"/>
        <v>0</v>
      </c>
      <c r="AE7268">
        <v>2014</v>
      </c>
      <c r="AF7268" s="12" t="e">
        <f t="shared" si="770"/>
        <v>#NAME?</v>
      </c>
    </row>
    <row r="7269" spans="1:32" hidden="1" x14ac:dyDescent="0.3">
      <c r="A7269">
        <v>7165</v>
      </c>
      <c r="B7269" t="s">
        <v>9339</v>
      </c>
      <c r="C7269" s="1">
        <v>41751</v>
      </c>
      <c r="D7269" s="1">
        <v>41753</v>
      </c>
      <c r="E7269" t="s">
        <v>32</v>
      </c>
      <c r="F7269" t="s">
        <v>6438</v>
      </c>
      <c r="G7269" t="s">
        <v>6439</v>
      </c>
      <c r="H7269" t="s">
        <v>51</v>
      </c>
      <c r="I7269" t="s">
        <v>36</v>
      </c>
      <c r="J7269" t="s">
        <v>217</v>
      </c>
      <c r="K7269" t="s">
        <v>218</v>
      </c>
      <c r="L7269">
        <v>12180</v>
      </c>
      <c r="M7269">
        <v>0</v>
      </c>
      <c r="N7269" t="s">
        <v>193</v>
      </c>
      <c r="O7269" t="s">
        <v>194</v>
      </c>
      <c r="P7269" t="s">
        <v>3607</v>
      </c>
      <c r="Q7269" t="s">
        <v>57</v>
      </c>
      <c r="R7269" t="s">
        <v>75</v>
      </c>
      <c r="S7269" t="s">
        <v>3608</v>
      </c>
      <c r="T7269">
        <v>9.9120000000000008</v>
      </c>
      <c r="U7269">
        <v>3</v>
      </c>
      <c r="V7269">
        <v>0.2</v>
      </c>
      <c r="W7269">
        <v>3.3452999999999995</v>
      </c>
      <c r="X7269">
        <v>2</v>
      </c>
      <c r="Y7269">
        <f t="shared" si="764"/>
        <v>28.936000000000003</v>
      </c>
      <c r="Z7269">
        <f t="shared" si="765"/>
        <v>12.566700000000001</v>
      </c>
      <c r="AA7269">
        <f t="shared" si="766"/>
        <v>16.369300000000003</v>
      </c>
      <c r="AB7269">
        <f t="shared" si="767"/>
        <v>56.570707768869234</v>
      </c>
      <c r="AC7269">
        <f t="shared" si="768"/>
        <v>6</v>
      </c>
      <c r="AD7269">
        <f t="shared" si="769"/>
        <v>5.9472000000000014</v>
      </c>
      <c r="AE7269">
        <v>2014</v>
      </c>
      <c r="AF7269" s="12" t="e">
        <f t="shared" si="770"/>
        <v>#NAME?</v>
      </c>
    </row>
    <row r="7270" spans="1:32" hidden="1" x14ac:dyDescent="0.3">
      <c r="A7270">
        <v>7166</v>
      </c>
      <c r="B7270" t="s">
        <v>9340</v>
      </c>
      <c r="C7270" s="1">
        <v>42632</v>
      </c>
      <c r="D7270" s="1">
        <v>42635</v>
      </c>
      <c r="E7270" t="s">
        <v>147</v>
      </c>
      <c r="F7270" t="s">
        <v>2052</v>
      </c>
      <c r="G7270" t="s">
        <v>2053</v>
      </c>
      <c r="H7270" t="s">
        <v>35</v>
      </c>
      <c r="I7270" t="s">
        <v>36</v>
      </c>
      <c r="J7270" t="s">
        <v>3597</v>
      </c>
      <c r="K7270" t="s">
        <v>1415</v>
      </c>
      <c r="L7270">
        <v>2908</v>
      </c>
      <c r="M7270">
        <v>0</v>
      </c>
      <c r="N7270" t="s">
        <v>193</v>
      </c>
      <c r="O7270" t="s">
        <v>194</v>
      </c>
      <c r="P7270" t="s">
        <v>219</v>
      </c>
      <c r="Q7270" t="s">
        <v>57</v>
      </c>
      <c r="R7270" t="s">
        <v>111</v>
      </c>
      <c r="S7270" t="s">
        <v>220</v>
      </c>
      <c r="T7270">
        <v>69.52</v>
      </c>
      <c r="U7270">
        <v>2</v>
      </c>
      <c r="V7270">
        <v>0</v>
      </c>
      <c r="W7270">
        <v>17.379999999999995</v>
      </c>
      <c r="X7270">
        <v>7</v>
      </c>
      <c r="Y7270">
        <f t="shared" si="764"/>
        <v>138.04</v>
      </c>
      <c r="Z7270">
        <f t="shared" si="765"/>
        <v>66.14</v>
      </c>
      <c r="AA7270">
        <f t="shared" si="766"/>
        <v>71.899999999999991</v>
      </c>
      <c r="AB7270">
        <f t="shared" si="767"/>
        <v>52.086351782092144</v>
      </c>
      <c r="AC7270">
        <f t="shared" si="768"/>
        <v>14</v>
      </c>
      <c r="AD7270">
        <f t="shared" si="769"/>
        <v>0</v>
      </c>
      <c r="AE7270">
        <v>2016</v>
      </c>
      <c r="AF7270" s="12" t="e">
        <f t="shared" si="770"/>
        <v>#NAME?</v>
      </c>
    </row>
    <row r="7271" spans="1:32" hidden="1" x14ac:dyDescent="0.3">
      <c r="A7271">
        <v>7167</v>
      </c>
      <c r="B7271" t="s">
        <v>9341</v>
      </c>
      <c r="C7271" s="1">
        <v>41842</v>
      </c>
      <c r="D7271" s="1">
        <v>41844</v>
      </c>
      <c r="E7271" t="s">
        <v>32</v>
      </c>
      <c r="F7271" t="s">
        <v>2252</v>
      </c>
      <c r="G7271" t="s">
        <v>2253</v>
      </c>
      <c r="H7271" t="s">
        <v>35</v>
      </c>
      <c r="I7271" t="s">
        <v>36</v>
      </c>
      <c r="J7271" t="s">
        <v>88</v>
      </c>
      <c r="K7271" t="s">
        <v>53</v>
      </c>
      <c r="L7271">
        <v>94122</v>
      </c>
      <c r="M7271">
        <v>0</v>
      </c>
      <c r="N7271" t="s">
        <v>54</v>
      </c>
      <c r="O7271" t="s">
        <v>55</v>
      </c>
      <c r="P7271" t="s">
        <v>2553</v>
      </c>
      <c r="Q7271" t="s">
        <v>57</v>
      </c>
      <c r="R7271" t="s">
        <v>68</v>
      </c>
      <c r="S7271" t="s">
        <v>2554</v>
      </c>
      <c r="T7271">
        <v>11.52</v>
      </c>
      <c r="U7271">
        <v>4</v>
      </c>
      <c r="V7271">
        <v>0</v>
      </c>
      <c r="W7271">
        <v>3.2256</v>
      </c>
      <c r="X7271">
        <v>7</v>
      </c>
      <c r="Y7271">
        <f t="shared" si="764"/>
        <v>45.08</v>
      </c>
      <c r="Z7271">
        <f t="shared" si="765"/>
        <v>36.294399999999996</v>
      </c>
      <c r="AA7271">
        <f t="shared" si="766"/>
        <v>8.7856000000000023</v>
      </c>
      <c r="AB7271">
        <f t="shared" si="767"/>
        <v>19.488908606921036</v>
      </c>
      <c r="AC7271">
        <f t="shared" si="768"/>
        <v>28</v>
      </c>
      <c r="AD7271">
        <f t="shared" si="769"/>
        <v>0</v>
      </c>
      <c r="AE7271">
        <v>2014</v>
      </c>
      <c r="AF7271" s="12" t="e">
        <f t="shared" si="770"/>
        <v>#NAME?</v>
      </c>
    </row>
    <row r="7272" spans="1:32" hidden="1" x14ac:dyDescent="0.3">
      <c r="A7272">
        <v>7168</v>
      </c>
      <c r="B7272" t="s">
        <v>9341</v>
      </c>
      <c r="C7272" s="1">
        <v>41842</v>
      </c>
      <c r="D7272" s="1">
        <v>41844</v>
      </c>
      <c r="E7272" t="s">
        <v>32</v>
      </c>
      <c r="F7272" t="s">
        <v>2252</v>
      </c>
      <c r="G7272" t="s">
        <v>2253</v>
      </c>
      <c r="H7272" t="s">
        <v>35</v>
      </c>
      <c r="I7272" t="s">
        <v>36</v>
      </c>
      <c r="J7272" t="s">
        <v>88</v>
      </c>
      <c r="K7272" t="s">
        <v>53</v>
      </c>
      <c r="L7272">
        <v>94122</v>
      </c>
      <c r="M7272">
        <v>0</v>
      </c>
      <c r="N7272" t="s">
        <v>54</v>
      </c>
      <c r="O7272" t="s">
        <v>55</v>
      </c>
      <c r="P7272" t="s">
        <v>4750</v>
      </c>
      <c r="Q7272" t="s">
        <v>42</v>
      </c>
      <c r="R7272" t="s">
        <v>46</v>
      </c>
      <c r="S7272" t="s">
        <v>4751</v>
      </c>
      <c r="T7272">
        <v>717.72</v>
      </c>
      <c r="U7272">
        <v>3</v>
      </c>
      <c r="V7272">
        <v>0.2</v>
      </c>
      <c r="W7272">
        <v>71.77200000000002</v>
      </c>
      <c r="X7272">
        <v>7</v>
      </c>
      <c r="Y7272">
        <f t="shared" si="764"/>
        <v>2152.3599999999997</v>
      </c>
      <c r="Z7272">
        <f t="shared" si="765"/>
        <v>666.94799999999998</v>
      </c>
      <c r="AA7272">
        <f t="shared" si="766"/>
        <v>1485.4119999999998</v>
      </c>
      <c r="AB7272">
        <f t="shared" si="767"/>
        <v>69.013176234458911</v>
      </c>
      <c r="AC7272">
        <f t="shared" si="768"/>
        <v>21</v>
      </c>
      <c r="AD7272">
        <f t="shared" si="769"/>
        <v>430.63200000000001</v>
      </c>
      <c r="AE7272">
        <v>2014</v>
      </c>
      <c r="AF7272" s="12" t="e">
        <f t="shared" si="770"/>
        <v>#NAME?</v>
      </c>
    </row>
    <row r="7273" spans="1:32" hidden="1" x14ac:dyDescent="0.3">
      <c r="A7273">
        <v>7169</v>
      </c>
      <c r="B7273" t="s">
        <v>9341</v>
      </c>
      <c r="C7273" s="1">
        <v>41842</v>
      </c>
      <c r="D7273" s="1">
        <v>41844</v>
      </c>
      <c r="E7273" t="s">
        <v>32</v>
      </c>
      <c r="F7273" t="s">
        <v>2252</v>
      </c>
      <c r="G7273" t="s">
        <v>2253</v>
      </c>
      <c r="H7273" t="s">
        <v>35</v>
      </c>
      <c r="I7273" t="s">
        <v>36</v>
      </c>
      <c r="J7273" t="s">
        <v>88</v>
      </c>
      <c r="K7273" t="s">
        <v>53</v>
      </c>
      <c r="L7273">
        <v>94122</v>
      </c>
      <c r="M7273">
        <v>0</v>
      </c>
      <c r="N7273" t="s">
        <v>54</v>
      </c>
      <c r="O7273" t="s">
        <v>55</v>
      </c>
      <c r="P7273" t="s">
        <v>1561</v>
      </c>
      <c r="Q7273" t="s">
        <v>57</v>
      </c>
      <c r="R7273" t="s">
        <v>111</v>
      </c>
      <c r="S7273" t="s">
        <v>1562</v>
      </c>
      <c r="T7273">
        <v>236.5</v>
      </c>
      <c r="U7273">
        <v>10</v>
      </c>
      <c r="V7273">
        <v>0</v>
      </c>
      <c r="W7273">
        <v>68.584999999999994</v>
      </c>
      <c r="X7273">
        <v>7</v>
      </c>
      <c r="Y7273">
        <f t="shared" si="764"/>
        <v>2364</v>
      </c>
      <c r="Z7273">
        <f t="shared" si="765"/>
        <v>237.91500000000002</v>
      </c>
      <c r="AA7273">
        <f t="shared" si="766"/>
        <v>2126.085</v>
      </c>
      <c r="AB7273">
        <f t="shared" si="767"/>
        <v>89.935913705583758</v>
      </c>
      <c r="AC7273">
        <f t="shared" si="768"/>
        <v>70</v>
      </c>
      <c r="AD7273">
        <f t="shared" si="769"/>
        <v>0</v>
      </c>
      <c r="AE7273">
        <v>2014</v>
      </c>
      <c r="AF7273" s="12" t="e">
        <f t="shared" si="770"/>
        <v>#NAME?</v>
      </c>
    </row>
    <row r="7274" spans="1:32" hidden="1" x14ac:dyDescent="0.3">
      <c r="A7274">
        <v>7170</v>
      </c>
      <c r="B7274" t="s">
        <v>9341</v>
      </c>
      <c r="C7274" s="1">
        <v>41842</v>
      </c>
      <c r="D7274" s="1">
        <v>41844</v>
      </c>
      <c r="E7274" t="s">
        <v>32</v>
      </c>
      <c r="F7274" t="s">
        <v>2252</v>
      </c>
      <c r="G7274" t="s">
        <v>2253</v>
      </c>
      <c r="H7274" t="s">
        <v>35</v>
      </c>
      <c r="I7274" t="s">
        <v>36</v>
      </c>
      <c r="J7274" t="s">
        <v>88</v>
      </c>
      <c r="K7274" t="s">
        <v>53</v>
      </c>
      <c r="L7274">
        <v>94122</v>
      </c>
      <c r="M7274">
        <v>0</v>
      </c>
      <c r="N7274" t="s">
        <v>54</v>
      </c>
      <c r="O7274" t="s">
        <v>55</v>
      </c>
      <c r="P7274" t="s">
        <v>4697</v>
      </c>
      <c r="Q7274" t="s">
        <v>42</v>
      </c>
      <c r="R7274" t="s">
        <v>81</v>
      </c>
      <c r="S7274" t="s">
        <v>4698</v>
      </c>
      <c r="T7274">
        <v>170.35200000000003</v>
      </c>
      <c r="U7274">
        <v>3</v>
      </c>
      <c r="V7274">
        <v>0.2</v>
      </c>
      <c r="W7274">
        <v>19.164599999999979</v>
      </c>
      <c r="X7274">
        <v>7</v>
      </c>
      <c r="Y7274">
        <f t="shared" si="764"/>
        <v>510.25600000000009</v>
      </c>
      <c r="Z7274">
        <f t="shared" si="765"/>
        <v>172.18740000000005</v>
      </c>
      <c r="AA7274">
        <f t="shared" si="766"/>
        <v>338.06860000000006</v>
      </c>
      <c r="AB7274">
        <f t="shared" si="767"/>
        <v>66.254703521369663</v>
      </c>
      <c r="AC7274">
        <f t="shared" si="768"/>
        <v>21</v>
      </c>
      <c r="AD7274">
        <f t="shared" si="769"/>
        <v>102.21120000000002</v>
      </c>
      <c r="AE7274">
        <v>2014</v>
      </c>
      <c r="AF7274" s="12" t="e">
        <f t="shared" si="770"/>
        <v>#NAME?</v>
      </c>
    </row>
    <row r="7275" spans="1:32" hidden="1" x14ac:dyDescent="0.3">
      <c r="A7275">
        <v>7171</v>
      </c>
      <c r="B7275" t="s">
        <v>9342</v>
      </c>
      <c r="C7275" s="1">
        <v>43016</v>
      </c>
      <c r="D7275" s="1">
        <v>43022</v>
      </c>
      <c r="E7275" t="s">
        <v>61</v>
      </c>
      <c r="F7275" t="s">
        <v>2538</v>
      </c>
      <c r="G7275" t="s">
        <v>2539</v>
      </c>
      <c r="H7275" t="s">
        <v>35</v>
      </c>
      <c r="I7275" t="s">
        <v>36</v>
      </c>
      <c r="J7275" t="s">
        <v>315</v>
      </c>
      <c r="K7275" t="s">
        <v>218</v>
      </c>
      <c r="L7275">
        <v>10009</v>
      </c>
      <c r="M7275">
        <v>0</v>
      </c>
      <c r="N7275" t="s">
        <v>193</v>
      </c>
      <c r="O7275" t="s">
        <v>194</v>
      </c>
      <c r="P7275" t="s">
        <v>1565</v>
      </c>
      <c r="Q7275" t="s">
        <v>42</v>
      </c>
      <c r="R7275" t="s">
        <v>46</v>
      </c>
      <c r="S7275" t="s">
        <v>1566</v>
      </c>
      <c r="T7275">
        <v>145.76400000000001</v>
      </c>
      <c r="U7275">
        <v>2</v>
      </c>
      <c r="V7275">
        <v>0.1</v>
      </c>
      <c r="W7275">
        <v>3.2392000000000074</v>
      </c>
      <c r="X7275">
        <v>2</v>
      </c>
      <c r="Y7275">
        <f t="shared" si="764"/>
        <v>290.62800000000004</v>
      </c>
      <c r="Z7275">
        <f t="shared" si="765"/>
        <v>146.5248</v>
      </c>
      <c r="AA7275">
        <f t="shared" si="766"/>
        <v>144.10320000000004</v>
      </c>
      <c r="AB7275">
        <f t="shared" si="767"/>
        <v>49.583384945703799</v>
      </c>
      <c r="AC7275">
        <f t="shared" si="768"/>
        <v>4</v>
      </c>
      <c r="AD7275">
        <f t="shared" si="769"/>
        <v>29.152800000000003</v>
      </c>
      <c r="AE7275">
        <v>2017</v>
      </c>
      <c r="AF7275" s="12" t="e">
        <f t="shared" si="770"/>
        <v>#NAME?</v>
      </c>
    </row>
    <row r="7276" spans="1:32" hidden="1" x14ac:dyDescent="0.3">
      <c r="A7276">
        <v>7172</v>
      </c>
      <c r="B7276" t="s">
        <v>9343</v>
      </c>
      <c r="C7276" s="1">
        <v>42850</v>
      </c>
      <c r="D7276" s="1">
        <v>42852</v>
      </c>
      <c r="E7276" t="s">
        <v>32</v>
      </c>
      <c r="F7276" t="s">
        <v>5451</v>
      </c>
      <c r="G7276" t="s">
        <v>5452</v>
      </c>
      <c r="H7276" t="s">
        <v>35</v>
      </c>
      <c r="I7276" t="s">
        <v>36</v>
      </c>
      <c r="J7276" t="s">
        <v>88</v>
      </c>
      <c r="K7276" t="s">
        <v>53</v>
      </c>
      <c r="L7276">
        <v>94109</v>
      </c>
      <c r="M7276">
        <v>0</v>
      </c>
      <c r="N7276" t="s">
        <v>54</v>
      </c>
      <c r="O7276" t="s">
        <v>55</v>
      </c>
      <c r="P7276" t="s">
        <v>1430</v>
      </c>
      <c r="Q7276" t="s">
        <v>71</v>
      </c>
      <c r="R7276" t="s">
        <v>101</v>
      </c>
      <c r="S7276" t="s">
        <v>1431</v>
      </c>
      <c r="T7276">
        <v>107.97</v>
      </c>
      <c r="U7276">
        <v>3</v>
      </c>
      <c r="V7276">
        <v>0</v>
      </c>
      <c r="W7276">
        <v>22.6737</v>
      </c>
      <c r="X7276">
        <v>7</v>
      </c>
      <c r="Y7276">
        <f t="shared" si="764"/>
        <v>322.90999999999997</v>
      </c>
      <c r="Z7276">
        <f t="shared" si="765"/>
        <v>106.2963</v>
      </c>
      <c r="AA7276">
        <f t="shared" si="766"/>
        <v>216.61369999999997</v>
      </c>
      <c r="AB7276">
        <f t="shared" si="767"/>
        <v>67.081756526586361</v>
      </c>
      <c r="AC7276">
        <f t="shared" si="768"/>
        <v>21</v>
      </c>
      <c r="AD7276">
        <f t="shared" si="769"/>
        <v>0</v>
      </c>
      <c r="AE7276">
        <v>2017</v>
      </c>
      <c r="AF7276" s="12" t="e">
        <f t="shared" si="770"/>
        <v>#NAME?</v>
      </c>
    </row>
    <row r="7277" spans="1:32" hidden="1" x14ac:dyDescent="0.3">
      <c r="A7277">
        <v>7173</v>
      </c>
      <c r="B7277" t="s">
        <v>9344</v>
      </c>
      <c r="C7277" s="1">
        <v>42820</v>
      </c>
      <c r="D7277" s="1">
        <v>42824</v>
      </c>
      <c r="E7277" t="s">
        <v>61</v>
      </c>
      <c r="F7277" t="s">
        <v>847</v>
      </c>
      <c r="G7277" t="s">
        <v>848</v>
      </c>
      <c r="H7277" t="s">
        <v>51</v>
      </c>
      <c r="I7277" t="s">
        <v>36</v>
      </c>
      <c r="J7277" t="s">
        <v>143</v>
      </c>
      <c r="K7277" t="s">
        <v>133</v>
      </c>
      <c r="L7277">
        <v>77070</v>
      </c>
      <c r="M7277">
        <v>0</v>
      </c>
      <c r="N7277" t="s">
        <v>134</v>
      </c>
      <c r="O7277" t="s">
        <v>135</v>
      </c>
      <c r="P7277" t="s">
        <v>1430</v>
      </c>
      <c r="Q7277" t="s">
        <v>71</v>
      </c>
      <c r="R7277" t="s">
        <v>101</v>
      </c>
      <c r="S7277" t="s">
        <v>1431</v>
      </c>
      <c r="T7277">
        <v>143.96</v>
      </c>
      <c r="U7277">
        <v>5</v>
      </c>
      <c r="V7277">
        <v>0.2</v>
      </c>
      <c r="W7277">
        <v>1.7995000000000019</v>
      </c>
      <c r="X7277">
        <v>10</v>
      </c>
      <c r="Y7277">
        <f t="shared" si="764"/>
        <v>719.00000000000011</v>
      </c>
      <c r="Z7277">
        <f t="shared" si="765"/>
        <v>192.16050000000001</v>
      </c>
      <c r="AA7277">
        <f t="shared" si="766"/>
        <v>526.83950000000004</v>
      </c>
      <c r="AB7277">
        <f t="shared" si="767"/>
        <v>73.273922114047281</v>
      </c>
      <c r="AC7277">
        <f t="shared" si="768"/>
        <v>50</v>
      </c>
      <c r="AD7277">
        <f t="shared" si="769"/>
        <v>143.96</v>
      </c>
      <c r="AE7277">
        <v>2017</v>
      </c>
      <c r="AF7277" s="12" t="e">
        <f t="shared" si="770"/>
        <v>#NAME?</v>
      </c>
    </row>
    <row r="7278" spans="1:32" hidden="1" x14ac:dyDescent="0.3">
      <c r="A7278">
        <v>7174</v>
      </c>
      <c r="B7278" t="s">
        <v>9344</v>
      </c>
      <c r="C7278" s="1">
        <v>42820</v>
      </c>
      <c r="D7278" s="1">
        <v>42824</v>
      </c>
      <c r="E7278" t="s">
        <v>61</v>
      </c>
      <c r="F7278" t="s">
        <v>847</v>
      </c>
      <c r="G7278" t="s">
        <v>848</v>
      </c>
      <c r="H7278" t="s">
        <v>51</v>
      </c>
      <c r="I7278" t="s">
        <v>36</v>
      </c>
      <c r="J7278" t="s">
        <v>143</v>
      </c>
      <c r="K7278" t="s">
        <v>133</v>
      </c>
      <c r="L7278">
        <v>77070</v>
      </c>
      <c r="M7278">
        <v>0</v>
      </c>
      <c r="N7278" t="s">
        <v>134</v>
      </c>
      <c r="O7278" t="s">
        <v>135</v>
      </c>
      <c r="P7278" t="s">
        <v>1396</v>
      </c>
      <c r="Q7278" t="s">
        <v>71</v>
      </c>
      <c r="R7278" t="s">
        <v>1231</v>
      </c>
      <c r="S7278" t="s">
        <v>1397</v>
      </c>
      <c r="T7278">
        <v>2399.96</v>
      </c>
      <c r="U7278">
        <v>5</v>
      </c>
      <c r="V7278">
        <v>0.2</v>
      </c>
      <c r="W7278">
        <v>569.99050000000011</v>
      </c>
      <c r="X7278">
        <v>10</v>
      </c>
      <c r="Y7278">
        <f t="shared" si="764"/>
        <v>11999</v>
      </c>
      <c r="Z7278">
        <f t="shared" si="765"/>
        <v>1879.9694999999999</v>
      </c>
      <c r="AA7278">
        <f t="shared" si="766"/>
        <v>10119.030500000001</v>
      </c>
      <c r="AB7278">
        <f t="shared" si="767"/>
        <v>84.33228185682141</v>
      </c>
      <c r="AC7278">
        <f t="shared" si="768"/>
        <v>50</v>
      </c>
      <c r="AD7278">
        <f t="shared" si="769"/>
        <v>2399.96</v>
      </c>
      <c r="AE7278">
        <v>2017</v>
      </c>
      <c r="AF7278" s="12" t="e">
        <f t="shared" si="770"/>
        <v>#NAME?</v>
      </c>
    </row>
    <row r="7279" spans="1:32" hidden="1" x14ac:dyDescent="0.3">
      <c r="A7279">
        <v>7175</v>
      </c>
      <c r="B7279" t="s">
        <v>9344</v>
      </c>
      <c r="C7279" s="1">
        <v>42820</v>
      </c>
      <c r="D7279" s="1">
        <v>42824</v>
      </c>
      <c r="E7279" t="s">
        <v>61</v>
      </c>
      <c r="F7279" t="s">
        <v>847</v>
      </c>
      <c r="G7279" t="s">
        <v>848</v>
      </c>
      <c r="H7279" t="s">
        <v>51</v>
      </c>
      <c r="I7279" t="s">
        <v>36</v>
      </c>
      <c r="J7279" t="s">
        <v>143</v>
      </c>
      <c r="K7279" t="s">
        <v>133</v>
      </c>
      <c r="L7279">
        <v>77070</v>
      </c>
      <c r="M7279">
        <v>0</v>
      </c>
      <c r="N7279" t="s">
        <v>134</v>
      </c>
      <c r="O7279" t="s">
        <v>135</v>
      </c>
      <c r="P7279" t="s">
        <v>5433</v>
      </c>
      <c r="Q7279" t="s">
        <v>57</v>
      </c>
      <c r="R7279" t="s">
        <v>119</v>
      </c>
      <c r="S7279" t="s">
        <v>5434</v>
      </c>
      <c r="T7279">
        <v>74.352000000000004</v>
      </c>
      <c r="U7279">
        <v>3</v>
      </c>
      <c r="V7279">
        <v>0.2</v>
      </c>
      <c r="W7279">
        <v>23.234999999999992</v>
      </c>
      <c r="X7279">
        <v>10</v>
      </c>
      <c r="Y7279">
        <f t="shared" si="764"/>
        <v>222.256</v>
      </c>
      <c r="Z7279">
        <f t="shared" si="765"/>
        <v>81.117000000000019</v>
      </c>
      <c r="AA7279">
        <f t="shared" si="766"/>
        <v>141.13899999999998</v>
      </c>
      <c r="AB7279">
        <f t="shared" si="767"/>
        <v>63.50289755957094</v>
      </c>
      <c r="AC7279">
        <f t="shared" si="768"/>
        <v>30</v>
      </c>
      <c r="AD7279">
        <f t="shared" si="769"/>
        <v>44.611200000000004</v>
      </c>
      <c r="AE7279">
        <v>2017</v>
      </c>
      <c r="AF7279" s="12" t="e">
        <f t="shared" si="770"/>
        <v>#NAME?</v>
      </c>
    </row>
    <row r="7280" spans="1:32" hidden="1" x14ac:dyDescent="0.3">
      <c r="A7280">
        <v>7176</v>
      </c>
      <c r="B7280" t="s">
        <v>9344</v>
      </c>
      <c r="C7280" s="1">
        <v>42820</v>
      </c>
      <c r="D7280" s="1">
        <v>42824</v>
      </c>
      <c r="E7280" t="s">
        <v>61</v>
      </c>
      <c r="F7280" t="s">
        <v>847</v>
      </c>
      <c r="G7280" t="s">
        <v>848</v>
      </c>
      <c r="H7280" t="s">
        <v>51</v>
      </c>
      <c r="I7280" t="s">
        <v>36</v>
      </c>
      <c r="J7280" t="s">
        <v>143</v>
      </c>
      <c r="K7280" t="s">
        <v>133</v>
      </c>
      <c r="L7280">
        <v>77070</v>
      </c>
      <c r="M7280">
        <v>0</v>
      </c>
      <c r="N7280" t="s">
        <v>134</v>
      </c>
      <c r="O7280" t="s">
        <v>135</v>
      </c>
      <c r="P7280" t="s">
        <v>5385</v>
      </c>
      <c r="Q7280" t="s">
        <v>57</v>
      </c>
      <c r="R7280" t="s">
        <v>78</v>
      </c>
      <c r="S7280" t="s">
        <v>5386</v>
      </c>
      <c r="T7280">
        <v>87.167999999999978</v>
      </c>
      <c r="U7280">
        <v>8</v>
      </c>
      <c r="V7280">
        <v>0.8</v>
      </c>
      <c r="W7280">
        <v>-226.63679999999999</v>
      </c>
      <c r="X7280">
        <v>10</v>
      </c>
      <c r="Y7280">
        <f t="shared" si="764"/>
        <v>697.14399999999978</v>
      </c>
      <c r="Z7280">
        <f t="shared" si="765"/>
        <v>393.8048</v>
      </c>
      <c r="AA7280">
        <f t="shared" si="766"/>
        <v>303.33919999999978</v>
      </c>
      <c r="AB7280">
        <f t="shared" si="767"/>
        <v>43.511699161148897</v>
      </c>
      <c r="AC7280">
        <f t="shared" si="768"/>
        <v>80</v>
      </c>
      <c r="AD7280">
        <f t="shared" si="769"/>
        <v>557.87519999999984</v>
      </c>
      <c r="AE7280">
        <v>2017</v>
      </c>
      <c r="AF7280" s="12" t="e">
        <f t="shared" si="770"/>
        <v>#NAME?</v>
      </c>
    </row>
    <row r="7281" spans="1:32" hidden="1" x14ac:dyDescent="0.3">
      <c r="A7281">
        <v>7177</v>
      </c>
      <c r="B7281" t="s">
        <v>9344</v>
      </c>
      <c r="C7281" s="1">
        <v>42820</v>
      </c>
      <c r="D7281" s="1">
        <v>42824</v>
      </c>
      <c r="E7281" t="s">
        <v>61</v>
      </c>
      <c r="F7281" t="s">
        <v>847</v>
      </c>
      <c r="G7281" t="s">
        <v>848</v>
      </c>
      <c r="H7281" t="s">
        <v>51</v>
      </c>
      <c r="I7281" t="s">
        <v>36</v>
      </c>
      <c r="J7281" t="s">
        <v>143</v>
      </c>
      <c r="K7281" t="s">
        <v>133</v>
      </c>
      <c r="L7281">
        <v>77070</v>
      </c>
      <c r="M7281">
        <v>0</v>
      </c>
      <c r="N7281" t="s">
        <v>134</v>
      </c>
      <c r="O7281" t="s">
        <v>135</v>
      </c>
      <c r="P7281" t="s">
        <v>4096</v>
      </c>
      <c r="Q7281" t="s">
        <v>57</v>
      </c>
      <c r="R7281" t="s">
        <v>111</v>
      </c>
      <c r="S7281" t="s">
        <v>4097</v>
      </c>
      <c r="T7281">
        <v>32.231999999999999</v>
      </c>
      <c r="U7281">
        <v>3</v>
      </c>
      <c r="V7281">
        <v>0.2</v>
      </c>
      <c r="W7281">
        <v>2.4173999999999989</v>
      </c>
      <c r="X7281">
        <v>10</v>
      </c>
      <c r="Y7281">
        <f t="shared" si="764"/>
        <v>95.896000000000001</v>
      </c>
      <c r="Z7281">
        <f t="shared" si="765"/>
        <v>59.814599999999999</v>
      </c>
      <c r="AA7281">
        <f t="shared" si="766"/>
        <v>36.081400000000002</v>
      </c>
      <c r="AB7281">
        <f t="shared" si="767"/>
        <v>37.625552682072247</v>
      </c>
      <c r="AC7281">
        <f t="shared" si="768"/>
        <v>30</v>
      </c>
      <c r="AD7281">
        <f t="shared" si="769"/>
        <v>19.339200000000002</v>
      </c>
      <c r="AE7281">
        <v>2017</v>
      </c>
      <c r="AF7281" s="12" t="e">
        <f t="shared" si="770"/>
        <v>#NAME?</v>
      </c>
    </row>
    <row r="7282" spans="1:32" hidden="1" x14ac:dyDescent="0.3">
      <c r="A7282">
        <v>7178</v>
      </c>
      <c r="B7282" t="s">
        <v>9345</v>
      </c>
      <c r="C7282" s="1">
        <v>42859</v>
      </c>
      <c r="D7282" s="1">
        <v>42865</v>
      </c>
      <c r="E7282" t="s">
        <v>61</v>
      </c>
      <c r="F7282" t="s">
        <v>4213</v>
      </c>
      <c r="G7282" t="s">
        <v>4214</v>
      </c>
      <c r="H7282" t="s">
        <v>51</v>
      </c>
      <c r="I7282" t="s">
        <v>36</v>
      </c>
      <c r="J7282" t="s">
        <v>191</v>
      </c>
      <c r="K7282" t="s">
        <v>192</v>
      </c>
      <c r="L7282">
        <v>19140</v>
      </c>
      <c r="M7282">
        <v>0</v>
      </c>
      <c r="N7282" t="s">
        <v>193</v>
      </c>
      <c r="O7282" t="s">
        <v>194</v>
      </c>
      <c r="P7282" t="s">
        <v>9280</v>
      </c>
      <c r="Q7282" t="s">
        <v>57</v>
      </c>
      <c r="R7282" t="s">
        <v>75</v>
      </c>
      <c r="S7282" t="s">
        <v>9281</v>
      </c>
      <c r="T7282">
        <v>2.2020000000000004</v>
      </c>
      <c r="U7282">
        <v>2</v>
      </c>
      <c r="V7282">
        <v>0.7</v>
      </c>
      <c r="W7282">
        <v>-1.5413999999999999</v>
      </c>
      <c r="X7282">
        <v>3</v>
      </c>
      <c r="Y7282">
        <f t="shared" si="764"/>
        <v>4.104000000000001</v>
      </c>
      <c r="Z7282">
        <f t="shared" si="765"/>
        <v>9.7434000000000012</v>
      </c>
      <c r="AA7282">
        <f t="shared" si="766"/>
        <v>-5.6394000000000002</v>
      </c>
      <c r="AB7282">
        <f t="shared" si="767"/>
        <v>-137.41228070175436</v>
      </c>
      <c r="AC7282">
        <f t="shared" si="768"/>
        <v>6</v>
      </c>
      <c r="AD7282">
        <f t="shared" si="769"/>
        <v>3.0828000000000002</v>
      </c>
      <c r="AE7282">
        <v>2017</v>
      </c>
      <c r="AF7282" s="12" t="e">
        <f t="shared" si="770"/>
        <v>#NAME?</v>
      </c>
    </row>
    <row r="7283" spans="1:32" hidden="1" x14ac:dyDescent="0.3">
      <c r="A7283">
        <v>7179</v>
      </c>
      <c r="B7283" t="s">
        <v>9345</v>
      </c>
      <c r="C7283" s="1">
        <v>42859</v>
      </c>
      <c r="D7283" s="1">
        <v>42865</v>
      </c>
      <c r="E7283" t="s">
        <v>61</v>
      </c>
      <c r="F7283" t="s">
        <v>4213</v>
      </c>
      <c r="G7283" t="s">
        <v>4214</v>
      </c>
      <c r="H7283" t="s">
        <v>51</v>
      </c>
      <c r="I7283" t="s">
        <v>36</v>
      </c>
      <c r="J7283" t="s">
        <v>191</v>
      </c>
      <c r="K7283" t="s">
        <v>192</v>
      </c>
      <c r="L7283">
        <v>19140</v>
      </c>
      <c r="M7283">
        <v>0</v>
      </c>
      <c r="N7283" t="s">
        <v>193</v>
      </c>
      <c r="O7283" t="s">
        <v>194</v>
      </c>
      <c r="P7283" t="s">
        <v>3385</v>
      </c>
      <c r="Q7283" t="s">
        <v>57</v>
      </c>
      <c r="R7283" t="s">
        <v>75</v>
      </c>
      <c r="S7283" t="s">
        <v>3386</v>
      </c>
      <c r="T7283">
        <v>9.3960000000000008</v>
      </c>
      <c r="U7283">
        <v>3</v>
      </c>
      <c r="V7283">
        <v>0.7</v>
      </c>
      <c r="W7283">
        <v>-7.5167999999999964</v>
      </c>
      <c r="X7283">
        <v>3</v>
      </c>
      <c r="Y7283">
        <f t="shared" si="764"/>
        <v>27.888000000000002</v>
      </c>
      <c r="Z7283">
        <f t="shared" si="765"/>
        <v>25.912799999999997</v>
      </c>
      <c r="AA7283">
        <f t="shared" si="766"/>
        <v>1.9752000000000045</v>
      </c>
      <c r="AB7283">
        <f t="shared" si="767"/>
        <v>7.0826161790017368</v>
      </c>
      <c r="AC7283">
        <f t="shared" si="768"/>
        <v>9</v>
      </c>
      <c r="AD7283">
        <f t="shared" si="769"/>
        <v>19.7316</v>
      </c>
      <c r="AE7283">
        <v>2017</v>
      </c>
      <c r="AF7283" s="12" t="e">
        <f t="shared" si="770"/>
        <v>#NAME?</v>
      </c>
    </row>
    <row r="7284" spans="1:32" hidden="1" x14ac:dyDescent="0.3">
      <c r="A7284">
        <v>7180</v>
      </c>
      <c r="B7284" t="s">
        <v>9346</v>
      </c>
      <c r="C7284" s="1">
        <v>42688</v>
      </c>
      <c r="D7284" s="1">
        <v>42692</v>
      </c>
      <c r="E7284" t="s">
        <v>61</v>
      </c>
      <c r="F7284" t="s">
        <v>541</v>
      </c>
      <c r="G7284" t="s">
        <v>542</v>
      </c>
      <c r="H7284" t="s">
        <v>35</v>
      </c>
      <c r="I7284" t="s">
        <v>36</v>
      </c>
      <c r="J7284" t="s">
        <v>4512</v>
      </c>
      <c r="K7284" t="s">
        <v>2753</v>
      </c>
      <c r="L7284">
        <v>21215</v>
      </c>
      <c r="M7284">
        <v>0</v>
      </c>
      <c r="N7284" t="s">
        <v>193</v>
      </c>
      <c r="O7284" t="s">
        <v>194</v>
      </c>
      <c r="P7284" t="s">
        <v>6435</v>
      </c>
      <c r="Q7284" t="s">
        <v>71</v>
      </c>
      <c r="R7284" t="s">
        <v>72</v>
      </c>
      <c r="S7284" t="s">
        <v>6436</v>
      </c>
      <c r="T7284">
        <v>89.97</v>
      </c>
      <c r="U7284">
        <v>3</v>
      </c>
      <c r="V7284">
        <v>0</v>
      </c>
      <c r="W7284">
        <v>25.191600000000005</v>
      </c>
      <c r="X7284">
        <v>7</v>
      </c>
      <c r="Y7284">
        <f t="shared" si="764"/>
        <v>268.90999999999997</v>
      </c>
      <c r="Z7284">
        <f t="shared" si="765"/>
        <v>85.778399999999991</v>
      </c>
      <c r="AA7284">
        <f t="shared" si="766"/>
        <v>183.13159999999999</v>
      </c>
      <c r="AB7284">
        <f t="shared" si="767"/>
        <v>68.101446580640371</v>
      </c>
      <c r="AC7284">
        <f t="shared" si="768"/>
        <v>21</v>
      </c>
      <c r="AD7284">
        <f t="shared" si="769"/>
        <v>0</v>
      </c>
      <c r="AE7284">
        <v>2016</v>
      </c>
      <c r="AF7284" s="12" t="e">
        <f t="shared" si="770"/>
        <v>#NAME?</v>
      </c>
    </row>
    <row r="7285" spans="1:32" x14ac:dyDescent="0.3">
      <c r="A7285">
        <v>7181</v>
      </c>
      <c r="B7285" t="s">
        <v>9347</v>
      </c>
      <c r="C7285" s="1">
        <v>41645</v>
      </c>
      <c r="D7285" s="1">
        <v>41646</v>
      </c>
      <c r="E7285" t="s">
        <v>147</v>
      </c>
      <c r="F7285" t="s">
        <v>6652</v>
      </c>
      <c r="G7285" t="s">
        <v>6653</v>
      </c>
      <c r="H7285" t="s">
        <v>51</v>
      </c>
      <c r="I7285" t="s">
        <v>36</v>
      </c>
      <c r="J7285" t="s">
        <v>7740</v>
      </c>
      <c r="K7285" t="s">
        <v>1287</v>
      </c>
      <c r="L7285">
        <v>30605</v>
      </c>
      <c r="M7285">
        <v>0</v>
      </c>
      <c r="N7285" t="s">
        <v>39</v>
      </c>
      <c r="O7285" t="s">
        <v>40</v>
      </c>
      <c r="P7285" t="s">
        <v>1279</v>
      </c>
      <c r="Q7285" t="s">
        <v>57</v>
      </c>
      <c r="R7285" t="s">
        <v>68</v>
      </c>
      <c r="S7285" t="s">
        <v>1280</v>
      </c>
      <c r="T7285">
        <v>12.78</v>
      </c>
      <c r="U7285">
        <v>3</v>
      </c>
      <c r="V7285">
        <v>0</v>
      </c>
      <c r="W7285">
        <v>5.2397999999999998</v>
      </c>
      <c r="X7285">
        <v>7</v>
      </c>
      <c r="Y7285">
        <f t="shared" si="764"/>
        <v>37.339999999999996</v>
      </c>
      <c r="Z7285">
        <f t="shared" si="765"/>
        <v>28.540199999999999</v>
      </c>
      <c r="AA7285">
        <f t="shared" si="766"/>
        <v>8.7997999999999976</v>
      </c>
      <c r="AB7285">
        <f t="shared" si="767"/>
        <v>23.566684520621315</v>
      </c>
      <c r="AC7285">
        <f t="shared" si="768"/>
        <v>21</v>
      </c>
      <c r="AD7285">
        <f t="shared" si="769"/>
        <v>0</v>
      </c>
      <c r="AE7285">
        <v>2014</v>
      </c>
      <c r="AF7285" s="12"/>
    </row>
    <row r="7286" spans="1:32" hidden="1" x14ac:dyDescent="0.3">
      <c r="A7286">
        <v>7182</v>
      </c>
      <c r="B7286" t="s">
        <v>9348</v>
      </c>
      <c r="C7286" s="1">
        <v>42731</v>
      </c>
      <c r="D7286" s="1">
        <v>42734</v>
      </c>
      <c r="E7286" t="s">
        <v>32</v>
      </c>
      <c r="F7286" t="s">
        <v>5264</v>
      </c>
      <c r="G7286" t="s">
        <v>5265</v>
      </c>
      <c r="H7286" t="s">
        <v>35</v>
      </c>
      <c r="I7286" t="s">
        <v>36</v>
      </c>
      <c r="J7286" t="s">
        <v>2488</v>
      </c>
      <c r="K7286" t="s">
        <v>237</v>
      </c>
      <c r="L7286">
        <v>43130</v>
      </c>
      <c r="M7286">
        <v>0</v>
      </c>
      <c r="N7286" t="s">
        <v>193</v>
      </c>
      <c r="O7286" t="s">
        <v>194</v>
      </c>
      <c r="P7286" t="s">
        <v>4278</v>
      </c>
      <c r="Q7286" t="s">
        <v>71</v>
      </c>
      <c r="R7286" t="s">
        <v>101</v>
      </c>
      <c r="S7286" t="s">
        <v>4279</v>
      </c>
      <c r="T7286">
        <v>40</v>
      </c>
      <c r="U7286">
        <v>2</v>
      </c>
      <c r="V7286">
        <v>0.2</v>
      </c>
      <c r="W7286">
        <v>0.5</v>
      </c>
      <c r="X7286">
        <v>7</v>
      </c>
      <c r="Y7286">
        <f t="shared" si="764"/>
        <v>79.2</v>
      </c>
      <c r="Z7286">
        <f t="shared" si="765"/>
        <v>53.5</v>
      </c>
      <c r="AA7286">
        <f t="shared" si="766"/>
        <v>25.700000000000003</v>
      </c>
      <c r="AB7286">
        <f t="shared" si="767"/>
        <v>32.449494949494948</v>
      </c>
      <c r="AC7286">
        <f t="shared" si="768"/>
        <v>14</v>
      </c>
      <c r="AD7286">
        <f t="shared" si="769"/>
        <v>16</v>
      </c>
      <c r="AE7286">
        <v>2016</v>
      </c>
      <c r="AF7286" s="12" t="e">
        <f t="shared" si="770"/>
        <v>#NAME?</v>
      </c>
    </row>
    <row r="7287" spans="1:32" hidden="1" x14ac:dyDescent="0.3">
      <c r="A7287">
        <v>7183</v>
      </c>
      <c r="B7287" t="s">
        <v>9349</v>
      </c>
      <c r="C7287" s="1">
        <v>42855</v>
      </c>
      <c r="D7287" s="1">
        <v>42859</v>
      </c>
      <c r="E7287" t="s">
        <v>61</v>
      </c>
      <c r="F7287" t="s">
        <v>1083</v>
      </c>
      <c r="G7287" t="s">
        <v>1084</v>
      </c>
      <c r="H7287" t="s">
        <v>131</v>
      </c>
      <c r="I7287" t="s">
        <v>36</v>
      </c>
      <c r="J7287" t="s">
        <v>52</v>
      </c>
      <c r="K7287" t="s">
        <v>53</v>
      </c>
      <c r="L7287">
        <v>90032</v>
      </c>
      <c r="M7287">
        <v>1</v>
      </c>
      <c r="N7287" t="s">
        <v>54</v>
      </c>
      <c r="O7287" t="s">
        <v>55</v>
      </c>
      <c r="P7287" t="s">
        <v>2745</v>
      </c>
      <c r="Q7287" t="s">
        <v>57</v>
      </c>
      <c r="R7287" t="s">
        <v>75</v>
      </c>
      <c r="S7287" t="s">
        <v>2746</v>
      </c>
      <c r="T7287">
        <v>23.24</v>
      </c>
      <c r="U7287">
        <v>5</v>
      </c>
      <c r="V7287">
        <v>0.2</v>
      </c>
      <c r="W7287">
        <v>7.5529999999999982</v>
      </c>
      <c r="X7287">
        <v>7</v>
      </c>
      <c r="Y7287">
        <f t="shared" si="764"/>
        <v>115.39999999999999</v>
      </c>
      <c r="Z7287">
        <f t="shared" si="765"/>
        <v>50.686999999999998</v>
      </c>
      <c r="AA7287">
        <f t="shared" si="766"/>
        <v>64.712999999999994</v>
      </c>
      <c r="AB7287">
        <f t="shared" si="767"/>
        <v>56.077123050259971</v>
      </c>
      <c r="AC7287">
        <f t="shared" si="768"/>
        <v>35</v>
      </c>
      <c r="AD7287">
        <f t="shared" si="769"/>
        <v>23.24</v>
      </c>
      <c r="AE7287">
        <v>2017</v>
      </c>
      <c r="AF7287" s="12" t="e">
        <f t="shared" si="770"/>
        <v>#NAME?</v>
      </c>
    </row>
    <row r="7288" spans="1:32" hidden="1" x14ac:dyDescent="0.3">
      <c r="A7288">
        <v>7184</v>
      </c>
      <c r="B7288" t="s">
        <v>9350</v>
      </c>
      <c r="C7288" s="1">
        <v>42846</v>
      </c>
      <c r="D7288" s="1">
        <v>42848</v>
      </c>
      <c r="E7288" t="s">
        <v>147</v>
      </c>
      <c r="F7288" t="s">
        <v>511</v>
      </c>
      <c r="G7288" t="s">
        <v>512</v>
      </c>
      <c r="H7288" t="s">
        <v>35</v>
      </c>
      <c r="I7288" t="s">
        <v>36</v>
      </c>
      <c r="J7288" t="s">
        <v>4512</v>
      </c>
      <c r="K7288" t="s">
        <v>2753</v>
      </c>
      <c r="L7288">
        <v>21215</v>
      </c>
      <c r="M7288">
        <v>0</v>
      </c>
      <c r="N7288" t="s">
        <v>193</v>
      </c>
      <c r="O7288" t="s">
        <v>194</v>
      </c>
      <c r="P7288" t="s">
        <v>254</v>
      </c>
      <c r="Q7288" t="s">
        <v>42</v>
      </c>
      <c r="R7288" t="s">
        <v>46</v>
      </c>
      <c r="S7288" t="s">
        <v>255</v>
      </c>
      <c r="T7288">
        <v>908.82</v>
      </c>
      <c r="U7288">
        <v>9</v>
      </c>
      <c r="V7288">
        <v>0</v>
      </c>
      <c r="W7288">
        <v>227.20500000000004</v>
      </c>
      <c r="X7288">
        <v>7</v>
      </c>
      <c r="Y7288">
        <f t="shared" si="764"/>
        <v>8178.38</v>
      </c>
      <c r="Z7288">
        <f t="shared" si="765"/>
        <v>744.61500000000001</v>
      </c>
      <c r="AA7288">
        <f t="shared" si="766"/>
        <v>7433.7650000000003</v>
      </c>
      <c r="AB7288">
        <f t="shared" si="767"/>
        <v>90.895324012824062</v>
      </c>
      <c r="AC7288">
        <f t="shared" si="768"/>
        <v>63</v>
      </c>
      <c r="AD7288">
        <f t="shared" si="769"/>
        <v>0</v>
      </c>
      <c r="AE7288">
        <v>2017</v>
      </c>
      <c r="AF7288" s="12" t="e">
        <f t="shared" si="770"/>
        <v>#NAME?</v>
      </c>
    </row>
    <row r="7289" spans="1:32" hidden="1" x14ac:dyDescent="0.3">
      <c r="A7289">
        <v>7185</v>
      </c>
      <c r="B7289" t="s">
        <v>9351</v>
      </c>
      <c r="C7289" s="1">
        <v>42964</v>
      </c>
      <c r="D7289" s="1">
        <v>42971</v>
      </c>
      <c r="E7289" t="s">
        <v>61</v>
      </c>
      <c r="F7289" t="s">
        <v>4463</v>
      </c>
      <c r="G7289" t="s">
        <v>4464</v>
      </c>
      <c r="H7289" t="s">
        <v>131</v>
      </c>
      <c r="I7289" t="s">
        <v>36</v>
      </c>
      <c r="J7289" t="s">
        <v>143</v>
      </c>
      <c r="K7289" t="s">
        <v>133</v>
      </c>
      <c r="L7289">
        <v>77095</v>
      </c>
      <c r="M7289">
        <v>0</v>
      </c>
      <c r="N7289" t="s">
        <v>134</v>
      </c>
      <c r="O7289" t="s">
        <v>135</v>
      </c>
      <c r="P7289" t="s">
        <v>6852</v>
      </c>
      <c r="Q7289" t="s">
        <v>57</v>
      </c>
      <c r="R7289" t="s">
        <v>335</v>
      </c>
      <c r="S7289" t="s">
        <v>6853</v>
      </c>
      <c r="T7289">
        <v>5.5520000000000005</v>
      </c>
      <c r="U7289">
        <v>2</v>
      </c>
      <c r="V7289">
        <v>0.2</v>
      </c>
      <c r="W7289">
        <v>-1.0410000000000006</v>
      </c>
      <c r="X7289">
        <v>10</v>
      </c>
      <c r="Y7289">
        <f t="shared" si="764"/>
        <v>10.304</v>
      </c>
      <c r="Z7289">
        <f t="shared" si="765"/>
        <v>26.593</v>
      </c>
      <c r="AA7289">
        <f t="shared" si="766"/>
        <v>-16.289000000000001</v>
      </c>
      <c r="AB7289">
        <f t="shared" si="767"/>
        <v>-158.08423913043478</v>
      </c>
      <c r="AC7289">
        <f t="shared" si="768"/>
        <v>20</v>
      </c>
      <c r="AD7289">
        <f t="shared" si="769"/>
        <v>2.2208000000000001</v>
      </c>
      <c r="AE7289">
        <v>2017</v>
      </c>
      <c r="AF7289" s="12" t="e">
        <f t="shared" si="770"/>
        <v>#NAME?</v>
      </c>
    </row>
    <row r="7290" spans="1:32" hidden="1" x14ac:dyDescent="0.3">
      <c r="A7290">
        <v>7186</v>
      </c>
      <c r="B7290" t="s">
        <v>9351</v>
      </c>
      <c r="C7290" s="1">
        <v>42964</v>
      </c>
      <c r="D7290" s="1">
        <v>42971</v>
      </c>
      <c r="E7290" t="s">
        <v>61</v>
      </c>
      <c r="F7290" t="s">
        <v>4463</v>
      </c>
      <c r="G7290" t="s">
        <v>4464</v>
      </c>
      <c r="H7290" t="s">
        <v>131</v>
      </c>
      <c r="I7290" t="s">
        <v>36</v>
      </c>
      <c r="J7290" t="s">
        <v>143</v>
      </c>
      <c r="K7290" t="s">
        <v>133</v>
      </c>
      <c r="L7290">
        <v>77095</v>
      </c>
      <c r="M7290">
        <v>0</v>
      </c>
      <c r="N7290" t="s">
        <v>134</v>
      </c>
      <c r="O7290" t="s">
        <v>135</v>
      </c>
      <c r="P7290" t="s">
        <v>5863</v>
      </c>
      <c r="Q7290" t="s">
        <v>57</v>
      </c>
      <c r="R7290" t="s">
        <v>68</v>
      </c>
      <c r="S7290" t="s">
        <v>5864</v>
      </c>
      <c r="T7290">
        <v>8.016</v>
      </c>
      <c r="U7290">
        <v>3</v>
      </c>
      <c r="V7290">
        <v>0.2</v>
      </c>
      <c r="W7290">
        <v>1.0019999999999993</v>
      </c>
      <c r="X7290">
        <v>10</v>
      </c>
      <c r="Y7290">
        <f t="shared" si="764"/>
        <v>23.248000000000001</v>
      </c>
      <c r="Z7290">
        <f t="shared" si="765"/>
        <v>37.014000000000003</v>
      </c>
      <c r="AA7290">
        <f t="shared" si="766"/>
        <v>-13.766000000000002</v>
      </c>
      <c r="AB7290">
        <f t="shared" si="767"/>
        <v>-59.213695801789399</v>
      </c>
      <c r="AC7290">
        <f t="shared" si="768"/>
        <v>30</v>
      </c>
      <c r="AD7290">
        <f t="shared" si="769"/>
        <v>4.8096000000000005</v>
      </c>
      <c r="AE7290">
        <v>2017</v>
      </c>
      <c r="AF7290" s="12" t="e">
        <f t="shared" si="770"/>
        <v>#NAME?</v>
      </c>
    </row>
    <row r="7291" spans="1:32" hidden="1" x14ac:dyDescent="0.3">
      <c r="A7291">
        <v>7187</v>
      </c>
      <c r="B7291" t="s">
        <v>9351</v>
      </c>
      <c r="C7291" s="1">
        <v>42964</v>
      </c>
      <c r="D7291" s="1">
        <v>42971</v>
      </c>
      <c r="E7291" t="s">
        <v>61</v>
      </c>
      <c r="F7291" t="s">
        <v>4463</v>
      </c>
      <c r="G7291" t="s">
        <v>4464</v>
      </c>
      <c r="H7291" t="s">
        <v>131</v>
      </c>
      <c r="I7291" t="s">
        <v>36</v>
      </c>
      <c r="J7291" t="s">
        <v>143</v>
      </c>
      <c r="K7291" t="s">
        <v>133</v>
      </c>
      <c r="L7291">
        <v>77095</v>
      </c>
      <c r="M7291">
        <v>0</v>
      </c>
      <c r="N7291" t="s">
        <v>134</v>
      </c>
      <c r="O7291" t="s">
        <v>135</v>
      </c>
      <c r="P7291" t="s">
        <v>5768</v>
      </c>
      <c r="Q7291" t="s">
        <v>42</v>
      </c>
      <c r="R7291" t="s">
        <v>46</v>
      </c>
      <c r="S7291" t="s">
        <v>5769</v>
      </c>
      <c r="T7291">
        <v>74.591999999999999</v>
      </c>
      <c r="U7291">
        <v>4</v>
      </c>
      <c r="V7291">
        <v>0.3</v>
      </c>
      <c r="W7291">
        <v>-2.1312000000000033</v>
      </c>
      <c r="X7291">
        <v>10</v>
      </c>
      <c r="Y7291">
        <f t="shared" si="764"/>
        <v>297.66800000000001</v>
      </c>
      <c r="Z7291">
        <f t="shared" si="765"/>
        <v>116.72320000000001</v>
      </c>
      <c r="AA7291">
        <f t="shared" si="766"/>
        <v>180.94479999999999</v>
      </c>
      <c r="AB7291">
        <f t="shared" si="767"/>
        <v>60.787454479487209</v>
      </c>
      <c r="AC7291">
        <f t="shared" si="768"/>
        <v>40</v>
      </c>
      <c r="AD7291">
        <f t="shared" si="769"/>
        <v>89.51039999999999</v>
      </c>
      <c r="AE7291">
        <v>2017</v>
      </c>
      <c r="AF7291" s="12" t="e">
        <f t="shared" si="770"/>
        <v>#NAME?</v>
      </c>
    </row>
    <row r="7292" spans="1:32" hidden="1" x14ac:dyDescent="0.3">
      <c r="A7292">
        <v>7188</v>
      </c>
      <c r="B7292" t="s">
        <v>9351</v>
      </c>
      <c r="C7292" s="1">
        <v>42964</v>
      </c>
      <c r="D7292" s="1">
        <v>42971</v>
      </c>
      <c r="E7292" t="s">
        <v>61</v>
      </c>
      <c r="F7292" t="s">
        <v>4463</v>
      </c>
      <c r="G7292" t="s">
        <v>4464</v>
      </c>
      <c r="H7292" t="s">
        <v>131</v>
      </c>
      <c r="I7292" t="s">
        <v>36</v>
      </c>
      <c r="J7292" t="s">
        <v>143</v>
      </c>
      <c r="K7292" t="s">
        <v>133</v>
      </c>
      <c r="L7292">
        <v>77095</v>
      </c>
      <c r="M7292">
        <v>0</v>
      </c>
      <c r="N7292" t="s">
        <v>134</v>
      </c>
      <c r="O7292" t="s">
        <v>135</v>
      </c>
      <c r="P7292" t="s">
        <v>6279</v>
      </c>
      <c r="Q7292" t="s">
        <v>42</v>
      </c>
      <c r="R7292" t="s">
        <v>65</v>
      </c>
      <c r="S7292" t="s">
        <v>6280</v>
      </c>
      <c r="T7292">
        <v>16.784000000000002</v>
      </c>
      <c r="U7292">
        <v>2</v>
      </c>
      <c r="V7292">
        <v>0.6</v>
      </c>
      <c r="W7292">
        <v>-22.238800000000001</v>
      </c>
      <c r="X7292">
        <v>10</v>
      </c>
      <c r="Y7292">
        <f t="shared" si="764"/>
        <v>33.168000000000006</v>
      </c>
      <c r="Z7292">
        <f t="shared" si="765"/>
        <v>59.022800000000004</v>
      </c>
      <c r="AA7292">
        <f t="shared" si="766"/>
        <v>-25.854799999999997</v>
      </c>
      <c r="AB7292">
        <f t="shared" si="767"/>
        <v>-77.951037144235386</v>
      </c>
      <c r="AC7292">
        <f t="shared" si="768"/>
        <v>20</v>
      </c>
      <c r="AD7292">
        <f t="shared" si="769"/>
        <v>20.140800000000002</v>
      </c>
      <c r="AE7292">
        <v>2017</v>
      </c>
      <c r="AF7292" s="12" t="e">
        <f t="shared" si="770"/>
        <v>#NAME?</v>
      </c>
    </row>
    <row r="7293" spans="1:32" hidden="1" x14ac:dyDescent="0.3">
      <c r="A7293">
        <v>7189</v>
      </c>
      <c r="B7293" t="s">
        <v>9351</v>
      </c>
      <c r="C7293" s="1">
        <v>42964</v>
      </c>
      <c r="D7293" s="1">
        <v>42971</v>
      </c>
      <c r="E7293" t="s">
        <v>61</v>
      </c>
      <c r="F7293" t="s">
        <v>4463</v>
      </c>
      <c r="G7293" t="s">
        <v>4464</v>
      </c>
      <c r="H7293" t="s">
        <v>131</v>
      </c>
      <c r="I7293" t="s">
        <v>36</v>
      </c>
      <c r="J7293" t="s">
        <v>143</v>
      </c>
      <c r="K7293" t="s">
        <v>133</v>
      </c>
      <c r="L7293">
        <v>77095</v>
      </c>
      <c r="M7293">
        <v>0</v>
      </c>
      <c r="N7293" t="s">
        <v>134</v>
      </c>
      <c r="O7293" t="s">
        <v>135</v>
      </c>
      <c r="P7293" t="s">
        <v>2091</v>
      </c>
      <c r="Q7293" t="s">
        <v>57</v>
      </c>
      <c r="R7293" t="s">
        <v>78</v>
      </c>
      <c r="S7293" t="s">
        <v>2092</v>
      </c>
      <c r="T7293">
        <v>38.86399999999999</v>
      </c>
      <c r="U7293">
        <v>4</v>
      </c>
      <c r="V7293">
        <v>0.8</v>
      </c>
      <c r="W7293">
        <v>-99.103200000000044</v>
      </c>
      <c r="X7293">
        <v>10</v>
      </c>
      <c r="Y7293">
        <f t="shared" si="764"/>
        <v>155.25599999999997</v>
      </c>
      <c r="Z7293">
        <f t="shared" si="765"/>
        <v>177.96720000000005</v>
      </c>
      <c r="AA7293">
        <f t="shared" si="766"/>
        <v>-22.711200000000076</v>
      </c>
      <c r="AB7293">
        <f t="shared" si="767"/>
        <v>-14.62822692842794</v>
      </c>
      <c r="AC7293">
        <f t="shared" si="768"/>
        <v>40</v>
      </c>
      <c r="AD7293">
        <f t="shared" si="769"/>
        <v>124.36479999999997</v>
      </c>
      <c r="AE7293">
        <v>2017</v>
      </c>
      <c r="AF7293" s="12" t="e">
        <f t="shared" si="770"/>
        <v>#NAME?</v>
      </c>
    </row>
    <row r="7294" spans="1:32" hidden="1" x14ac:dyDescent="0.3">
      <c r="A7294">
        <v>7190</v>
      </c>
      <c r="B7294" t="s">
        <v>9352</v>
      </c>
      <c r="C7294" s="1">
        <v>42686</v>
      </c>
      <c r="D7294" s="1">
        <v>42689</v>
      </c>
      <c r="E7294" t="s">
        <v>147</v>
      </c>
      <c r="F7294" t="s">
        <v>945</v>
      </c>
      <c r="G7294" t="s">
        <v>946</v>
      </c>
      <c r="H7294" t="s">
        <v>131</v>
      </c>
      <c r="I7294" t="s">
        <v>36</v>
      </c>
      <c r="J7294" t="s">
        <v>962</v>
      </c>
      <c r="K7294" t="s">
        <v>53</v>
      </c>
      <c r="L7294">
        <v>92024</v>
      </c>
      <c r="M7294">
        <v>0</v>
      </c>
      <c r="N7294" t="s">
        <v>54</v>
      </c>
      <c r="O7294" t="s">
        <v>55</v>
      </c>
      <c r="P7294" t="s">
        <v>6366</v>
      </c>
      <c r="Q7294" t="s">
        <v>71</v>
      </c>
      <c r="R7294" t="s">
        <v>72</v>
      </c>
      <c r="S7294" t="s">
        <v>6367</v>
      </c>
      <c r="T7294">
        <v>203.976</v>
      </c>
      <c r="U7294">
        <v>3</v>
      </c>
      <c r="V7294">
        <v>0.2</v>
      </c>
      <c r="W7294">
        <v>25.496999999999986</v>
      </c>
      <c r="X7294">
        <v>7</v>
      </c>
      <c r="Y7294">
        <f t="shared" si="764"/>
        <v>611.12800000000004</v>
      </c>
      <c r="Z7294">
        <f t="shared" si="765"/>
        <v>199.47900000000001</v>
      </c>
      <c r="AA7294">
        <f t="shared" si="766"/>
        <v>411.649</v>
      </c>
      <c r="AB7294">
        <f t="shared" si="767"/>
        <v>67.358883899935847</v>
      </c>
      <c r="AC7294">
        <f t="shared" si="768"/>
        <v>21</v>
      </c>
      <c r="AD7294">
        <f t="shared" si="769"/>
        <v>122.38560000000001</v>
      </c>
      <c r="AE7294">
        <v>2016</v>
      </c>
      <c r="AF7294" s="12" t="e">
        <f t="shared" si="770"/>
        <v>#NAME?</v>
      </c>
    </row>
    <row r="7295" spans="1:32" hidden="1" x14ac:dyDescent="0.3">
      <c r="A7295">
        <v>7191</v>
      </c>
      <c r="B7295" t="s">
        <v>9352</v>
      </c>
      <c r="C7295" s="1">
        <v>42686</v>
      </c>
      <c r="D7295" s="1">
        <v>42689</v>
      </c>
      <c r="E7295" t="s">
        <v>147</v>
      </c>
      <c r="F7295" t="s">
        <v>945</v>
      </c>
      <c r="G7295" t="s">
        <v>946</v>
      </c>
      <c r="H7295" t="s">
        <v>131</v>
      </c>
      <c r="I7295" t="s">
        <v>36</v>
      </c>
      <c r="J7295" t="s">
        <v>962</v>
      </c>
      <c r="K7295" t="s">
        <v>53</v>
      </c>
      <c r="L7295">
        <v>92024</v>
      </c>
      <c r="M7295">
        <v>0</v>
      </c>
      <c r="N7295" t="s">
        <v>54</v>
      </c>
      <c r="O7295" t="s">
        <v>55</v>
      </c>
      <c r="P7295" t="s">
        <v>7514</v>
      </c>
      <c r="Q7295" t="s">
        <v>42</v>
      </c>
      <c r="R7295" t="s">
        <v>81</v>
      </c>
      <c r="S7295" t="s">
        <v>7515</v>
      </c>
      <c r="T7295">
        <v>674.35200000000009</v>
      </c>
      <c r="U7295">
        <v>3</v>
      </c>
      <c r="V7295">
        <v>0.2</v>
      </c>
      <c r="W7295">
        <v>-8.4294000000000153</v>
      </c>
      <c r="X7295">
        <v>7</v>
      </c>
      <c r="Y7295">
        <f t="shared" si="764"/>
        <v>2022.2560000000003</v>
      </c>
      <c r="Z7295">
        <f t="shared" si="765"/>
        <v>703.78140000000008</v>
      </c>
      <c r="AA7295">
        <f t="shared" si="766"/>
        <v>1318.4746000000002</v>
      </c>
      <c r="AB7295">
        <f t="shared" si="767"/>
        <v>65.198204381641105</v>
      </c>
      <c r="AC7295">
        <f t="shared" si="768"/>
        <v>21</v>
      </c>
      <c r="AD7295">
        <f t="shared" si="769"/>
        <v>404.61120000000005</v>
      </c>
      <c r="AE7295">
        <v>2016</v>
      </c>
      <c r="AF7295" s="12" t="e">
        <f t="shared" si="770"/>
        <v>#NAME?</v>
      </c>
    </row>
    <row r="7296" spans="1:32" x14ac:dyDescent="0.3">
      <c r="A7296">
        <v>7192</v>
      </c>
      <c r="B7296" t="s">
        <v>9353</v>
      </c>
      <c r="C7296" s="1">
        <v>42644</v>
      </c>
      <c r="D7296" s="1">
        <v>42649</v>
      </c>
      <c r="E7296" t="s">
        <v>32</v>
      </c>
      <c r="F7296" t="s">
        <v>4417</v>
      </c>
      <c r="G7296" t="s">
        <v>4418</v>
      </c>
      <c r="H7296" t="s">
        <v>35</v>
      </c>
      <c r="I7296" t="s">
        <v>36</v>
      </c>
      <c r="J7296" t="s">
        <v>2347</v>
      </c>
      <c r="K7296" t="s">
        <v>107</v>
      </c>
      <c r="L7296">
        <v>33012</v>
      </c>
      <c r="M7296">
        <v>0</v>
      </c>
      <c r="N7296" t="s">
        <v>39</v>
      </c>
      <c r="O7296" t="s">
        <v>40</v>
      </c>
      <c r="P7296" t="s">
        <v>1233</v>
      </c>
      <c r="Q7296" t="s">
        <v>57</v>
      </c>
      <c r="R7296" t="s">
        <v>75</v>
      </c>
      <c r="S7296" t="s">
        <v>1234</v>
      </c>
      <c r="T7296">
        <v>5.3880000000000008</v>
      </c>
      <c r="U7296">
        <v>4</v>
      </c>
      <c r="V7296">
        <v>0.7</v>
      </c>
      <c r="W7296">
        <v>-4.49</v>
      </c>
      <c r="X7296">
        <v>6</v>
      </c>
      <c r="Y7296">
        <f t="shared" si="764"/>
        <v>21.252000000000002</v>
      </c>
      <c r="Z7296">
        <f t="shared" si="765"/>
        <v>33.878</v>
      </c>
      <c r="AA7296">
        <f t="shared" si="766"/>
        <v>-12.625999999999998</v>
      </c>
      <c r="AB7296">
        <f t="shared" si="767"/>
        <v>-59.410878976096349</v>
      </c>
      <c r="AC7296">
        <f t="shared" si="768"/>
        <v>24</v>
      </c>
      <c r="AD7296">
        <f t="shared" si="769"/>
        <v>15.086400000000001</v>
      </c>
      <c r="AE7296">
        <v>2016</v>
      </c>
      <c r="AF7296" s="12"/>
    </row>
    <row r="7297" spans="1:32" x14ac:dyDescent="0.3">
      <c r="A7297">
        <v>7193</v>
      </c>
      <c r="B7297" t="s">
        <v>9353</v>
      </c>
      <c r="C7297" s="1">
        <v>42644</v>
      </c>
      <c r="D7297" s="1">
        <v>42649</v>
      </c>
      <c r="E7297" t="s">
        <v>32</v>
      </c>
      <c r="F7297" t="s">
        <v>4417</v>
      </c>
      <c r="G7297" t="s">
        <v>4418</v>
      </c>
      <c r="H7297" t="s">
        <v>35</v>
      </c>
      <c r="I7297" t="s">
        <v>36</v>
      </c>
      <c r="J7297" t="s">
        <v>2347</v>
      </c>
      <c r="K7297" t="s">
        <v>107</v>
      </c>
      <c r="L7297">
        <v>33012</v>
      </c>
      <c r="M7297">
        <v>0</v>
      </c>
      <c r="N7297" t="s">
        <v>39</v>
      </c>
      <c r="O7297" t="s">
        <v>40</v>
      </c>
      <c r="P7297" t="s">
        <v>4660</v>
      </c>
      <c r="Q7297" t="s">
        <v>57</v>
      </c>
      <c r="R7297" t="s">
        <v>68</v>
      </c>
      <c r="S7297" t="s">
        <v>3054</v>
      </c>
      <c r="T7297">
        <v>30.975999999999999</v>
      </c>
      <c r="U7297">
        <v>8</v>
      </c>
      <c r="V7297">
        <v>0.2</v>
      </c>
      <c r="W7297">
        <v>5.0335999999999999</v>
      </c>
      <c r="X7297">
        <v>6</v>
      </c>
      <c r="Y7297">
        <f t="shared" si="764"/>
        <v>247.00799999999998</v>
      </c>
      <c r="Z7297">
        <f t="shared" si="765"/>
        <v>73.942399999999992</v>
      </c>
      <c r="AA7297">
        <f t="shared" si="766"/>
        <v>173.06559999999999</v>
      </c>
      <c r="AB7297">
        <f t="shared" si="767"/>
        <v>70.064775229952076</v>
      </c>
      <c r="AC7297">
        <f t="shared" si="768"/>
        <v>48</v>
      </c>
      <c r="AD7297">
        <f t="shared" si="769"/>
        <v>49.561599999999999</v>
      </c>
      <c r="AE7297">
        <v>2016</v>
      </c>
      <c r="AF7297" s="12"/>
    </row>
    <row r="7298" spans="1:32" x14ac:dyDescent="0.3">
      <c r="A7298">
        <v>7194</v>
      </c>
      <c r="B7298" t="s">
        <v>9354</v>
      </c>
      <c r="C7298" s="1">
        <v>42412</v>
      </c>
      <c r="D7298" s="1">
        <v>42414</v>
      </c>
      <c r="E7298" t="s">
        <v>147</v>
      </c>
      <c r="F7298" t="s">
        <v>3037</v>
      </c>
      <c r="G7298" t="s">
        <v>3038</v>
      </c>
      <c r="H7298" t="s">
        <v>35</v>
      </c>
      <c r="I7298" t="s">
        <v>36</v>
      </c>
      <c r="J7298" t="s">
        <v>1753</v>
      </c>
      <c r="K7298" t="s">
        <v>1287</v>
      </c>
      <c r="L7298">
        <v>30318</v>
      </c>
      <c r="M7298">
        <v>0</v>
      </c>
      <c r="N7298" t="s">
        <v>39</v>
      </c>
      <c r="O7298" t="s">
        <v>40</v>
      </c>
      <c r="P7298" t="s">
        <v>3530</v>
      </c>
      <c r="Q7298" t="s">
        <v>57</v>
      </c>
      <c r="R7298" t="s">
        <v>111</v>
      </c>
      <c r="S7298" t="s">
        <v>3531</v>
      </c>
      <c r="T7298">
        <v>1350.1200000000001</v>
      </c>
      <c r="U7298">
        <v>6</v>
      </c>
      <c r="V7298">
        <v>0</v>
      </c>
      <c r="W7298">
        <v>175.51560000000001</v>
      </c>
      <c r="X7298">
        <v>7</v>
      </c>
      <c r="Y7298">
        <f t="shared" ref="Y7298:Y7361" si="771">T7298*U7298-(1-V7298)</f>
        <v>8099.7200000000012</v>
      </c>
      <c r="Z7298">
        <f t="shared" ref="Z7298:Z7361" si="772">(T7298-W7298)+(X7298*U7298)</f>
        <v>1216.6044000000002</v>
      </c>
      <c r="AA7298">
        <f t="shared" ref="AA7298:AA7361" si="773">Y7298-Z7298</f>
        <v>6883.115600000001</v>
      </c>
      <c r="AB7298">
        <f t="shared" ref="AB7298:AB7361" si="774">AA7298/Y7298*100</f>
        <v>84.979673371425193</v>
      </c>
      <c r="AC7298">
        <f t="shared" ref="AC7298:AC7361" si="775">X7298*U7298</f>
        <v>42</v>
      </c>
      <c r="AD7298">
        <f t="shared" ref="AD7298:AD7361" si="776">T7298*U7298*V7298</f>
        <v>0</v>
      </c>
      <c r="AE7298">
        <v>2016</v>
      </c>
      <c r="AF7298" s="12"/>
    </row>
    <row r="7299" spans="1:32" x14ac:dyDescent="0.3">
      <c r="A7299">
        <v>7195</v>
      </c>
      <c r="B7299" t="s">
        <v>9354</v>
      </c>
      <c r="C7299" s="1">
        <v>42412</v>
      </c>
      <c r="D7299" s="1">
        <v>42414</v>
      </c>
      <c r="E7299" t="s">
        <v>147</v>
      </c>
      <c r="F7299" t="s">
        <v>3037</v>
      </c>
      <c r="G7299" t="s">
        <v>3038</v>
      </c>
      <c r="H7299" t="s">
        <v>35</v>
      </c>
      <c r="I7299" t="s">
        <v>36</v>
      </c>
      <c r="J7299" t="s">
        <v>1753</v>
      </c>
      <c r="K7299" t="s">
        <v>1287</v>
      </c>
      <c r="L7299">
        <v>30318</v>
      </c>
      <c r="M7299">
        <v>0</v>
      </c>
      <c r="N7299" t="s">
        <v>39</v>
      </c>
      <c r="O7299" t="s">
        <v>40</v>
      </c>
      <c r="P7299" t="s">
        <v>590</v>
      </c>
      <c r="Q7299" t="s">
        <v>57</v>
      </c>
      <c r="R7299" t="s">
        <v>75</v>
      </c>
      <c r="S7299" t="s">
        <v>591</v>
      </c>
      <c r="T7299">
        <v>15.92</v>
      </c>
      <c r="U7299">
        <v>4</v>
      </c>
      <c r="V7299">
        <v>0</v>
      </c>
      <c r="W7299">
        <v>7.4824000000000002</v>
      </c>
      <c r="X7299">
        <v>7</v>
      </c>
      <c r="Y7299">
        <f t="shared" si="771"/>
        <v>62.68</v>
      </c>
      <c r="Z7299">
        <f t="shared" si="772"/>
        <v>36.437600000000003</v>
      </c>
      <c r="AA7299">
        <f t="shared" si="773"/>
        <v>26.242399999999996</v>
      </c>
      <c r="AB7299">
        <f t="shared" si="774"/>
        <v>41.867262284620288</v>
      </c>
      <c r="AC7299">
        <f t="shared" si="775"/>
        <v>28</v>
      </c>
      <c r="AD7299">
        <f t="shared" si="776"/>
        <v>0</v>
      </c>
      <c r="AE7299">
        <v>2016</v>
      </c>
      <c r="AF7299" s="12"/>
    </row>
    <row r="7300" spans="1:32" hidden="1" x14ac:dyDescent="0.3">
      <c r="A7300">
        <v>7196</v>
      </c>
      <c r="B7300" t="s">
        <v>9355</v>
      </c>
      <c r="C7300" s="1">
        <v>42687</v>
      </c>
      <c r="D7300" s="1">
        <v>42691</v>
      </c>
      <c r="E7300" t="s">
        <v>61</v>
      </c>
      <c r="F7300" t="s">
        <v>1544</v>
      </c>
      <c r="G7300" t="s">
        <v>1545</v>
      </c>
      <c r="H7300" t="s">
        <v>131</v>
      </c>
      <c r="I7300" t="s">
        <v>36</v>
      </c>
      <c r="J7300" t="s">
        <v>124</v>
      </c>
      <c r="K7300" t="s">
        <v>125</v>
      </c>
      <c r="L7300">
        <v>98103</v>
      </c>
      <c r="M7300">
        <v>0</v>
      </c>
      <c r="N7300" t="s">
        <v>54</v>
      </c>
      <c r="O7300" t="s">
        <v>55</v>
      </c>
      <c r="P7300" t="s">
        <v>204</v>
      </c>
      <c r="Q7300" t="s">
        <v>42</v>
      </c>
      <c r="R7300" t="s">
        <v>65</v>
      </c>
      <c r="S7300" t="s">
        <v>5435</v>
      </c>
      <c r="T7300">
        <v>19.54</v>
      </c>
      <c r="U7300">
        <v>2</v>
      </c>
      <c r="V7300">
        <v>0</v>
      </c>
      <c r="W7300">
        <v>7.2297999999999991</v>
      </c>
      <c r="X7300">
        <v>5</v>
      </c>
      <c r="Y7300">
        <f t="shared" si="771"/>
        <v>38.08</v>
      </c>
      <c r="Z7300">
        <f t="shared" si="772"/>
        <v>22.310200000000002</v>
      </c>
      <c r="AA7300">
        <f t="shared" si="773"/>
        <v>15.769799999999996</v>
      </c>
      <c r="AB7300">
        <f t="shared" si="774"/>
        <v>41.412289915966376</v>
      </c>
      <c r="AC7300">
        <f t="shared" si="775"/>
        <v>10</v>
      </c>
      <c r="AD7300">
        <f t="shared" si="776"/>
        <v>0</v>
      </c>
      <c r="AE7300">
        <v>2016</v>
      </c>
      <c r="AF7300" s="12" t="e">
        <f t="shared" ref="AF7300:AF7361" si="777">datedi</f>
        <v>#NAME?</v>
      </c>
    </row>
    <row r="7301" spans="1:32" hidden="1" x14ac:dyDescent="0.3">
      <c r="A7301">
        <v>7197</v>
      </c>
      <c r="B7301" t="s">
        <v>9356</v>
      </c>
      <c r="C7301" s="1">
        <v>41755</v>
      </c>
      <c r="D7301" s="1">
        <v>41759</v>
      </c>
      <c r="E7301" t="s">
        <v>61</v>
      </c>
      <c r="F7301" t="s">
        <v>8245</v>
      </c>
      <c r="G7301" t="s">
        <v>8246</v>
      </c>
      <c r="H7301" t="s">
        <v>131</v>
      </c>
      <c r="I7301" t="s">
        <v>36</v>
      </c>
      <c r="J7301" t="s">
        <v>52</v>
      </c>
      <c r="K7301" t="s">
        <v>53</v>
      </c>
      <c r="L7301">
        <v>90036</v>
      </c>
      <c r="M7301">
        <v>1</v>
      </c>
      <c r="N7301" t="s">
        <v>54</v>
      </c>
      <c r="O7301" t="s">
        <v>55</v>
      </c>
      <c r="P7301" t="s">
        <v>4182</v>
      </c>
      <c r="Q7301" t="s">
        <v>57</v>
      </c>
      <c r="R7301" t="s">
        <v>68</v>
      </c>
      <c r="S7301" t="s">
        <v>4183</v>
      </c>
      <c r="T7301">
        <v>21.400000000000002</v>
      </c>
      <c r="U7301">
        <v>5</v>
      </c>
      <c r="V7301">
        <v>0</v>
      </c>
      <c r="W7301">
        <v>6.2059999999999977</v>
      </c>
      <c r="X7301">
        <v>7</v>
      </c>
      <c r="Y7301">
        <f t="shared" si="771"/>
        <v>106.00000000000001</v>
      </c>
      <c r="Z7301">
        <f t="shared" si="772"/>
        <v>50.194000000000003</v>
      </c>
      <c r="AA7301">
        <f t="shared" si="773"/>
        <v>55.806000000000012</v>
      </c>
      <c r="AB7301">
        <f t="shared" si="774"/>
        <v>52.647169811320758</v>
      </c>
      <c r="AC7301">
        <f t="shared" si="775"/>
        <v>35</v>
      </c>
      <c r="AD7301">
        <f t="shared" si="776"/>
        <v>0</v>
      </c>
      <c r="AE7301">
        <v>2014</v>
      </c>
      <c r="AF7301" s="12" t="e">
        <f t="shared" si="777"/>
        <v>#NAME?</v>
      </c>
    </row>
    <row r="7302" spans="1:32" hidden="1" x14ac:dyDescent="0.3">
      <c r="A7302">
        <v>7198</v>
      </c>
      <c r="B7302" t="s">
        <v>9356</v>
      </c>
      <c r="C7302" s="1">
        <v>41755</v>
      </c>
      <c r="D7302" s="1">
        <v>41759</v>
      </c>
      <c r="E7302" t="s">
        <v>61</v>
      </c>
      <c r="F7302" t="s">
        <v>8245</v>
      </c>
      <c r="G7302" t="s">
        <v>8246</v>
      </c>
      <c r="H7302" t="s">
        <v>131</v>
      </c>
      <c r="I7302" t="s">
        <v>36</v>
      </c>
      <c r="J7302" t="s">
        <v>52</v>
      </c>
      <c r="K7302" t="s">
        <v>53</v>
      </c>
      <c r="L7302">
        <v>90036</v>
      </c>
      <c r="M7302">
        <v>1</v>
      </c>
      <c r="N7302" t="s">
        <v>54</v>
      </c>
      <c r="O7302" t="s">
        <v>55</v>
      </c>
      <c r="P7302" t="s">
        <v>8142</v>
      </c>
      <c r="Q7302" t="s">
        <v>57</v>
      </c>
      <c r="R7302" t="s">
        <v>58</v>
      </c>
      <c r="S7302" t="s">
        <v>8143</v>
      </c>
      <c r="T7302">
        <v>12.6</v>
      </c>
      <c r="U7302">
        <v>2</v>
      </c>
      <c r="V7302">
        <v>0</v>
      </c>
      <c r="W7302">
        <v>5.7959999999999994</v>
      </c>
      <c r="X7302">
        <v>7</v>
      </c>
      <c r="Y7302">
        <f t="shared" si="771"/>
        <v>24.2</v>
      </c>
      <c r="Z7302">
        <f t="shared" si="772"/>
        <v>20.804000000000002</v>
      </c>
      <c r="AA7302">
        <f t="shared" si="773"/>
        <v>3.3959999999999972</v>
      </c>
      <c r="AB7302">
        <f t="shared" si="774"/>
        <v>14.033057851239658</v>
      </c>
      <c r="AC7302">
        <f t="shared" si="775"/>
        <v>14</v>
      </c>
      <c r="AD7302">
        <f t="shared" si="776"/>
        <v>0</v>
      </c>
      <c r="AE7302">
        <v>2014</v>
      </c>
      <c r="AF7302" s="12" t="e">
        <f t="shared" si="777"/>
        <v>#NAME?</v>
      </c>
    </row>
    <row r="7303" spans="1:32" hidden="1" x14ac:dyDescent="0.3">
      <c r="A7303">
        <v>7199</v>
      </c>
      <c r="B7303" t="s">
        <v>9357</v>
      </c>
      <c r="C7303" s="1">
        <v>42227</v>
      </c>
      <c r="D7303" s="1">
        <v>42231</v>
      </c>
      <c r="E7303" t="s">
        <v>61</v>
      </c>
      <c r="F7303" t="s">
        <v>1544</v>
      </c>
      <c r="G7303" t="s">
        <v>1545</v>
      </c>
      <c r="H7303" t="s">
        <v>131</v>
      </c>
      <c r="I7303" t="s">
        <v>36</v>
      </c>
      <c r="J7303" t="s">
        <v>315</v>
      </c>
      <c r="K7303" t="s">
        <v>218</v>
      </c>
      <c r="L7303">
        <v>10035</v>
      </c>
      <c r="M7303">
        <v>0</v>
      </c>
      <c r="N7303" t="s">
        <v>193</v>
      </c>
      <c r="O7303" t="s">
        <v>194</v>
      </c>
      <c r="P7303" t="s">
        <v>1045</v>
      </c>
      <c r="Q7303" t="s">
        <v>57</v>
      </c>
      <c r="R7303" t="s">
        <v>68</v>
      </c>
      <c r="S7303" t="s">
        <v>1046</v>
      </c>
      <c r="T7303">
        <v>11.96</v>
      </c>
      <c r="U7303">
        <v>2</v>
      </c>
      <c r="V7303">
        <v>0</v>
      </c>
      <c r="W7303">
        <v>3.1096000000000004</v>
      </c>
      <c r="X7303">
        <v>2</v>
      </c>
      <c r="Y7303">
        <f t="shared" si="771"/>
        <v>22.92</v>
      </c>
      <c r="Z7303">
        <f t="shared" si="772"/>
        <v>12.8504</v>
      </c>
      <c r="AA7303">
        <f t="shared" si="773"/>
        <v>10.069600000000001</v>
      </c>
      <c r="AB7303">
        <f t="shared" si="774"/>
        <v>43.933682373472948</v>
      </c>
      <c r="AC7303">
        <f t="shared" si="775"/>
        <v>4</v>
      </c>
      <c r="AD7303">
        <f t="shared" si="776"/>
        <v>0</v>
      </c>
      <c r="AE7303">
        <v>2015</v>
      </c>
      <c r="AF7303" s="12" t="e">
        <f t="shared" si="777"/>
        <v>#NAME?</v>
      </c>
    </row>
    <row r="7304" spans="1:32" hidden="1" x14ac:dyDescent="0.3">
      <c r="A7304">
        <v>7200</v>
      </c>
      <c r="B7304" t="s">
        <v>9357</v>
      </c>
      <c r="C7304" s="1">
        <v>42227</v>
      </c>
      <c r="D7304" s="1">
        <v>42231</v>
      </c>
      <c r="E7304" t="s">
        <v>61</v>
      </c>
      <c r="F7304" t="s">
        <v>1544</v>
      </c>
      <c r="G7304" t="s">
        <v>1545</v>
      </c>
      <c r="H7304" t="s">
        <v>131</v>
      </c>
      <c r="I7304" t="s">
        <v>36</v>
      </c>
      <c r="J7304" t="s">
        <v>315</v>
      </c>
      <c r="K7304" t="s">
        <v>218</v>
      </c>
      <c r="L7304">
        <v>10035</v>
      </c>
      <c r="M7304">
        <v>0</v>
      </c>
      <c r="N7304" t="s">
        <v>193</v>
      </c>
      <c r="O7304" t="s">
        <v>194</v>
      </c>
      <c r="P7304" t="s">
        <v>1219</v>
      </c>
      <c r="Q7304" t="s">
        <v>71</v>
      </c>
      <c r="R7304" t="s">
        <v>72</v>
      </c>
      <c r="S7304" t="s">
        <v>1220</v>
      </c>
      <c r="T7304">
        <v>138</v>
      </c>
      <c r="U7304">
        <v>2</v>
      </c>
      <c r="V7304">
        <v>0</v>
      </c>
      <c r="W7304">
        <v>34.5</v>
      </c>
      <c r="X7304">
        <v>2</v>
      </c>
      <c r="Y7304">
        <f t="shared" si="771"/>
        <v>275</v>
      </c>
      <c r="Z7304">
        <f t="shared" si="772"/>
        <v>107.5</v>
      </c>
      <c r="AA7304">
        <f t="shared" si="773"/>
        <v>167.5</v>
      </c>
      <c r="AB7304">
        <f t="shared" si="774"/>
        <v>60.909090909090914</v>
      </c>
      <c r="AC7304">
        <f t="shared" si="775"/>
        <v>4</v>
      </c>
      <c r="AD7304">
        <f t="shared" si="776"/>
        <v>0</v>
      </c>
      <c r="AE7304">
        <v>2015</v>
      </c>
      <c r="AF7304" s="12" t="e">
        <f t="shared" si="777"/>
        <v>#NAME?</v>
      </c>
    </row>
    <row r="7305" spans="1:32" x14ac:dyDescent="0.3">
      <c r="A7305">
        <v>7201</v>
      </c>
      <c r="B7305" t="s">
        <v>9358</v>
      </c>
      <c r="C7305" s="1">
        <v>42701</v>
      </c>
      <c r="D7305" s="1">
        <v>42707</v>
      </c>
      <c r="E7305" t="s">
        <v>61</v>
      </c>
      <c r="F7305" t="s">
        <v>4392</v>
      </c>
      <c r="G7305" t="s">
        <v>4393</v>
      </c>
      <c r="H7305" t="s">
        <v>35</v>
      </c>
      <c r="I7305" t="s">
        <v>36</v>
      </c>
      <c r="J7305" t="s">
        <v>106</v>
      </c>
      <c r="K7305" t="s">
        <v>107</v>
      </c>
      <c r="L7305">
        <v>33311</v>
      </c>
      <c r="M7305">
        <v>0</v>
      </c>
      <c r="N7305" t="s">
        <v>39</v>
      </c>
      <c r="O7305" t="s">
        <v>40</v>
      </c>
      <c r="P7305" t="s">
        <v>5255</v>
      </c>
      <c r="Q7305" t="s">
        <v>71</v>
      </c>
      <c r="R7305" t="s">
        <v>72</v>
      </c>
      <c r="S7305" t="s">
        <v>5256</v>
      </c>
      <c r="T7305">
        <v>116.75999999999999</v>
      </c>
      <c r="U7305">
        <v>1</v>
      </c>
      <c r="V7305">
        <v>0.2</v>
      </c>
      <c r="W7305">
        <v>14.594999999999985</v>
      </c>
      <c r="X7305">
        <v>6</v>
      </c>
      <c r="Y7305">
        <f t="shared" si="771"/>
        <v>115.96</v>
      </c>
      <c r="Z7305">
        <f t="shared" si="772"/>
        <v>108.16500000000001</v>
      </c>
      <c r="AA7305">
        <f t="shared" si="773"/>
        <v>7.7949999999999875</v>
      </c>
      <c r="AB7305">
        <f t="shared" si="774"/>
        <v>6.7221455674370363</v>
      </c>
      <c r="AC7305">
        <f t="shared" si="775"/>
        <v>6</v>
      </c>
      <c r="AD7305">
        <f t="shared" si="776"/>
        <v>23.352</v>
      </c>
      <c r="AE7305">
        <v>2016</v>
      </c>
      <c r="AF7305" s="12"/>
    </row>
    <row r="7306" spans="1:32" x14ac:dyDescent="0.3">
      <c r="A7306">
        <v>7202</v>
      </c>
      <c r="B7306" t="s">
        <v>9358</v>
      </c>
      <c r="C7306" s="1">
        <v>42701</v>
      </c>
      <c r="D7306" s="1">
        <v>42707</v>
      </c>
      <c r="E7306" t="s">
        <v>61</v>
      </c>
      <c r="F7306" t="s">
        <v>4392</v>
      </c>
      <c r="G7306" t="s">
        <v>4393</v>
      </c>
      <c r="H7306" t="s">
        <v>35</v>
      </c>
      <c r="I7306" t="s">
        <v>36</v>
      </c>
      <c r="J7306" t="s">
        <v>106</v>
      </c>
      <c r="K7306" t="s">
        <v>107</v>
      </c>
      <c r="L7306">
        <v>33311</v>
      </c>
      <c r="M7306">
        <v>0</v>
      </c>
      <c r="N7306" t="s">
        <v>39</v>
      </c>
      <c r="O7306" t="s">
        <v>40</v>
      </c>
      <c r="P7306" t="s">
        <v>3842</v>
      </c>
      <c r="Q7306" t="s">
        <v>42</v>
      </c>
      <c r="R7306" t="s">
        <v>81</v>
      </c>
      <c r="S7306" t="s">
        <v>3293</v>
      </c>
      <c r="T7306">
        <v>331.02300000000008</v>
      </c>
      <c r="U7306">
        <v>7</v>
      </c>
      <c r="V7306">
        <v>0.45</v>
      </c>
      <c r="W7306">
        <v>-114.35339999999997</v>
      </c>
      <c r="X7306">
        <v>6</v>
      </c>
      <c r="Y7306">
        <f t="shared" si="771"/>
        <v>2316.6110000000003</v>
      </c>
      <c r="Z7306">
        <f t="shared" si="772"/>
        <v>487.37640000000005</v>
      </c>
      <c r="AA7306">
        <f t="shared" si="773"/>
        <v>1829.2346000000002</v>
      </c>
      <c r="AB7306">
        <f t="shared" si="774"/>
        <v>78.961664258695123</v>
      </c>
      <c r="AC7306">
        <f t="shared" si="775"/>
        <v>42</v>
      </c>
      <c r="AD7306">
        <f t="shared" si="776"/>
        <v>1042.7224500000002</v>
      </c>
      <c r="AE7306">
        <v>2016</v>
      </c>
      <c r="AF7306" s="12"/>
    </row>
    <row r="7307" spans="1:32" hidden="1" x14ac:dyDescent="0.3">
      <c r="A7307">
        <v>7203</v>
      </c>
      <c r="B7307" t="s">
        <v>9359</v>
      </c>
      <c r="C7307" s="1">
        <v>42671</v>
      </c>
      <c r="D7307" s="1">
        <v>42671</v>
      </c>
      <c r="E7307" t="s">
        <v>1305</v>
      </c>
      <c r="F7307" t="s">
        <v>1285</v>
      </c>
      <c r="G7307" t="s">
        <v>1286</v>
      </c>
      <c r="H7307" t="s">
        <v>51</v>
      </c>
      <c r="I7307" t="s">
        <v>36</v>
      </c>
      <c r="J7307" t="s">
        <v>444</v>
      </c>
      <c r="K7307" t="s">
        <v>218</v>
      </c>
      <c r="L7307">
        <v>14609</v>
      </c>
      <c r="M7307">
        <v>0</v>
      </c>
      <c r="N7307" t="s">
        <v>193</v>
      </c>
      <c r="O7307" t="s">
        <v>194</v>
      </c>
      <c r="P7307" t="s">
        <v>9360</v>
      </c>
      <c r="Q7307" t="s">
        <v>42</v>
      </c>
      <c r="R7307" t="s">
        <v>65</v>
      </c>
      <c r="S7307" t="s">
        <v>9361</v>
      </c>
      <c r="T7307">
        <v>756.80000000000007</v>
      </c>
      <c r="U7307">
        <v>5</v>
      </c>
      <c r="V7307">
        <v>0</v>
      </c>
      <c r="W7307">
        <v>75.679999999999978</v>
      </c>
      <c r="X7307">
        <v>2</v>
      </c>
      <c r="Y7307">
        <f t="shared" si="771"/>
        <v>3783.0000000000005</v>
      </c>
      <c r="Z7307">
        <f t="shared" si="772"/>
        <v>691.12000000000012</v>
      </c>
      <c r="AA7307">
        <f t="shared" si="773"/>
        <v>3091.88</v>
      </c>
      <c r="AB7307">
        <f t="shared" si="774"/>
        <v>81.730901401004488</v>
      </c>
      <c r="AC7307">
        <f t="shared" si="775"/>
        <v>10</v>
      </c>
      <c r="AD7307">
        <f t="shared" si="776"/>
        <v>0</v>
      </c>
      <c r="AE7307">
        <v>2016</v>
      </c>
      <c r="AF7307" s="12" t="e">
        <f t="shared" si="777"/>
        <v>#NAME?</v>
      </c>
    </row>
    <row r="7308" spans="1:32" hidden="1" x14ac:dyDescent="0.3">
      <c r="A7308">
        <v>7204</v>
      </c>
      <c r="B7308" t="s">
        <v>9362</v>
      </c>
      <c r="C7308" s="1">
        <v>42002</v>
      </c>
      <c r="D7308" s="1">
        <v>42006</v>
      </c>
      <c r="E7308" t="s">
        <v>61</v>
      </c>
      <c r="F7308" t="s">
        <v>3783</v>
      </c>
      <c r="G7308" t="s">
        <v>3784</v>
      </c>
      <c r="H7308" t="s">
        <v>131</v>
      </c>
      <c r="I7308" t="s">
        <v>36</v>
      </c>
      <c r="J7308" t="s">
        <v>9323</v>
      </c>
      <c r="K7308" t="s">
        <v>262</v>
      </c>
      <c r="L7308">
        <v>60174</v>
      </c>
      <c r="M7308">
        <v>0</v>
      </c>
      <c r="N7308" t="s">
        <v>134</v>
      </c>
      <c r="O7308" t="s">
        <v>135</v>
      </c>
      <c r="P7308" t="s">
        <v>7617</v>
      </c>
      <c r="Q7308" t="s">
        <v>42</v>
      </c>
      <c r="R7308" t="s">
        <v>65</v>
      </c>
      <c r="S7308" t="s">
        <v>7618</v>
      </c>
      <c r="T7308">
        <v>8.7360000000000007</v>
      </c>
      <c r="U7308">
        <v>3</v>
      </c>
      <c r="V7308">
        <v>0.6</v>
      </c>
      <c r="W7308">
        <v>-4.804800000000002</v>
      </c>
      <c r="X7308">
        <v>4</v>
      </c>
      <c r="Y7308">
        <f t="shared" si="771"/>
        <v>25.808000000000003</v>
      </c>
      <c r="Z7308">
        <f t="shared" si="772"/>
        <v>25.540800000000004</v>
      </c>
      <c r="AA7308">
        <f t="shared" si="773"/>
        <v>0.26719999999999899</v>
      </c>
      <c r="AB7308">
        <f t="shared" si="774"/>
        <v>1.0353378797272124</v>
      </c>
      <c r="AC7308">
        <f t="shared" si="775"/>
        <v>12</v>
      </c>
      <c r="AD7308">
        <f t="shared" si="776"/>
        <v>15.7248</v>
      </c>
      <c r="AE7308">
        <v>2014</v>
      </c>
      <c r="AF7308" s="12" t="e">
        <f t="shared" si="777"/>
        <v>#NAME?</v>
      </c>
    </row>
    <row r="7309" spans="1:32" hidden="1" x14ac:dyDescent="0.3">
      <c r="A7309">
        <v>7205</v>
      </c>
      <c r="B7309" t="s">
        <v>9363</v>
      </c>
      <c r="C7309" s="1">
        <v>42257</v>
      </c>
      <c r="D7309" s="1">
        <v>42264</v>
      </c>
      <c r="E7309" t="s">
        <v>61</v>
      </c>
      <c r="F7309" t="s">
        <v>4139</v>
      </c>
      <c r="G7309" t="s">
        <v>4140</v>
      </c>
      <c r="H7309" t="s">
        <v>35</v>
      </c>
      <c r="I7309" t="s">
        <v>36</v>
      </c>
      <c r="J7309" t="s">
        <v>315</v>
      </c>
      <c r="K7309" t="s">
        <v>218</v>
      </c>
      <c r="L7309">
        <v>10024</v>
      </c>
      <c r="M7309">
        <v>0</v>
      </c>
      <c r="N7309" t="s">
        <v>193</v>
      </c>
      <c r="O7309" t="s">
        <v>194</v>
      </c>
      <c r="P7309" t="s">
        <v>5225</v>
      </c>
      <c r="Q7309" t="s">
        <v>57</v>
      </c>
      <c r="R7309" t="s">
        <v>68</v>
      </c>
      <c r="S7309" t="s">
        <v>5226</v>
      </c>
      <c r="T7309">
        <v>6.08</v>
      </c>
      <c r="U7309">
        <v>2</v>
      </c>
      <c r="V7309">
        <v>0</v>
      </c>
      <c r="W7309">
        <v>2.0671999999999997</v>
      </c>
      <c r="X7309">
        <v>2</v>
      </c>
      <c r="Y7309">
        <f t="shared" si="771"/>
        <v>11.16</v>
      </c>
      <c r="Z7309">
        <f t="shared" si="772"/>
        <v>8.0128000000000004</v>
      </c>
      <c r="AA7309">
        <f t="shared" si="773"/>
        <v>3.1471999999999998</v>
      </c>
      <c r="AB7309">
        <f t="shared" si="774"/>
        <v>28.200716845878134</v>
      </c>
      <c r="AC7309">
        <f t="shared" si="775"/>
        <v>4</v>
      </c>
      <c r="AD7309">
        <f t="shared" si="776"/>
        <v>0</v>
      </c>
      <c r="AE7309">
        <v>2015</v>
      </c>
      <c r="AF7309" s="12" t="e">
        <f t="shared" si="777"/>
        <v>#NAME?</v>
      </c>
    </row>
    <row r="7310" spans="1:32" hidden="1" x14ac:dyDescent="0.3">
      <c r="A7310">
        <v>7206</v>
      </c>
      <c r="B7310" t="s">
        <v>9364</v>
      </c>
      <c r="C7310" s="1">
        <v>43010</v>
      </c>
      <c r="D7310" s="1">
        <v>43014</v>
      </c>
      <c r="E7310" t="s">
        <v>61</v>
      </c>
      <c r="F7310" t="s">
        <v>3714</v>
      </c>
      <c r="G7310" t="s">
        <v>3715</v>
      </c>
      <c r="H7310" t="s">
        <v>35</v>
      </c>
      <c r="I7310" t="s">
        <v>36</v>
      </c>
      <c r="J7310" t="s">
        <v>88</v>
      </c>
      <c r="K7310" t="s">
        <v>53</v>
      </c>
      <c r="L7310">
        <v>94109</v>
      </c>
      <c r="M7310">
        <v>1</v>
      </c>
      <c r="N7310" t="s">
        <v>54</v>
      </c>
      <c r="O7310" t="s">
        <v>55</v>
      </c>
      <c r="P7310" t="s">
        <v>2740</v>
      </c>
      <c r="Q7310" t="s">
        <v>42</v>
      </c>
      <c r="R7310" t="s">
        <v>65</v>
      </c>
      <c r="S7310" t="s">
        <v>2741</v>
      </c>
      <c r="T7310">
        <v>17.46</v>
      </c>
      <c r="U7310">
        <v>2</v>
      </c>
      <c r="V7310">
        <v>0</v>
      </c>
      <c r="W7310">
        <v>5.936399999999999</v>
      </c>
      <c r="X7310">
        <v>7</v>
      </c>
      <c r="Y7310">
        <f t="shared" si="771"/>
        <v>33.92</v>
      </c>
      <c r="Z7310">
        <f t="shared" si="772"/>
        <v>25.523600000000002</v>
      </c>
      <c r="AA7310">
        <f t="shared" si="773"/>
        <v>8.3963999999999999</v>
      </c>
      <c r="AB7310">
        <f t="shared" si="774"/>
        <v>24.753537735849054</v>
      </c>
      <c r="AC7310">
        <f t="shared" si="775"/>
        <v>14</v>
      </c>
      <c r="AD7310">
        <f t="shared" si="776"/>
        <v>0</v>
      </c>
      <c r="AE7310">
        <v>2017</v>
      </c>
      <c r="AF7310" s="12" t="e">
        <f t="shared" si="777"/>
        <v>#NAME?</v>
      </c>
    </row>
    <row r="7311" spans="1:32" hidden="1" x14ac:dyDescent="0.3">
      <c r="A7311">
        <v>7207</v>
      </c>
      <c r="B7311" t="s">
        <v>9364</v>
      </c>
      <c r="C7311" s="1">
        <v>43010</v>
      </c>
      <c r="D7311" s="1">
        <v>43014</v>
      </c>
      <c r="E7311" t="s">
        <v>61</v>
      </c>
      <c r="F7311" t="s">
        <v>3714</v>
      </c>
      <c r="G7311" t="s">
        <v>3715</v>
      </c>
      <c r="H7311" t="s">
        <v>35</v>
      </c>
      <c r="I7311" t="s">
        <v>36</v>
      </c>
      <c r="J7311" t="s">
        <v>88</v>
      </c>
      <c r="K7311" t="s">
        <v>53</v>
      </c>
      <c r="L7311">
        <v>94109</v>
      </c>
      <c r="M7311">
        <v>1</v>
      </c>
      <c r="N7311" t="s">
        <v>54</v>
      </c>
      <c r="O7311" t="s">
        <v>55</v>
      </c>
      <c r="P7311" t="s">
        <v>9042</v>
      </c>
      <c r="Q7311" t="s">
        <v>71</v>
      </c>
      <c r="R7311" t="s">
        <v>248</v>
      </c>
      <c r="S7311" t="s">
        <v>9043</v>
      </c>
      <c r="T7311">
        <v>369.16</v>
      </c>
      <c r="U7311">
        <v>11</v>
      </c>
      <c r="V7311">
        <v>0.2</v>
      </c>
      <c r="W7311">
        <v>32.301500000000019</v>
      </c>
      <c r="X7311">
        <v>7</v>
      </c>
      <c r="Y7311">
        <f t="shared" si="771"/>
        <v>4059.96</v>
      </c>
      <c r="Z7311">
        <f t="shared" si="772"/>
        <v>413.85849999999999</v>
      </c>
      <c r="AA7311">
        <f t="shared" si="773"/>
        <v>3646.1015000000002</v>
      </c>
      <c r="AB7311">
        <f t="shared" si="774"/>
        <v>89.806340456556228</v>
      </c>
      <c r="AC7311">
        <f t="shared" si="775"/>
        <v>77</v>
      </c>
      <c r="AD7311">
        <f t="shared" si="776"/>
        <v>812.15200000000004</v>
      </c>
      <c r="AE7311">
        <v>2017</v>
      </c>
      <c r="AF7311" s="12" t="e">
        <f t="shared" si="777"/>
        <v>#NAME?</v>
      </c>
    </row>
    <row r="7312" spans="1:32" hidden="1" x14ac:dyDescent="0.3">
      <c r="A7312">
        <v>7208</v>
      </c>
      <c r="B7312" t="s">
        <v>9365</v>
      </c>
      <c r="C7312" s="1">
        <v>42624</v>
      </c>
      <c r="D7312" s="1">
        <v>42626</v>
      </c>
      <c r="E7312" t="s">
        <v>147</v>
      </c>
      <c r="F7312" t="s">
        <v>259</v>
      </c>
      <c r="G7312" t="s">
        <v>260</v>
      </c>
      <c r="H7312" t="s">
        <v>51</v>
      </c>
      <c r="I7312" t="s">
        <v>36</v>
      </c>
      <c r="J7312" t="s">
        <v>589</v>
      </c>
      <c r="K7312" t="s">
        <v>358</v>
      </c>
      <c r="L7312">
        <v>85023</v>
      </c>
      <c r="M7312">
        <v>0</v>
      </c>
      <c r="N7312" t="s">
        <v>54</v>
      </c>
      <c r="O7312" t="s">
        <v>55</v>
      </c>
      <c r="P7312" t="s">
        <v>3339</v>
      </c>
      <c r="Q7312" t="s">
        <v>57</v>
      </c>
      <c r="R7312" t="s">
        <v>68</v>
      </c>
      <c r="S7312" t="s">
        <v>3340</v>
      </c>
      <c r="T7312">
        <v>2.9120000000000004</v>
      </c>
      <c r="U7312">
        <v>2</v>
      </c>
      <c r="V7312">
        <v>0.2</v>
      </c>
      <c r="W7312">
        <v>0.90999999999999981</v>
      </c>
      <c r="X7312">
        <v>7</v>
      </c>
      <c r="Y7312">
        <f t="shared" si="771"/>
        <v>5.0240000000000009</v>
      </c>
      <c r="Z7312">
        <f t="shared" si="772"/>
        <v>16.002000000000002</v>
      </c>
      <c r="AA7312">
        <f t="shared" si="773"/>
        <v>-10.978000000000002</v>
      </c>
      <c r="AB7312">
        <f t="shared" si="774"/>
        <v>-218.51114649681529</v>
      </c>
      <c r="AC7312">
        <f t="shared" si="775"/>
        <v>14</v>
      </c>
      <c r="AD7312">
        <f t="shared" si="776"/>
        <v>1.1648000000000003</v>
      </c>
      <c r="AE7312">
        <v>2016</v>
      </c>
      <c r="AF7312" s="12" t="e">
        <f t="shared" si="777"/>
        <v>#NAME?</v>
      </c>
    </row>
    <row r="7313" spans="1:32" hidden="1" x14ac:dyDescent="0.3">
      <c r="A7313">
        <v>7209</v>
      </c>
      <c r="B7313" t="s">
        <v>9365</v>
      </c>
      <c r="C7313" s="1">
        <v>42624</v>
      </c>
      <c r="D7313" s="1">
        <v>42626</v>
      </c>
      <c r="E7313" t="s">
        <v>147</v>
      </c>
      <c r="F7313" t="s">
        <v>259</v>
      </c>
      <c r="G7313" t="s">
        <v>260</v>
      </c>
      <c r="H7313" t="s">
        <v>51</v>
      </c>
      <c r="I7313" t="s">
        <v>36</v>
      </c>
      <c r="J7313" t="s">
        <v>589</v>
      </c>
      <c r="K7313" t="s">
        <v>358</v>
      </c>
      <c r="L7313">
        <v>85023</v>
      </c>
      <c r="M7313">
        <v>0</v>
      </c>
      <c r="N7313" t="s">
        <v>54</v>
      </c>
      <c r="O7313" t="s">
        <v>55</v>
      </c>
      <c r="P7313" t="s">
        <v>9262</v>
      </c>
      <c r="Q7313" t="s">
        <v>57</v>
      </c>
      <c r="R7313" t="s">
        <v>119</v>
      </c>
      <c r="S7313" t="s">
        <v>9263</v>
      </c>
      <c r="T7313">
        <v>20.736000000000004</v>
      </c>
      <c r="U7313">
        <v>4</v>
      </c>
      <c r="V7313">
        <v>0.2</v>
      </c>
      <c r="W7313">
        <v>7.2576000000000001</v>
      </c>
      <c r="X7313">
        <v>7</v>
      </c>
      <c r="Y7313">
        <f t="shared" si="771"/>
        <v>82.14400000000002</v>
      </c>
      <c r="Z7313">
        <f t="shared" si="772"/>
        <v>41.478400000000008</v>
      </c>
      <c r="AA7313">
        <f t="shared" si="773"/>
        <v>40.665600000000012</v>
      </c>
      <c r="AB7313">
        <f t="shared" si="774"/>
        <v>49.505259057265292</v>
      </c>
      <c r="AC7313">
        <f t="shared" si="775"/>
        <v>28</v>
      </c>
      <c r="AD7313">
        <f t="shared" si="776"/>
        <v>16.588800000000003</v>
      </c>
      <c r="AE7313">
        <v>2016</v>
      </c>
      <c r="AF7313" s="12" t="e">
        <f t="shared" si="777"/>
        <v>#NAME?</v>
      </c>
    </row>
    <row r="7314" spans="1:32" hidden="1" x14ac:dyDescent="0.3">
      <c r="A7314">
        <v>7210</v>
      </c>
      <c r="B7314" t="s">
        <v>9365</v>
      </c>
      <c r="C7314" s="1">
        <v>42624</v>
      </c>
      <c r="D7314" s="1">
        <v>42626</v>
      </c>
      <c r="E7314" t="s">
        <v>147</v>
      </c>
      <c r="F7314" t="s">
        <v>259</v>
      </c>
      <c r="G7314" t="s">
        <v>260</v>
      </c>
      <c r="H7314" t="s">
        <v>51</v>
      </c>
      <c r="I7314" t="s">
        <v>36</v>
      </c>
      <c r="J7314" t="s">
        <v>589</v>
      </c>
      <c r="K7314" t="s">
        <v>358</v>
      </c>
      <c r="L7314">
        <v>85023</v>
      </c>
      <c r="M7314">
        <v>0</v>
      </c>
      <c r="N7314" t="s">
        <v>54</v>
      </c>
      <c r="O7314" t="s">
        <v>55</v>
      </c>
      <c r="P7314" t="s">
        <v>1784</v>
      </c>
      <c r="Q7314" t="s">
        <v>57</v>
      </c>
      <c r="R7314" t="s">
        <v>119</v>
      </c>
      <c r="S7314" t="s">
        <v>1785</v>
      </c>
      <c r="T7314">
        <v>9.5680000000000014</v>
      </c>
      <c r="U7314">
        <v>2</v>
      </c>
      <c r="V7314">
        <v>0.2</v>
      </c>
      <c r="W7314">
        <v>2.9899999999999993</v>
      </c>
      <c r="X7314">
        <v>7</v>
      </c>
      <c r="Y7314">
        <f t="shared" si="771"/>
        <v>18.336000000000002</v>
      </c>
      <c r="Z7314">
        <f t="shared" si="772"/>
        <v>20.578000000000003</v>
      </c>
      <c r="AA7314">
        <f t="shared" si="773"/>
        <v>-2.2420000000000009</v>
      </c>
      <c r="AB7314">
        <f t="shared" si="774"/>
        <v>-12.227312390924961</v>
      </c>
      <c r="AC7314">
        <f t="shared" si="775"/>
        <v>14</v>
      </c>
      <c r="AD7314">
        <f t="shared" si="776"/>
        <v>3.8272000000000008</v>
      </c>
      <c r="AE7314">
        <v>2016</v>
      </c>
      <c r="AF7314" s="12" t="e">
        <f t="shared" si="777"/>
        <v>#NAME?</v>
      </c>
    </row>
    <row r="7315" spans="1:32" hidden="1" x14ac:dyDescent="0.3">
      <c r="A7315">
        <v>7211</v>
      </c>
      <c r="B7315" t="s">
        <v>9366</v>
      </c>
      <c r="C7315" s="1">
        <v>42523</v>
      </c>
      <c r="D7315" s="1">
        <v>42527</v>
      </c>
      <c r="E7315" t="s">
        <v>61</v>
      </c>
      <c r="F7315" t="s">
        <v>4784</v>
      </c>
      <c r="G7315" t="s">
        <v>4785</v>
      </c>
      <c r="H7315" t="s">
        <v>51</v>
      </c>
      <c r="I7315" t="s">
        <v>36</v>
      </c>
      <c r="J7315" t="s">
        <v>124</v>
      </c>
      <c r="K7315" t="s">
        <v>125</v>
      </c>
      <c r="L7315">
        <v>98115</v>
      </c>
      <c r="M7315">
        <v>1</v>
      </c>
      <c r="N7315" t="s">
        <v>54</v>
      </c>
      <c r="O7315" t="s">
        <v>55</v>
      </c>
      <c r="P7315" t="s">
        <v>7077</v>
      </c>
      <c r="Q7315" t="s">
        <v>57</v>
      </c>
      <c r="R7315" t="s">
        <v>119</v>
      </c>
      <c r="S7315" t="s">
        <v>7078</v>
      </c>
      <c r="T7315">
        <v>30.18</v>
      </c>
      <c r="U7315">
        <v>3</v>
      </c>
      <c r="V7315">
        <v>0</v>
      </c>
      <c r="W7315">
        <v>13.8828</v>
      </c>
      <c r="X7315">
        <v>5</v>
      </c>
      <c r="Y7315">
        <f t="shared" si="771"/>
        <v>89.539999999999992</v>
      </c>
      <c r="Z7315">
        <f t="shared" si="772"/>
        <v>31.2972</v>
      </c>
      <c r="AA7315">
        <f t="shared" si="773"/>
        <v>58.242799999999988</v>
      </c>
      <c r="AB7315">
        <f t="shared" si="774"/>
        <v>65.046683046683043</v>
      </c>
      <c r="AC7315">
        <f t="shared" si="775"/>
        <v>15</v>
      </c>
      <c r="AD7315">
        <f t="shared" si="776"/>
        <v>0</v>
      </c>
      <c r="AE7315">
        <v>2016</v>
      </c>
      <c r="AF7315" s="12" t="e">
        <f t="shared" si="777"/>
        <v>#NAME?</v>
      </c>
    </row>
    <row r="7316" spans="1:32" hidden="1" x14ac:dyDescent="0.3">
      <c r="A7316">
        <v>7212</v>
      </c>
      <c r="B7316" t="s">
        <v>9366</v>
      </c>
      <c r="C7316" s="1">
        <v>42523</v>
      </c>
      <c r="D7316" s="1">
        <v>42527</v>
      </c>
      <c r="E7316" t="s">
        <v>61</v>
      </c>
      <c r="F7316" t="s">
        <v>4784</v>
      </c>
      <c r="G7316" t="s">
        <v>4785</v>
      </c>
      <c r="H7316" t="s">
        <v>51</v>
      </c>
      <c r="I7316" t="s">
        <v>36</v>
      </c>
      <c r="J7316" t="s">
        <v>124</v>
      </c>
      <c r="K7316" t="s">
        <v>125</v>
      </c>
      <c r="L7316">
        <v>98115</v>
      </c>
      <c r="M7316">
        <v>1</v>
      </c>
      <c r="N7316" t="s">
        <v>54</v>
      </c>
      <c r="O7316" t="s">
        <v>55</v>
      </c>
      <c r="P7316" t="s">
        <v>342</v>
      </c>
      <c r="Q7316" t="s">
        <v>57</v>
      </c>
      <c r="R7316" t="s">
        <v>75</v>
      </c>
      <c r="S7316" t="s">
        <v>343</v>
      </c>
      <c r="T7316">
        <v>51.648000000000003</v>
      </c>
      <c r="U7316">
        <v>12</v>
      </c>
      <c r="V7316">
        <v>0.2</v>
      </c>
      <c r="W7316">
        <v>18.7224</v>
      </c>
      <c r="X7316">
        <v>5</v>
      </c>
      <c r="Y7316">
        <f t="shared" si="771"/>
        <v>618.97600000000011</v>
      </c>
      <c r="Z7316">
        <f t="shared" si="772"/>
        <v>92.925600000000003</v>
      </c>
      <c r="AA7316">
        <f t="shared" si="773"/>
        <v>526.05040000000008</v>
      </c>
      <c r="AB7316">
        <f t="shared" si="774"/>
        <v>84.987204673525312</v>
      </c>
      <c r="AC7316">
        <f t="shared" si="775"/>
        <v>60</v>
      </c>
      <c r="AD7316">
        <f t="shared" si="776"/>
        <v>123.95520000000002</v>
      </c>
      <c r="AE7316">
        <v>2016</v>
      </c>
      <c r="AF7316" s="12" t="e">
        <f t="shared" si="777"/>
        <v>#NAME?</v>
      </c>
    </row>
    <row r="7317" spans="1:32" hidden="1" x14ac:dyDescent="0.3">
      <c r="A7317">
        <v>7213</v>
      </c>
      <c r="B7317" t="s">
        <v>9366</v>
      </c>
      <c r="C7317" s="1">
        <v>42523</v>
      </c>
      <c r="D7317" s="1">
        <v>42527</v>
      </c>
      <c r="E7317" t="s">
        <v>61</v>
      </c>
      <c r="F7317" t="s">
        <v>4784</v>
      </c>
      <c r="G7317" t="s">
        <v>4785</v>
      </c>
      <c r="H7317" t="s">
        <v>51</v>
      </c>
      <c r="I7317" t="s">
        <v>36</v>
      </c>
      <c r="J7317" t="s">
        <v>124</v>
      </c>
      <c r="K7317" t="s">
        <v>125</v>
      </c>
      <c r="L7317">
        <v>98115</v>
      </c>
      <c r="M7317">
        <v>1</v>
      </c>
      <c r="N7317" t="s">
        <v>54</v>
      </c>
      <c r="O7317" t="s">
        <v>55</v>
      </c>
      <c r="P7317" t="s">
        <v>2374</v>
      </c>
      <c r="Q7317" t="s">
        <v>57</v>
      </c>
      <c r="R7317" t="s">
        <v>75</v>
      </c>
      <c r="S7317" t="s">
        <v>2375</v>
      </c>
      <c r="T7317">
        <v>11.231999999999999</v>
      </c>
      <c r="U7317">
        <v>3</v>
      </c>
      <c r="V7317">
        <v>0.2</v>
      </c>
      <c r="W7317">
        <v>3.9312000000000005</v>
      </c>
      <c r="X7317">
        <v>5</v>
      </c>
      <c r="Y7317">
        <f t="shared" si="771"/>
        <v>32.896000000000001</v>
      </c>
      <c r="Z7317">
        <f t="shared" si="772"/>
        <v>22.300799999999999</v>
      </c>
      <c r="AA7317">
        <f t="shared" si="773"/>
        <v>10.595200000000002</v>
      </c>
      <c r="AB7317">
        <f t="shared" si="774"/>
        <v>32.208171206225686</v>
      </c>
      <c r="AC7317">
        <f t="shared" si="775"/>
        <v>15</v>
      </c>
      <c r="AD7317">
        <f t="shared" si="776"/>
        <v>6.7392000000000003</v>
      </c>
      <c r="AE7317">
        <v>2016</v>
      </c>
      <c r="AF7317" s="12" t="e">
        <f t="shared" si="777"/>
        <v>#NAME?</v>
      </c>
    </row>
    <row r="7318" spans="1:32" hidden="1" x14ac:dyDescent="0.3">
      <c r="A7318">
        <v>7214</v>
      </c>
      <c r="B7318" t="s">
        <v>9367</v>
      </c>
      <c r="C7318" s="1">
        <v>43023</v>
      </c>
      <c r="D7318" s="1">
        <v>43027</v>
      </c>
      <c r="E7318" t="s">
        <v>61</v>
      </c>
      <c r="F7318" t="s">
        <v>4286</v>
      </c>
      <c r="G7318" t="s">
        <v>4287</v>
      </c>
      <c r="H7318" t="s">
        <v>35</v>
      </c>
      <c r="I7318" t="s">
        <v>36</v>
      </c>
      <c r="J7318" t="s">
        <v>9368</v>
      </c>
      <c r="K7318" t="s">
        <v>53</v>
      </c>
      <c r="L7318">
        <v>93010</v>
      </c>
      <c r="M7318">
        <v>1</v>
      </c>
      <c r="N7318" t="s">
        <v>54</v>
      </c>
      <c r="O7318" t="s">
        <v>55</v>
      </c>
      <c r="P7318" t="s">
        <v>4503</v>
      </c>
      <c r="Q7318" t="s">
        <v>57</v>
      </c>
      <c r="R7318" t="s">
        <v>58</v>
      </c>
      <c r="S7318" t="s">
        <v>4504</v>
      </c>
      <c r="T7318">
        <v>14.73</v>
      </c>
      <c r="U7318">
        <v>3</v>
      </c>
      <c r="V7318">
        <v>0</v>
      </c>
      <c r="W7318">
        <v>7.2176999999999998</v>
      </c>
      <c r="X7318">
        <v>7</v>
      </c>
      <c r="Y7318">
        <f t="shared" si="771"/>
        <v>43.19</v>
      </c>
      <c r="Z7318">
        <f t="shared" si="772"/>
        <v>28.5123</v>
      </c>
      <c r="AA7318">
        <f t="shared" si="773"/>
        <v>14.677699999999998</v>
      </c>
      <c r="AB7318">
        <f t="shared" si="774"/>
        <v>33.984024079648059</v>
      </c>
      <c r="AC7318">
        <f t="shared" si="775"/>
        <v>21</v>
      </c>
      <c r="AD7318">
        <f t="shared" si="776"/>
        <v>0</v>
      </c>
      <c r="AE7318">
        <v>2017</v>
      </c>
      <c r="AF7318" s="12" t="e">
        <f t="shared" si="777"/>
        <v>#NAME?</v>
      </c>
    </row>
    <row r="7319" spans="1:32" hidden="1" x14ac:dyDescent="0.3">
      <c r="A7319">
        <v>7215</v>
      </c>
      <c r="B7319" t="s">
        <v>9369</v>
      </c>
      <c r="C7319" s="1">
        <v>42274</v>
      </c>
      <c r="D7319" s="1">
        <v>42277</v>
      </c>
      <c r="E7319" t="s">
        <v>32</v>
      </c>
      <c r="F7319" t="s">
        <v>2525</v>
      </c>
      <c r="G7319" t="s">
        <v>2526</v>
      </c>
      <c r="H7319" t="s">
        <v>51</v>
      </c>
      <c r="I7319" t="s">
        <v>36</v>
      </c>
      <c r="J7319" t="s">
        <v>894</v>
      </c>
      <c r="K7319" t="s">
        <v>289</v>
      </c>
      <c r="L7319">
        <v>48205</v>
      </c>
      <c r="M7319">
        <v>0</v>
      </c>
      <c r="N7319" t="s">
        <v>134</v>
      </c>
      <c r="O7319" t="s">
        <v>135</v>
      </c>
      <c r="P7319" t="s">
        <v>4862</v>
      </c>
      <c r="Q7319" t="s">
        <v>57</v>
      </c>
      <c r="R7319" t="s">
        <v>68</v>
      </c>
      <c r="S7319" t="s">
        <v>4863</v>
      </c>
      <c r="T7319">
        <v>16.399999999999999</v>
      </c>
      <c r="U7319">
        <v>5</v>
      </c>
      <c r="V7319">
        <v>0</v>
      </c>
      <c r="W7319">
        <v>4.7559999999999985</v>
      </c>
      <c r="X7319">
        <v>5</v>
      </c>
      <c r="Y7319">
        <f t="shared" si="771"/>
        <v>81</v>
      </c>
      <c r="Z7319">
        <f t="shared" si="772"/>
        <v>36.643999999999998</v>
      </c>
      <c r="AA7319">
        <f t="shared" si="773"/>
        <v>44.356000000000002</v>
      </c>
      <c r="AB7319">
        <f t="shared" si="774"/>
        <v>54.760493827160495</v>
      </c>
      <c r="AC7319">
        <f t="shared" si="775"/>
        <v>25</v>
      </c>
      <c r="AD7319">
        <f t="shared" si="776"/>
        <v>0</v>
      </c>
      <c r="AE7319">
        <v>2015</v>
      </c>
      <c r="AF7319" s="12" t="e">
        <f t="shared" si="777"/>
        <v>#NAME?</v>
      </c>
    </row>
    <row r="7320" spans="1:32" hidden="1" x14ac:dyDescent="0.3">
      <c r="A7320">
        <v>7216</v>
      </c>
      <c r="B7320" t="s">
        <v>9369</v>
      </c>
      <c r="C7320" s="1">
        <v>42274</v>
      </c>
      <c r="D7320" s="1">
        <v>42277</v>
      </c>
      <c r="E7320" t="s">
        <v>32</v>
      </c>
      <c r="F7320" t="s">
        <v>2525</v>
      </c>
      <c r="G7320" t="s">
        <v>2526</v>
      </c>
      <c r="H7320" t="s">
        <v>51</v>
      </c>
      <c r="I7320" t="s">
        <v>36</v>
      </c>
      <c r="J7320" t="s">
        <v>894</v>
      </c>
      <c r="K7320" t="s">
        <v>289</v>
      </c>
      <c r="L7320">
        <v>48205</v>
      </c>
      <c r="M7320">
        <v>0</v>
      </c>
      <c r="N7320" t="s">
        <v>134</v>
      </c>
      <c r="O7320" t="s">
        <v>135</v>
      </c>
      <c r="P7320" t="s">
        <v>3372</v>
      </c>
      <c r="Q7320" t="s">
        <v>57</v>
      </c>
      <c r="R7320" t="s">
        <v>119</v>
      </c>
      <c r="S7320" t="s">
        <v>3373</v>
      </c>
      <c r="T7320">
        <v>25.92</v>
      </c>
      <c r="U7320">
        <v>4</v>
      </c>
      <c r="V7320">
        <v>0</v>
      </c>
      <c r="W7320">
        <v>12.441600000000001</v>
      </c>
      <c r="X7320">
        <v>5</v>
      </c>
      <c r="Y7320">
        <f t="shared" si="771"/>
        <v>102.68</v>
      </c>
      <c r="Z7320">
        <f t="shared" si="772"/>
        <v>33.478400000000001</v>
      </c>
      <c r="AA7320">
        <f t="shared" si="773"/>
        <v>69.201600000000013</v>
      </c>
      <c r="AB7320">
        <f t="shared" si="774"/>
        <v>67.39540319439034</v>
      </c>
      <c r="AC7320">
        <f t="shared" si="775"/>
        <v>20</v>
      </c>
      <c r="AD7320">
        <f t="shared" si="776"/>
        <v>0</v>
      </c>
      <c r="AE7320">
        <v>2015</v>
      </c>
      <c r="AF7320" s="12" t="e">
        <f t="shared" si="777"/>
        <v>#NAME?</v>
      </c>
    </row>
    <row r="7321" spans="1:32" hidden="1" x14ac:dyDescent="0.3">
      <c r="A7321">
        <v>7217</v>
      </c>
      <c r="B7321" t="s">
        <v>9370</v>
      </c>
      <c r="C7321" s="1">
        <v>42127</v>
      </c>
      <c r="D7321" s="1">
        <v>42130</v>
      </c>
      <c r="E7321" t="s">
        <v>147</v>
      </c>
      <c r="F7321" t="s">
        <v>500</v>
      </c>
      <c r="G7321" t="s">
        <v>501</v>
      </c>
      <c r="H7321" t="s">
        <v>35</v>
      </c>
      <c r="I7321" t="s">
        <v>36</v>
      </c>
      <c r="J7321" t="s">
        <v>88</v>
      </c>
      <c r="K7321" t="s">
        <v>53</v>
      </c>
      <c r="L7321">
        <v>94109</v>
      </c>
      <c r="M7321">
        <v>1</v>
      </c>
      <c r="N7321" t="s">
        <v>54</v>
      </c>
      <c r="O7321" t="s">
        <v>55</v>
      </c>
      <c r="P7321" t="s">
        <v>1775</v>
      </c>
      <c r="Q7321" t="s">
        <v>57</v>
      </c>
      <c r="R7321" t="s">
        <v>68</v>
      </c>
      <c r="S7321" t="s">
        <v>1776</v>
      </c>
      <c r="T7321">
        <v>8.82</v>
      </c>
      <c r="U7321">
        <v>3</v>
      </c>
      <c r="V7321">
        <v>0</v>
      </c>
      <c r="W7321">
        <v>2.5577999999999994</v>
      </c>
      <c r="X7321">
        <v>7</v>
      </c>
      <c r="Y7321">
        <f t="shared" si="771"/>
        <v>25.46</v>
      </c>
      <c r="Z7321">
        <f t="shared" si="772"/>
        <v>27.2622</v>
      </c>
      <c r="AA7321">
        <f t="shared" si="773"/>
        <v>-1.8021999999999991</v>
      </c>
      <c r="AB7321">
        <f t="shared" si="774"/>
        <v>-7.0785545954438298</v>
      </c>
      <c r="AC7321">
        <f t="shared" si="775"/>
        <v>21</v>
      </c>
      <c r="AD7321">
        <f t="shared" si="776"/>
        <v>0</v>
      </c>
      <c r="AE7321">
        <v>2015</v>
      </c>
      <c r="AF7321" s="12" t="e">
        <f t="shared" si="777"/>
        <v>#NAME?</v>
      </c>
    </row>
    <row r="7322" spans="1:32" hidden="1" x14ac:dyDescent="0.3">
      <c r="A7322">
        <v>7218</v>
      </c>
      <c r="B7322" t="s">
        <v>9370</v>
      </c>
      <c r="C7322" s="1">
        <v>42127</v>
      </c>
      <c r="D7322" s="1">
        <v>42130</v>
      </c>
      <c r="E7322" t="s">
        <v>147</v>
      </c>
      <c r="F7322" t="s">
        <v>500</v>
      </c>
      <c r="G7322" t="s">
        <v>501</v>
      </c>
      <c r="H7322" t="s">
        <v>35</v>
      </c>
      <c r="I7322" t="s">
        <v>36</v>
      </c>
      <c r="J7322" t="s">
        <v>88</v>
      </c>
      <c r="K7322" t="s">
        <v>53</v>
      </c>
      <c r="L7322">
        <v>94109</v>
      </c>
      <c r="M7322">
        <v>1</v>
      </c>
      <c r="N7322" t="s">
        <v>54</v>
      </c>
      <c r="O7322" t="s">
        <v>55</v>
      </c>
      <c r="P7322" t="s">
        <v>3587</v>
      </c>
      <c r="Q7322" t="s">
        <v>57</v>
      </c>
      <c r="R7322" t="s">
        <v>75</v>
      </c>
      <c r="S7322" t="s">
        <v>8606</v>
      </c>
      <c r="T7322">
        <v>62.496000000000009</v>
      </c>
      <c r="U7322">
        <v>2</v>
      </c>
      <c r="V7322">
        <v>0.2</v>
      </c>
      <c r="W7322">
        <v>21.873599999999996</v>
      </c>
      <c r="X7322">
        <v>7</v>
      </c>
      <c r="Y7322">
        <f t="shared" si="771"/>
        <v>124.19200000000002</v>
      </c>
      <c r="Z7322">
        <f t="shared" si="772"/>
        <v>54.622400000000013</v>
      </c>
      <c r="AA7322">
        <f t="shared" si="773"/>
        <v>69.569600000000008</v>
      </c>
      <c r="AB7322">
        <f t="shared" si="774"/>
        <v>56.017778922957994</v>
      </c>
      <c r="AC7322">
        <f t="shared" si="775"/>
        <v>14</v>
      </c>
      <c r="AD7322">
        <f t="shared" si="776"/>
        <v>24.998400000000004</v>
      </c>
      <c r="AE7322">
        <v>2015</v>
      </c>
      <c r="AF7322" s="12" t="e">
        <f t="shared" si="777"/>
        <v>#NAME?</v>
      </c>
    </row>
    <row r="7323" spans="1:32" hidden="1" x14ac:dyDescent="0.3">
      <c r="A7323">
        <v>7219</v>
      </c>
      <c r="B7323" t="s">
        <v>9370</v>
      </c>
      <c r="C7323" s="1">
        <v>42127</v>
      </c>
      <c r="D7323" s="1">
        <v>42130</v>
      </c>
      <c r="E7323" t="s">
        <v>147</v>
      </c>
      <c r="F7323" t="s">
        <v>500</v>
      </c>
      <c r="G7323" t="s">
        <v>501</v>
      </c>
      <c r="H7323" t="s">
        <v>35</v>
      </c>
      <c r="I7323" t="s">
        <v>36</v>
      </c>
      <c r="J7323" t="s">
        <v>88</v>
      </c>
      <c r="K7323" t="s">
        <v>53</v>
      </c>
      <c r="L7323">
        <v>94109</v>
      </c>
      <c r="M7323">
        <v>1</v>
      </c>
      <c r="N7323" t="s">
        <v>54</v>
      </c>
      <c r="O7323" t="s">
        <v>55</v>
      </c>
      <c r="P7323" t="s">
        <v>524</v>
      </c>
      <c r="Q7323" t="s">
        <v>71</v>
      </c>
      <c r="R7323" t="s">
        <v>101</v>
      </c>
      <c r="S7323" t="s">
        <v>525</v>
      </c>
      <c r="T7323">
        <v>339.96</v>
      </c>
      <c r="U7323">
        <v>4</v>
      </c>
      <c r="V7323">
        <v>0</v>
      </c>
      <c r="W7323">
        <v>122.38559999999998</v>
      </c>
      <c r="X7323">
        <v>7</v>
      </c>
      <c r="Y7323">
        <f t="shared" si="771"/>
        <v>1358.84</v>
      </c>
      <c r="Z7323">
        <f t="shared" si="772"/>
        <v>245.5744</v>
      </c>
      <c r="AA7323">
        <f t="shared" si="773"/>
        <v>1113.2655999999999</v>
      </c>
      <c r="AB7323">
        <f t="shared" si="774"/>
        <v>81.927644167083685</v>
      </c>
      <c r="AC7323">
        <f t="shared" si="775"/>
        <v>28</v>
      </c>
      <c r="AD7323">
        <f t="shared" si="776"/>
        <v>0</v>
      </c>
      <c r="AE7323">
        <v>2015</v>
      </c>
      <c r="AF7323" s="12" t="e">
        <f t="shared" si="777"/>
        <v>#NAME?</v>
      </c>
    </row>
    <row r="7324" spans="1:32" hidden="1" x14ac:dyDescent="0.3">
      <c r="A7324">
        <v>7220</v>
      </c>
      <c r="B7324" t="s">
        <v>9370</v>
      </c>
      <c r="C7324" s="1">
        <v>42127</v>
      </c>
      <c r="D7324" s="1">
        <v>42130</v>
      </c>
      <c r="E7324" t="s">
        <v>147</v>
      </c>
      <c r="F7324" t="s">
        <v>500</v>
      </c>
      <c r="G7324" t="s">
        <v>501</v>
      </c>
      <c r="H7324" t="s">
        <v>35</v>
      </c>
      <c r="I7324" t="s">
        <v>36</v>
      </c>
      <c r="J7324" t="s">
        <v>88</v>
      </c>
      <c r="K7324" t="s">
        <v>53</v>
      </c>
      <c r="L7324">
        <v>94109</v>
      </c>
      <c r="M7324">
        <v>1</v>
      </c>
      <c r="N7324" t="s">
        <v>54</v>
      </c>
      <c r="O7324" t="s">
        <v>55</v>
      </c>
      <c r="P7324" t="s">
        <v>2276</v>
      </c>
      <c r="Q7324" t="s">
        <v>57</v>
      </c>
      <c r="R7324" t="s">
        <v>75</v>
      </c>
      <c r="S7324" t="s">
        <v>2277</v>
      </c>
      <c r="T7324">
        <v>49.568000000000005</v>
      </c>
      <c r="U7324">
        <v>2</v>
      </c>
      <c r="V7324">
        <v>0.2</v>
      </c>
      <c r="W7324">
        <v>17.348799999999997</v>
      </c>
      <c r="X7324">
        <v>7</v>
      </c>
      <c r="Y7324">
        <f t="shared" si="771"/>
        <v>98.336000000000013</v>
      </c>
      <c r="Z7324">
        <f t="shared" si="772"/>
        <v>46.219200000000008</v>
      </c>
      <c r="AA7324">
        <f t="shared" si="773"/>
        <v>52.116800000000005</v>
      </c>
      <c r="AB7324">
        <f t="shared" si="774"/>
        <v>52.998698340383989</v>
      </c>
      <c r="AC7324">
        <f t="shared" si="775"/>
        <v>14</v>
      </c>
      <c r="AD7324">
        <f t="shared" si="776"/>
        <v>19.827200000000005</v>
      </c>
      <c r="AE7324">
        <v>2015</v>
      </c>
      <c r="AF7324" s="12" t="e">
        <f t="shared" si="777"/>
        <v>#NAME?</v>
      </c>
    </row>
    <row r="7325" spans="1:32" hidden="1" x14ac:dyDescent="0.3">
      <c r="A7325">
        <v>7221</v>
      </c>
      <c r="B7325" t="s">
        <v>9371</v>
      </c>
      <c r="C7325" s="1">
        <v>42744</v>
      </c>
      <c r="D7325" s="1">
        <v>42748</v>
      </c>
      <c r="E7325" t="s">
        <v>61</v>
      </c>
      <c r="F7325" t="s">
        <v>3743</v>
      </c>
      <c r="G7325" t="s">
        <v>3744</v>
      </c>
      <c r="H7325" t="s">
        <v>35</v>
      </c>
      <c r="I7325" t="s">
        <v>36</v>
      </c>
      <c r="J7325" t="s">
        <v>191</v>
      </c>
      <c r="K7325" t="s">
        <v>192</v>
      </c>
      <c r="L7325">
        <v>19140</v>
      </c>
      <c r="M7325">
        <v>0</v>
      </c>
      <c r="N7325" t="s">
        <v>193</v>
      </c>
      <c r="O7325" t="s">
        <v>194</v>
      </c>
      <c r="P7325" t="s">
        <v>2226</v>
      </c>
      <c r="Q7325" t="s">
        <v>57</v>
      </c>
      <c r="R7325" t="s">
        <v>75</v>
      </c>
      <c r="S7325" t="s">
        <v>2227</v>
      </c>
      <c r="T7325">
        <v>274.49100000000004</v>
      </c>
      <c r="U7325">
        <v>3</v>
      </c>
      <c r="V7325">
        <v>0.7</v>
      </c>
      <c r="W7325">
        <v>-228.74250000000006</v>
      </c>
      <c r="X7325">
        <v>3</v>
      </c>
      <c r="Y7325">
        <f t="shared" si="771"/>
        <v>823.17300000000023</v>
      </c>
      <c r="Z7325">
        <f t="shared" si="772"/>
        <v>512.23350000000005</v>
      </c>
      <c r="AA7325">
        <f t="shared" si="773"/>
        <v>310.93950000000018</v>
      </c>
      <c r="AB7325">
        <f t="shared" si="774"/>
        <v>37.773287024720211</v>
      </c>
      <c r="AC7325">
        <f t="shared" si="775"/>
        <v>9</v>
      </c>
      <c r="AD7325">
        <f t="shared" si="776"/>
        <v>576.43110000000013</v>
      </c>
      <c r="AE7325">
        <v>2017</v>
      </c>
      <c r="AF7325" s="12" t="e">
        <f t="shared" si="777"/>
        <v>#NAME?</v>
      </c>
    </row>
    <row r="7326" spans="1:32" hidden="1" x14ac:dyDescent="0.3">
      <c r="A7326">
        <v>7222</v>
      </c>
      <c r="B7326" t="s">
        <v>9372</v>
      </c>
      <c r="C7326" s="1">
        <v>42762</v>
      </c>
      <c r="D7326" s="1">
        <v>42766</v>
      </c>
      <c r="E7326" t="s">
        <v>61</v>
      </c>
      <c r="F7326" t="s">
        <v>5234</v>
      </c>
      <c r="G7326" t="s">
        <v>5235</v>
      </c>
      <c r="H7326" t="s">
        <v>35</v>
      </c>
      <c r="I7326" t="s">
        <v>36</v>
      </c>
      <c r="J7326" t="s">
        <v>315</v>
      </c>
      <c r="K7326" t="s">
        <v>218</v>
      </c>
      <c r="L7326">
        <v>10035</v>
      </c>
      <c r="M7326">
        <v>0</v>
      </c>
      <c r="N7326" t="s">
        <v>193</v>
      </c>
      <c r="O7326" t="s">
        <v>194</v>
      </c>
      <c r="P7326" t="s">
        <v>7615</v>
      </c>
      <c r="Q7326" t="s">
        <v>71</v>
      </c>
      <c r="R7326" t="s">
        <v>72</v>
      </c>
      <c r="S7326" t="s">
        <v>7616</v>
      </c>
      <c r="T7326">
        <v>137.94</v>
      </c>
      <c r="U7326">
        <v>3</v>
      </c>
      <c r="V7326">
        <v>0</v>
      </c>
      <c r="W7326">
        <v>35.864399999999996</v>
      </c>
      <c r="X7326">
        <v>2</v>
      </c>
      <c r="Y7326">
        <f t="shared" si="771"/>
        <v>412.82</v>
      </c>
      <c r="Z7326">
        <f t="shared" si="772"/>
        <v>108.07560000000001</v>
      </c>
      <c r="AA7326">
        <f t="shared" si="773"/>
        <v>304.74439999999998</v>
      </c>
      <c r="AB7326">
        <f t="shared" si="774"/>
        <v>73.820163751756212</v>
      </c>
      <c r="AC7326">
        <f t="shared" si="775"/>
        <v>6</v>
      </c>
      <c r="AD7326">
        <f t="shared" si="776"/>
        <v>0</v>
      </c>
      <c r="AE7326">
        <v>2017</v>
      </c>
      <c r="AF7326" s="12" t="e">
        <f t="shared" si="777"/>
        <v>#NAME?</v>
      </c>
    </row>
    <row r="7327" spans="1:32" hidden="1" x14ac:dyDescent="0.3">
      <c r="A7327">
        <v>7223</v>
      </c>
      <c r="B7327" t="s">
        <v>9373</v>
      </c>
      <c r="C7327" s="1">
        <v>42980</v>
      </c>
      <c r="D7327" s="1">
        <v>42984</v>
      </c>
      <c r="E7327" t="s">
        <v>61</v>
      </c>
      <c r="F7327" t="s">
        <v>4190</v>
      </c>
      <c r="G7327" t="s">
        <v>4191</v>
      </c>
      <c r="H7327" t="s">
        <v>35</v>
      </c>
      <c r="I7327" t="s">
        <v>36</v>
      </c>
      <c r="J7327" t="s">
        <v>351</v>
      </c>
      <c r="K7327" t="s">
        <v>262</v>
      </c>
      <c r="L7327">
        <v>60623</v>
      </c>
      <c r="M7327">
        <v>0</v>
      </c>
      <c r="N7327" t="s">
        <v>134</v>
      </c>
      <c r="O7327" t="s">
        <v>135</v>
      </c>
      <c r="P7327" t="s">
        <v>2587</v>
      </c>
      <c r="Q7327" t="s">
        <v>71</v>
      </c>
      <c r="R7327" t="s">
        <v>101</v>
      </c>
      <c r="S7327" t="s">
        <v>2588</v>
      </c>
      <c r="T7327">
        <v>40.68</v>
      </c>
      <c r="U7327">
        <v>3</v>
      </c>
      <c r="V7327">
        <v>0.2</v>
      </c>
      <c r="W7327">
        <v>-7.1190000000000015</v>
      </c>
      <c r="X7327">
        <v>4</v>
      </c>
      <c r="Y7327">
        <f t="shared" si="771"/>
        <v>121.24</v>
      </c>
      <c r="Z7327">
        <f t="shared" si="772"/>
        <v>59.798999999999999</v>
      </c>
      <c r="AA7327">
        <f t="shared" si="773"/>
        <v>61.440999999999995</v>
      </c>
      <c r="AB7327">
        <f t="shared" si="774"/>
        <v>50.67716925107225</v>
      </c>
      <c r="AC7327">
        <f t="shared" si="775"/>
        <v>12</v>
      </c>
      <c r="AD7327">
        <f t="shared" si="776"/>
        <v>24.408000000000001</v>
      </c>
      <c r="AE7327">
        <v>2017</v>
      </c>
      <c r="AF7327" s="12" t="e">
        <f t="shared" si="777"/>
        <v>#NAME?</v>
      </c>
    </row>
    <row r="7328" spans="1:32" hidden="1" x14ac:dyDescent="0.3">
      <c r="A7328">
        <v>7224</v>
      </c>
      <c r="B7328" t="s">
        <v>9374</v>
      </c>
      <c r="C7328" s="1">
        <v>42565</v>
      </c>
      <c r="D7328" s="1">
        <v>42569</v>
      </c>
      <c r="E7328" t="s">
        <v>61</v>
      </c>
      <c r="F7328" t="s">
        <v>1575</v>
      </c>
      <c r="G7328" t="s">
        <v>1576</v>
      </c>
      <c r="H7328" t="s">
        <v>35</v>
      </c>
      <c r="I7328" t="s">
        <v>36</v>
      </c>
      <c r="J7328" t="s">
        <v>88</v>
      </c>
      <c r="K7328" t="s">
        <v>53</v>
      </c>
      <c r="L7328">
        <v>94122</v>
      </c>
      <c r="M7328">
        <v>0</v>
      </c>
      <c r="N7328" t="s">
        <v>54</v>
      </c>
      <c r="O7328" t="s">
        <v>55</v>
      </c>
      <c r="P7328" t="s">
        <v>263</v>
      </c>
      <c r="Q7328" t="s">
        <v>71</v>
      </c>
      <c r="R7328" t="s">
        <v>72</v>
      </c>
      <c r="S7328" t="s">
        <v>264</v>
      </c>
      <c r="T7328">
        <v>110.376</v>
      </c>
      <c r="U7328">
        <v>3</v>
      </c>
      <c r="V7328">
        <v>0.2</v>
      </c>
      <c r="W7328">
        <v>12.417299999999997</v>
      </c>
      <c r="X7328">
        <v>7</v>
      </c>
      <c r="Y7328">
        <f t="shared" si="771"/>
        <v>330.32800000000003</v>
      </c>
      <c r="Z7328">
        <f t="shared" si="772"/>
        <v>118.95870000000001</v>
      </c>
      <c r="AA7328">
        <f t="shared" si="773"/>
        <v>211.36930000000001</v>
      </c>
      <c r="AB7328">
        <f t="shared" si="774"/>
        <v>63.987703131432994</v>
      </c>
      <c r="AC7328">
        <f t="shared" si="775"/>
        <v>21</v>
      </c>
      <c r="AD7328">
        <f t="shared" si="776"/>
        <v>66.225600000000014</v>
      </c>
      <c r="AE7328">
        <v>2016</v>
      </c>
      <c r="AF7328" s="12" t="e">
        <f t="shared" si="777"/>
        <v>#NAME?</v>
      </c>
    </row>
    <row r="7329" spans="1:32" hidden="1" x14ac:dyDescent="0.3">
      <c r="A7329">
        <v>7225</v>
      </c>
      <c r="B7329" t="s">
        <v>9374</v>
      </c>
      <c r="C7329" s="1">
        <v>42565</v>
      </c>
      <c r="D7329" s="1">
        <v>42569</v>
      </c>
      <c r="E7329" t="s">
        <v>61</v>
      </c>
      <c r="F7329" t="s">
        <v>1575</v>
      </c>
      <c r="G7329" t="s">
        <v>1576</v>
      </c>
      <c r="H7329" t="s">
        <v>35</v>
      </c>
      <c r="I7329" t="s">
        <v>36</v>
      </c>
      <c r="J7329" t="s">
        <v>88</v>
      </c>
      <c r="K7329" t="s">
        <v>53</v>
      </c>
      <c r="L7329">
        <v>94122</v>
      </c>
      <c r="M7329">
        <v>0</v>
      </c>
      <c r="N7329" t="s">
        <v>54</v>
      </c>
      <c r="O7329" t="s">
        <v>55</v>
      </c>
      <c r="P7329" t="s">
        <v>7474</v>
      </c>
      <c r="Q7329" t="s">
        <v>57</v>
      </c>
      <c r="R7329" t="s">
        <v>78</v>
      </c>
      <c r="S7329" t="s">
        <v>7475</v>
      </c>
      <c r="T7329">
        <v>151.62</v>
      </c>
      <c r="U7329">
        <v>7</v>
      </c>
      <c r="V7329">
        <v>0</v>
      </c>
      <c r="W7329">
        <v>50.03459999999999</v>
      </c>
      <c r="X7329">
        <v>7</v>
      </c>
      <c r="Y7329">
        <f t="shared" si="771"/>
        <v>1060.3400000000001</v>
      </c>
      <c r="Z7329">
        <f t="shared" si="772"/>
        <v>150.58540000000002</v>
      </c>
      <c r="AA7329">
        <f t="shared" si="773"/>
        <v>909.7546000000001</v>
      </c>
      <c r="AB7329">
        <f t="shared" si="774"/>
        <v>85.798385423543394</v>
      </c>
      <c r="AC7329">
        <f t="shared" si="775"/>
        <v>49</v>
      </c>
      <c r="AD7329">
        <f t="shared" si="776"/>
        <v>0</v>
      </c>
      <c r="AE7329">
        <v>2016</v>
      </c>
      <c r="AF7329" s="12" t="e">
        <f t="shared" si="777"/>
        <v>#NAME?</v>
      </c>
    </row>
    <row r="7330" spans="1:32" hidden="1" x14ac:dyDescent="0.3">
      <c r="A7330">
        <v>7226</v>
      </c>
      <c r="B7330" t="s">
        <v>9374</v>
      </c>
      <c r="C7330" s="1">
        <v>42565</v>
      </c>
      <c r="D7330" s="1">
        <v>42569</v>
      </c>
      <c r="E7330" t="s">
        <v>61</v>
      </c>
      <c r="F7330" t="s">
        <v>1575</v>
      </c>
      <c r="G7330" t="s">
        <v>1576</v>
      </c>
      <c r="H7330" t="s">
        <v>35</v>
      </c>
      <c r="I7330" t="s">
        <v>36</v>
      </c>
      <c r="J7330" t="s">
        <v>88</v>
      </c>
      <c r="K7330" t="s">
        <v>53</v>
      </c>
      <c r="L7330">
        <v>94122</v>
      </c>
      <c r="M7330">
        <v>0</v>
      </c>
      <c r="N7330" t="s">
        <v>54</v>
      </c>
      <c r="O7330" t="s">
        <v>55</v>
      </c>
      <c r="P7330" t="s">
        <v>1733</v>
      </c>
      <c r="Q7330" t="s">
        <v>42</v>
      </c>
      <c r="R7330" t="s">
        <v>65</v>
      </c>
      <c r="S7330" t="s">
        <v>1734</v>
      </c>
      <c r="T7330">
        <v>30.8</v>
      </c>
      <c r="U7330">
        <v>4</v>
      </c>
      <c r="V7330">
        <v>0</v>
      </c>
      <c r="W7330">
        <v>10.163999999999998</v>
      </c>
      <c r="X7330">
        <v>7</v>
      </c>
      <c r="Y7330">
        <f t="shared" si="771"/>
        <v>122.2</v>
      </c>
      <c r="Z7330">
        <f t="shared" si="772"/>
        <v>48.636000000000003</v>
      </c>
      <c r="AA7330">
        <f t="shared" si="773"/>
        <v>73.563999999999993</v>
      </c>
      <c r="AB7330">
        <f t="shared" si="774"/>
        <v>60.199672667757767</v>
      </c>
      <c r="AC7330">
        <f t="shared" si="775"/>
        <v>28</v>
      </c>
      <c r="AD7330">
        <f t="shared" si="776"/>
        <v>0</v>
      </c>
      <c r="AE7330">
        <v>2016</v>
      </c>
      <c r="AF7330" s="12" t="e">
        <f t="shared" si="777"/>
        <v>#NAME?</v>
      </c>
    </row>
    <row r="7331" spans="1:32" hidden="1" x14ac:dyDescent="0.3">
      <c r="A7331">
        <v>7227</v>
      </c>
      <c r="B7331" t="s">
        <v>9375</v>
      </c>
      <c r="C7331" s="1">
        <v>42790</v>
      </c>
      <c r="D7331" s="1">
        <v>42794</v>
      </c>
      <c r="E7331" t="s">
        <v>61</v>
      </c>
      <c r="F7331" t="s">
        <v>271</v>
      </c>
      <c r="G7331" t="s">
        <v>272</v>
      </c>
      <c r="H7331" t="s">
        <v>51</v>
      </c>
      <c r="I7331" t="s">
        <v>36</v>
      </c>
      <c r="J7331" t="s">
        <v>191</v>
      </c>
      <c r="K7331" t="s">
        <v>192</v>
      </c>
      <c r="L7331">
        <v>19134</v>
      </c>
      <c r="M7331">
        <v>0</v>
      </c>
      <c r="N7331" t="s">
        <v>193</v>
      </c>
      <c r="O7331" t="s">
        <v>194</v>
      </c>
      <c r="P7331" t="s">
        <v>4092</v>
      </c>
      <c r="Q7331" t="s">
        <v>57</v>
      </c>
      <c r="R7331" t="s">
        <v>119</v>
      </c>
      <c r="S7331" t="s">
        <v>4093</v>
      </c>
      <c r="T7331">
        <v>123.92000000000002</v>
      </c>
      <c r="U7331">
        <v>5</v>
      </c>
      <c r="V7331">
        <v>0.2</v>
      </c>
      <c r="W7331">
        <v>38.724999999999994</v>
      </c>
      <c r="X7331">
        <v>3</v>
      </c>
      <c r="Y7331">
        <f t="shared" si="771"/>
        <v>618.80000000000018</v>
      </c>
      <c r="Z7331">
        <f t="shared" si="772"/>
        <v>100.19500000000002</v>
      </c>
      <c r="AA7331">
        <f t="shared" si="773"/>
        <v>518.60500000000013</v>
      </c>
      <c r="AB7331">
        <f t="shared" si="774"/>
        <v>83.808177117000653</v>
      </c>
      <c r="AC7331">
        <f t="shared" si="775"/>
        <v>15</v>
      </c>
      <c r="AD7331">
        <f t="shared" si="776"/>
        <v>123.92000000000003</v>
      </c>
      <c r="AE7331">
        <v>2017</v>
      </c>
      <c r="AF7331" s="12" t="e">
        <f t="shared" si="777"/>
        <v>#NAME?</v>
      </c>
    </row>
    <row r="7332" spans="1:32" hidden="1" x14ac:dyDescent="0.3">
      <c r="A7332">
        <v>7228</v>
      </c>
      <c r="B7332" t="s">
        <v>9375</v>
      </c>
      <c r="C7332" s="1">
        <v>42790</v>
      </c>
      <c r="D7332" s="1">
        <v>42794</v>
      </c>
      <c r="E7332" t="s">
        <v>61</v>
      </c>
      <c r="F7332" t="s">
        <v>271</v>
      </c>
      <c r="G7332" t="s">
        <v>272</v>
      </c>
      <c r="H7332" t="s">
        <v>51</v>
      </c>
      <c r="I7332" t="s">
        <v>36</v>
      </c>
      <c r="J7332" t="s">
        <v>191</v>
      </c>
      <c r="K7332" t="s">
        <v>192</v>
      </c>
      <c r="L7332">
        <v>19134</v>
      </c>
      <c r="M7332">
        <v>0</v>
      </c>
      <c r="N7332" t="s">
        <v>193</v>
      </c>
      <c r="O7332" t="s">
        <v>194</v>
      </c>
      <c r="P7332" t="s">
        <v>3011</v>
      </c>
      <c r="Q7332" t="s">
        <v>71</v>
      </c>
      <c r="R7332" t="s">
        <v>101</v>
      </c>
      <c r="S7332" t="s">
        <v>3012</v>
      </c>
      <c r="T7332">
        <v>1319.8</v>
      </c>
      <c r="U7332">
        <v>5</v>
      </c>
      <c r="V7332">
        <v>0.2</v>
      </c>
      <c r="W7332">
        <v>214.4674999999998</v>
      </c>
      <c r="X7332">
        <v>3</v>
      </c>
      <c r="Y7332">
        <f t="shared" si="771"/>
        <v>6598.2</v>
      </c>
      <c r="Z7332">
        <f t="shared" si="772"/>
        <v>1120.3325000000002</v>
      </c>
      <c r="AA7332">
        <f t="shared" si="773"/>
        <v>5477.8674999999994</v>
      </c>
      <c r="AB7332">
        <f t="shared" si="774"/>
        <v>83.020634415446622</v>
      </c>
      <c r="AC7332">
        <f t="shared" si="775"/>
        <v>15</v>
      </c>
      <c r="AD7332">
        <f t="shared" si="776"/>
        <v>1319.8000000000002</v>
      </c>
      <c r="AE7332">
        <v>2017</v>
      </c>
      <c r="AF7332" s="12" t="e">
        <f t="shared" si="777"/>
        <v>#NAME?</v>
      </c>
    </row>
    <row r="7333" spans="1:32" hidden="1" x14ac:dyDescent="0.3">
      <c r="A7333">
        <v>7229</v>
      </c>
      <c r="B7333" t="s">
        <v>9376</v>
      </c>
      <c r="C7333" s="1">
        <v>41840</v>
      </c>
      <c r="D7333" s="1">
        <v>41842</v>
      </c>
      <c r="E7333" t="s">
        <v>147</v>
      </c>
      <c r="F7333" t="s">
        <v>7435</v>
      </c>
      <c r="G7333" t="s">
        <v>7436</v>
      </c>
      <c r="H7333" t="s">
        <v>35</v>
      </c>
      <c r="I7333" t="s">
        <v>36</v>
      </c>
      <c r="J7333" t="s">
        <v>88</v>
      </c>
      <c r="K7333" t="s">
        <v>53</v>
      </c>
      <c r="L7333">
        <v>94122</v>
      </c>
      <c r="M7333">
        <v>0</v>
      </c>
      <c r="N7333" t="s">
        <v>54</v>
      </c>
      <c r="O7333" t="s">
        <v>55</v>
      </c>
      <c r="P7333" t="s">
        <v>1729</v>
      </c>
      <c r="Q7333" t="s">
        <v>57</v>
      </c>
      <c r="R7333" t="s">
        <v>75</v>
      </c>
      <c r="S7333" t="s">
        <v>1730</v>
      </c>
      <c r="T7333">
        <v>89.712000000000018</v>
      </c>
      <c r="U7333">
        <v>6</v>
      </c>
      <c r="V7333">
        <v>0.2</v>
      </c>
      <c r="W7333">
        <v>30.277799999999992</v>
      </c>
      <c r="X7333">
        <v>7</v>
      </c>
      <c r="Y7333">
        <f t="shared" si="771"/>
        <v>537.47200000000021</v>
      </c>
      <c r="Z7333">
        <f t="shared" si="772"/>
        <v>101.43420000000003</v>
      </c>
      <c r="AA7333">
        <f t="shared" si="773"/>
        <v>436.03780000000017</v>
      </c>
      <c r="AB7333">
        <f t="shared" si="774"/>
        <v>81.127537806620623</v>
      </c>
      <c r="AC7333">
        <f t="shared" si="775"/>
        <v>42</v>
      </c>
      <c r="AD7333">
        <f t="shared" si="776"/>
        <v>107.65440000000004</v>
      </c>
      <c r="AE7333">
        <v>2014</v>
      </c>
      <c r="AF7333" s="12" t="e">
        <f t="shared" si="777"/>
        <v>#NAME?</v>
      </c>
    </row>
    <row r="7334" spans="1:32" hidden="1" x14ac:dyDescent="0.3">
      <c r="A7334">
        <v>7230</v>
      </c>
      <c r="B7334" t="s">
        <v>9376</v>
      </c>
      <c r="C7334" s="1">
        <v>41840</v>
      </c>
      <c r="D7334" s="1">
        <v>41842</v>
      </c>
      <c r="E7334" t="s">
        <v>147</v>
      </c>
      <c r="F7334" t="s">
        <v>7435</v>
      </c>
      <c r="G7334" t="s">
        <v>7436</v>
      </c>
      <c r="H7334" t="s">
        <v>35</v>
      </c>
      <c r="I7334" t="s">
        <v>36</v>
      </c>
      <c r="J7334" t="s">
        <v>88</v>
      </c>
      <c r="K7334" t="s">
        <v>53</v>
      </c>
      <c r="L7334">
        <v>94122</v>
      </c>
      <c r="M7334">
        <v>0</v>
      </c>
      <c r="N7334" t="s">
        <v>54</v>
      </c>
      <c r="O7334" t="s">
        <v>55</v>
      </c>
      <c r="P7334" t="s">
        <v>963</v>
      </c>
      <c r="Q7334" t="s">
        <v>57</v>
      </c>
      <c r="R7334" t="s">
        <v>119</v>
      </c>
      <c r="S7334" t="s">
        <v>964</v>
      </c>
      <c r="T7334">
        <v>22.830000000000002</v>
      </c>
      <c r="U7334">
        <v>3</v>
      </c>
      <c r="V7334">
        <v>0</v>
      </c>
      <c r="W7334">
        <v>10.7301</v>
      </c>
      <c r="X7334">
        <v>7</v>
      </c>
      <c r="Y7334">
        <f t="shared" si="771"/>
        <v>67.490000000000009</v>
      </c>
      <c r="Z7334">
        <f t="shared" si="772"/>
        <v>33.099900000000005</v>
      </c>
      <c r="AA7334">
        <f t="shared" si="773"/>
        <v>34.390100000000004</v>
      </c>
      <c r="AB7334">
        <f t="shared" si="774"/>
        <v>50.955845310416358</v>
      </c>
      <c r="AC7334">
        <f t="shared" si="775"/>
        <v>21</v>
      </c>
      <c r="AD7334">
        <f t="shared" si="776"/>
        <v>0</v>
      </c>
      <c r="AE7334">
        <v>2014</v>
      </c>
      <c r="AF7334" s="12" t="e">
        <f t="shared" si="777"/>
        <v>#NAME?</v>
      </c>
    </row>
    <row r="7335" spans="1:32" hidden="1" x14ac:dyDescent="0.3">
      <c r="A7335">
        <v>7231</v>
      </c>
      <c r="B7335" t="s">
        <v>9377</v>
      </c>
      <c r="C7335" s="1">
        <v>42807</v>
      </c>
      <c r="D7335" s="1">
        <v>42809</v>
      </c>
      <c r="E7335" t="s">
        <v>147</v>
      </c>
      <c r="F7335" t="s">
        <v>5541</v>
      </c>
      <c r="G7335" t="s">
        <v>5542</v>
      </c>
      <c r="H7335" t="s">
        <v>35</v>
      </c>
      <c r="I7335" t="s">
        <v>36</v>
      </c>
      <c r="J7335" t="s">
        <v>775</v>
      </c>
      <c r="K7335" t="s">
        <v>776</v>
      </c>
      <c r="L7335">
        <v>6824</v>
      </c>
      <c r="M7335">
        <v>0</v>
      </c>
      <c r="N7335" t="s">
        <v>193</v>
      </c>
      <c r="O7335" t="s">
        <v>194</v>
      </c>
      <c r="P7335" t="s">
        <v>4347</v>
      </c>
      <c r="Q7335" t="s">
        <v>57</v>
      </c>
      <c r="R7335" t="s">
        <v>75</v>
      </c>
      <c r="S7335" t="s">
        <v>4348</v>
      </c>
      <c r="T7335">
        <v>30.88</v>
      </c>
      <c r="U7335">
        <v>2</v>
      </c>
      <c r="V7335">
        <v>0</v>
      </c>
      <c r="W7335">
        <v>15.44</v>
      </c>
      <c r="X7335">
        <v>10</v>
      </c>
      <c r="Y7335">
        <f t="shared" si="771"/>
        <v>60.76</v>
      </c>
      <c r="Z7335">
        <f t="shared" si="772"/>
        <v>35.44</v>
      </c>
      <c r="AA7335">
        <f t="shared" si="773"/>
        <v>25.32</v>
      </c>
      <c r="AB7335">
        <f t="shared" si="774"/>
        <v>41.672152732060567</v>
      </c>
      <c r="AC7335">
        <f t="shared" si="775"/>
        <v>20</v>
      </c>
      <c r="AD7335">
        <f t="shared" si="776"/>
        <v>0</v>
      </c>
      <c r="AE7335">
        <v>2017</v>
      </c>
      <c r="AF7335" s="12" t="e">
        <f t="shared" si="777"/>
        <v>#NAME?</v>
      </c>
    </row>
    <row r="7336" spans="1:32" hidden="1" x14ac:dyDescent="0.3">
      <c r="A7336">
        <v>7232</v>
      </c>
      <c r="B7336" t="s">
        <v>9377</v>
      </c>
      <c r="C7336" s="1">
        <v>42807</v>
      </c>
      <c r="D7336" s="1">
        <v>42809</v>
      </c>
      <c r="E7336" t="s">
        <v>147</v>
      </c>
      <c r="F7336" t="s">
        <v>5541</v>
      </c>
      <c r="G7336" t="s">
        <v>5542</v>
      </c>
      <c r="H7336" t="s">
        <v>35</v>
      </c>
      <c r="I7336" t="s">
        <v>36</v>
      </c>
      <c r="J7336" t="s">
        <v>775</v>
      </c>
      <c r="K7336" t="s">
        <v>776</v>
      </c>
      <c r="L7336">
        <v>6824</v>
      </c>
      <c r="M7336">
        <v>0</v>
      </c>
      <c r="N7336" t="s">
        <v>193</v>
      </c>
      <c r="O7336" t="s">
        <v>194</v>
      </c>
      <c r="P7336" t="s">
        <v>8794</v>
      </c>
      <c r="Q7336" t="s">
        <v>57</v>
      </c>
      <c r="R7336" t="s">
        <v>78</v>
      </c>
      <c r="S7336" t="s">
        <v>8795</v>
      </c>
      <c r="T7336">
        <v>465.16</v>
      </c>
      <c r="U7336">
        <v>2</v>
      </c>
      <c r="V7336">
        <v>0</v>
      </c>
      <c r="W7336">
        <v>120.94159999999999</v>
      </c>
      <c r="X7336">
        <v>10</v>
      </c>
      <c r="Y7336">
        <f t="shared" si="771"/>
        <v>929.32</v>
      </c>
      <c r="Z7336">
        <f t="shared" si="772"/>
        <v>364.21840000000003</v>
      </c>
      <c r="AA7336">
        <f t="shared" si="773"/>
        <v>565.10159999999996</v>
      </c>
      <c r="AB7336">
        <f t="shared" si="774"/>
        <v>60.808074721301587</v>
      </c>
      <c r="AC7336">
        <f t="shared" si="775"/>
        <v>20</v>
      </c>
      <c r="AD7336">
        <f t="shared" si="776"/>
        <v>0</v>
      </c>
      <c r="AE7336">
        <v>2017</v>
      </c>
      <c r="AF7336" s="12" t="e">
        <f t="shared" si="777"/>
        <v>#NAME?</v>
      </c>
    </row>
    <row r="7337" spans="1:32" hidden="1" x14ac:dyDescent="0.3">
      <c r="A7337">
        <v>7233</v>
      </c>
      <c r="B7337" t="s">
        <v>9377</v>
      </c>
      <c r="C7337" s="1">
        <v>42807</v>
      </c>
      <c r="D7337" s="1">
        <v>42809</v>
      </c>
      <c r="E7337" t="s">
        <v>147</v>
      </c>
      <c r="F7337" t="s">
        <v>5541</v>
      </c>
      <c r="G7337" t="s">
        <v>5542</v>
      </c>
      <c r="H7337" t="s">
        <v>35</v>
      </c>
      <c r="I7337" t="s">
        <v>36</v>
      </c>
      <c r="J7337" t="s">
        <v>775</v>
      </c>
      <c r="K7337" t="s">
        <v>776</v>
      </c>
      <c r="L7337">
        <v>6824</v>
      </c>
      <c r="M7337">
        <v>0</v>
      </c>
      <c r="N7337" t="s">
        <v>193</v>
      </c>
      <c r="O7337" t="s">
        <v>194</v>
      </c>
      <c r="P7337" t="s">
        <v>3885</v>
      </c>
      <c r="Q7337" t="s">
        <v>57</v>
      </c>
      <c r="R7337" t="s">
        <v>119</v>
      </c>
      <c r="S7337" t="s">
        <v>3886</v>
      </c>
      <c r="T7337">
        <v>27.12</v>
      </c>
      <c r="U7337">
        <v>4</v>
      </c>
      <c r="V7337">
        <v>0</v>
      </c>
      <c r="W7337">
        <v>12.475199999999999</v>
      </c>
      <c r="X7337">
        <v>10</v>
      </c>
      <c r="Y7337">
        <f t="shared" si="771"/>
        <v>107.48</v>
      </c>
      <c r="Z7337">
        <f t="shared" si="772"/>
        <v>54.644800000000004</v>
      </c>
      <c r="AA7337">
        <f t="shared" si="773"/>
        <v>52.8352</v>
      </c>
      <c r="AB7337">
        <f t="shared" si="774"/>
        <v>49.158168961667286</v>
      </c>
      <c r="AC7337">
        <f t="shared" si="775"/>
        <v>40</v>
      </c>
      <c r="AD7337">
        <f t="shared" si="776"/>
        <v>0</v>
      </c>
      <c r="AE7337">
        <v>2017</v>
      </c>
      <c r="AF7337" s="12" t="e">
        <f t="shared" si="777"/>
        <v>#NAME?</v>
      </c>
    </row>
    <row r="7338" spans="1:32" hidden="1" x14ac:dyDescent="0.3">
      <c r="A7338">
        <v>7234</v>
      </c>
      <c r="B7338" t="s">
        <v>9378</v>
      </c>
      <c r="C7338" s="1">
        <v>42437</v>
      </c>
      <c r="D7338" s="1">
        <v>42441</v>
      </c>
      <c r="E7338" t="s">
        <v>61</v>
      </c>
      <c r="F7338" t="s">
        <v>6191</v>
      </c>
      <c r="G7338" t="s">
        <v>6192</v>
      </c>
      <c r="H7338" t="s">
        <v>35</v>
      </c>
      <c r="I7338" t="s">
        <v>36</v>
      </c>
      <c r="J7338" t="s">
        <v>315</v>
      </c>
      <c r="K7338" t="s">
        <v>218</v>
      </c>
      <c r="L7338">
        <v>10011</v>
      </c>
      <c r="M7338">
        <v>0</v>
      </c>
      <c r="N7338" t="s">
        <v>193</v>
      </c>
      <c r="O7338" t="s">
        <v>194</v>
      </c>
      <c r="P7338" t="s">
        <v>1509</v>
      </c>
      <c r="Q7338" t="s">
        <v>42</v>
      </c>
      <c r="R7338" t="s">
        <v>65</v>
      </c>
      <c r="S7338" t="s">
        <v>1510</v>
      </c>
      <c r="T7338">
        <v>113.6</v>
      </c>
      <c r="U7338">
        <v>8</v>
      </c>
      <c r="V7338">
        <v>0</v>
      </c>
      <c r="W7338">
        <v>44.304000000000002</v>
      </c>
      <c r="X7338">
        <v>2</v>
      </c>
      <c r="Y7338">
        <f t="shared" si="771"/>
        <v>907.8</v>
      </c>
      <c r="Z7338">
        <f t="shared" si="772"/>
        <v>85.295999999999992</v>
      </c>
      <c r="AA7338">
        <f t="shared" si="773"/>
        <v>822.50399999999991</v>
      </c>
      <c r="AB7338">
        <f t="shared" si="774"/>
        <v>90.604097818902844</v>
      </c>
      <c r="AC7338">
        <f t="shared" si="775"/>
        <v>16</v>
      </c>
      <c r="AD7338">
        <f t="shared" si="776"/>
        <v>0</v>
      </c>
      <c r="AE7338">
        <v>2016</v>
      </c>
      <c r="AF7338" s="12" t="e">
        <f t="shared" si="777"/>
        <v>#NAME?</v>
      </c>
    </row>
    <row r="7339" spans="1:32" hidden="1" x14ac:dyDescent="0.3">
      <c r="A7339">
        <v>7235</v>
      </c>
      <c r="B7339" t="s">
        <v>9378</v>
      </c>
      <c r="C7339" s="1">
        <v>42437</v>
      </c>
      <c r="D7339" s="1">
        <v>42441</v>
      </c>
      <c r="E7339" t="s">
        <v>61</v>
      </c>
      <c r="F7339" t="s">
        <v>6191</v>
      </c>
      <c r="G7339" t="s">
        <v>6192</v>
      </c>
      <c r="H7339" t="s">
        <v>35</v>
      </c>
      <c r="I7339" t="s">
        <v>36</v>
      </c>
      <c r="J7339" t="s">
        <v>315</v>
      </c>
      <c r="K7339" t="s">
        <v>218</v>
      </c>
      <c r="L7339">
        <v>10011</v>
      </c>
      <c r="M7339">
        <v>0</v>
      </c>
      <c r="N7339" t="s">
        <v>193</v>
      </c>
      <c r="O7339" t="s">
        <v>194</v>
      </c>
      <c r="P7339" t="s">
        <v>2144</v>
      </c>
      <c r="Q7339" t="s">
        <v>57</v>
      </c>
      <c r="R7339" t="s">
        <v>119</v>
      </c>
      <c r="S7339" t="s">
        <v>2145</v>
      </c>
      <c r="T7339">
        <v>12.96</v>
      </c>
      <c r="U7339">
        <v>2</v>
      </c>
      <c r="V7339">
        <v>0</v>
      </c>
      <c r="W7339">
        <v>6.3504000000000005</v>
      </c>
      <c r="X7339">
        <v>2</v>
      </c>
      <c r="Y7339">
        <f t="shared" si="771"/>
        <v>24.92</v>
      </c>
      <c r="Z7339">
        <f t="shared" si="772"/>
        <v>10.6096</v>
      </c>
      <c r="AA7339">
        <f t="shared" si="773"/>
        <v>14.310400000000001</v>
      </c>
      <c r="AB7339">
        <f t="shared" si="774"/>
        <v>57.425361155698241</v>
      </c>
      <c r="AC7339">
        <f t="shared" si="775"/>
        <v>4</v>
      </c>
      <c r="AD7339">
        <f t="shared" si="776"/>
        <v>0</v>
      </c>
      <c r="AE7339">
        <v>2016</v>
      </c>
      <c r="AF7339" s="12" t="e">
        <f t="shared" si="777"/>
        <v>#NAME?</v>
      </c>
    </row>
    <row r="7340" spans="1:32" hidden="1" x14ac:dyDescent="0.3">
      <c r="A7340">
        <v>7236</v>
      </c>
      <c r="B7340" t="s">
        <v>9378</v>
      </c>
      <c r="C7340" s="1">
        <v>42437</v>
      </c>
      <c r="D7340" s="1">
        <v>42441</v>
      </c>
      <c r="E7340" t="s">
        <v>61</v>
      </c>
      <c r="F7340" t="s">
        <v>6191</v>
      </c>
      <c r="G7340" t="s">
        <v>6192</v>
      </c>
      <c r="H7340" t="s">
        <v>35</v>
      </c>
      <c r="I7340" t="s">
        <v>36</v>
      </c>
      <c r="J7340" t="s">
        <v>315</v>
      </c>
      <c r="K7340" t="s">
        <v>218</v>
      </c>
      <c r="L7340">
        <v>10011</v>
      </c>
      <c r="M7340">
        <v>0</v>
      </c>
      <c r="N7340" t="s">
        <v>193</v>
      </c>
      <c r="O7340" t="s">
        <v>194</v>
      </c>
      <c r="P7340" t="s">
        <v>5392</v>
      </c>
      <c r="Q7340" t="s">
        <v>57</v>
      </c>
      <c r="R7340" t="s">
        <v>75</v>
      </c>
      <c r="S7340" t="s">
        <v>5393</v>
      </c>
      <c r="T7340">
        <v>69.456000000000003</v>
      </c>
      <c r="U7340">
        <v>2</v>
      </c>
      <c r="V7340">
        <v>0.2</v>
      </c>
      <c r="W7340">
        <v>22.573199999999996</v>
      </c>
      <c r="X7340">
        <v>2</v>
      </c>
      <c r="Y7340">
        <f t="shared" si="771"/>
        <v>138.11199999999999</v>
      </c>
      <c r="Z7340">
        <f t="shared" si="772"/>
        <v>50.882800000000003</v>
      </c>
      <c r="AA7340">
        <f t="shared" si="773"/>
        <v>87.229199999999992</v>
      </c>
      <c r="AB7340">
        <f t="shared" si="774"/>
        <v>63.158306302131592</v>
      </c>
      <c r="AC7340">
        <f t="shared" si="775"/>
        <v>4</v>
      </c>
      <c r="AD7340">
        <f t="shared" si="776"/>
        <v>27.782400000000003</v>
      </c>
      <c r="AE7340">
        <v>2016</v>
      </c>
      <c r="AF7340" s="12" t="e">
        <f t="shared" si="777"/>
        <v>#NAME?</v>
      </c>
    </row>
    <row r="7341" spans="1:32" hidden="1" x14ac:dyDescent="0.3">
      <c r="A7341">
        <v>7237</v>
      </c>
      <c r="B7341" t="s">
        <v>9379</v>
      </c>
      <c r="C7341" s="1">
        <v>41980</v>
      </c>
      <c r="D7341" s="1">
        <v>41983</v>
      </c>
      <c r="E7341" t="s">
        <v>147</v>
      </c>
      <c r="F7341" t="s">
        <v>1935</v>
      </c>
      <c r="G7341" t="s">
        <v>1936</v>
      </c>
      <c r="H7341" t="s">
        <v>35</v>
      </c>
      <c r="I7341" t="s">
        <v>36</v>
      </c>
      <c r="J7341" t="s">
        <v>52</v>
      </c>
      <c r="K7341" t="s">
        <v>53</v>
      </c>
      <c r="L7341">
        <v>90049</v>
      </c>
      <c r="M7341">
        <v>0</v>
      </c>
      <c r="N7341" t="s">
        <v>54</v>
      </c>
      <c r="O7341" t="s">
        <v>55</v>
      </c>
      <c r="P7341" t="s">
        <v>2553</v>
      </c>
      <c r="Q7341" t="s">
        <v>57</v>
      </c>
      <c r="R7341" t="s">
        <v>68</v>
      </c>
      <c r="S7341" t="s">
        <v>2554</v>
      </c>
      <c r="T7341">
        <v>8.64</v>
      </c>
      <c r="U7341">
        <v>3</v>
      </c>
      <c r="V7341">
        <v>0</v>
      </c>
      <c r="W7341">
        <v>2.4192</v>
      </c>
      <c r="X7341">
        <v>7</v>
      </c>
      <c r="Y7341">
        <f t="shared" si="771"/>
        <v>24.92</v>
      </c>
      <c r="Z7341">
        <f t="shared" si="772"/>
        <v>27.220800000000001</v>
      </c>
      <c r="AA7341">
        <f t="shared" si="773"/>
        <v>-2.3007999999999988</v>
      </c>
      <c r="AB7341">
        <f t="shared" si="774"/>
        <v>-9.2327447833065754</v>
      </c>
      <c r="AC7341">
        <f t="shared" si="775"/>
        <v>21</v>
      </c>
      <c r="AD7341">
        <f t="shared" si="776"/>
        <v>0</v>
      </c>
      <c r="AE7341">
        <v>2014</v>
      </c>
      <c r="AF7341" s="12" t="e">
        <f t="shared" si="777"/>
        <v>#NAME?</v>
      </c>
    </row>
    <row r="7342" spans="1:32" hidden="1" x14ac:dyDescent="0.3">
      <c r="A7342">
        <v>7238</v>
      </c>
      <c r="B7342" t="s">
        <v>9380</v>
      </c>
      <c r="C7342" s="1">
        <v>42561</v>
      </c>
      <c r="D7342" s="1">
        <v>42561</v>
      </c>
      <c r="E7342" t="s">
        <v>1305</v>
      </c>
      <c r="F7342" t="s">
        <v>909</v>
      </c>
      <c r="G7342" t="s">
        <v>910</v>
      </c>
      <c r="H7342" t="s">
        <v>51</v>
      </c>
      <c r="I7342" t="s">
        <v>36</v>
      </c>
      <c r="J7342" t="s">
        <v>191</v>
      </c>
      <c r="K7342" t="s">
        <v>192</v>
      </c>
      <c r="L7342">
        <v>19143</v>
      </c>
      <c r="M7342">
        <v>0</v>
      </c>
      <c r="N7342" t="s">
        <v>193</v>
      </c>
      <c r="O7342" t="s">
        <v>194</v>
      </c>
      <c r="P7342" t="s">
        <v>9381</v>
      </c>
      <c r="Q7342" t="s">
        <v>71</v>
      </c>
      <c r="R7342" t="s">
        <v>248</v>
      </c>
      <c r="S7342" t="s">
        <v>9382</v>
      </c>
      <c r="T7342">
        <v>341.99100000000004</v>
      </c>
      <c r="U7342">
        <v>3</v>
      </c>
      <c r="V7342">
        <v>0.7</v>
      </c>
      <c r="W7342">
        <v>-319.19159999999999</v>
      </c>
      <c r="X7342">
        <v>3</v>
      </c>
      <c r="Y7342">
        <f t="shared" si="771"/>
        <v>1025.6730000000002</v>
      </c>
      <c r="Z7342">
        <f t="shared" si="772"/>
        <v>670.18260000000009</v>
      </c>
      <c r="AA7342">
        <f t="shared" si="773"/>
        <v>355.49040000000014</v>
      </c>
      <c r="AB7342">
        <f t="shared" si="774"/>
        <v>34.659233498395693</v>
      </c>
      <c r="AC7342">
        <f t="shared" si="775"/>
        <v>9</v>
      </c>
      <c r="AD7342">
        <f t="shared" si="776"/>
        <v>718.18110000000013</v>
      </c>
      <c r="AE7342">
        <v>2016</v>
      </c>
      <c r="AF7342" s="12" t="e">
        <f t="shared" si="777"/>
        <v>#NAME?</v>
      </c>
    </row>
    <row r="7343" spans="1:32" hidden="1" x14ac:dyDescent="0.3">
      <c r="A7343">
        <v>7239</v>
      </c>
      <c r="B7343" t="s">
        <v>9383</v>
      </c>
      <c r="C7343" s="1">
        <v>42728</v>
      </c>
      <c r="D7343" s="1">
        <v>42734</v>
      </c>
      <c r="E7343" t="s">
        <v>61</v>
      </c>
      <c r="F7343" t="s">
        <v>2139</v>
      </c>
      <c r="G7343" t="s">
        <v>2140</v>
      </c>
      <c r="H7343" t="s">
        <v>35</v>
      </c>
      <c r="I7343" t="s">
        <v>36</v>
      </c>
      <c r="J7343" t="s">
        <v>659</v>
      </c>
      <c r="K7343" t="s">
        <v>53</v>
      </c>
      <c r="L7343">
        <v>95123</v>
      </c>
      <c r="M7343">
        <v>0</v>
      </c>
      <c r="N7343" t="s">
        <v>54</v>
      </c>
      <c r="O7343" t="s">
        <v>55</v>
      </c>
      <c r="P7343" t="s">
        <v>6101</v>
      </c>
      <c r="Q7343" t="s">
        <v>42</v>
      </c>
      <c r="R7343" t="s">
        <v>65</v>
      </c>
      <c r="S7343" t="s">
        <v>6102</v>
      </c>
      <c r="T7343">
        <v>43.96</v>
      </c>
      <c r="U7343">
        <v>7</v>
      </c>
      <c r="V7343">
        <v>0</v>
      </c>
      <c r="W7343">
        <v>18.463200000000004</v>
      </c>
      <c r="X7343">
        <v>7</v>
      </c>
      <c r="Y7343">
        <f t="shared" si="771"/>
        <v>306.72000000000003</v>
      </c>
      <c r="Z7343">
        <f t="shared" si="772"/>
        <v>74.496799999999993</v>
      </c>
      <c r="AA7343">
        <f t="shared" si="773"/>
        <v>232.22320000000002</v>
      </c>
      <c r="AB7343">
        <f t="shared" si="774"/>
        <v>75.71178925404277</v>
      </c>
      <c r="AC7343">
        <f t="shared" si="775"/>
        <v>49</v>
      </c>
      <c r="AD7343">
        <f t="shared" si="776"/>
        <v>0</v>
      </c>
      <c r="AE7343">
        <v>2016</v>
      </c>
      <c r="AF7343" s="12" t="e">
        <f t="shared" si="777"/>
        <v>#NAME?</v>
      </c>
    </row>
    <row r="7344" spans="1:32" hidden="1" x14ac:dyDescent="0.3">
      <c r="A7344">
        <v>7240</v>
      </c>
      <c r="B7344" t="s">
        <v>9383</v>
      </c>
      <c r="C7344" s="1">
        <v>42728</v>
      </c>
      <c r="D7344" s="1">
        <v>42734</v>
      </c>
      <c r="E7344" t="s">
        <v>61</v>
      </c>
      <c r="F7344" t="s">
        <v>2139</v>
      </c>
      <c r="G7344" t="s">
        <v>2140</v>
      </c>
      <c r="H7344" t="s">
        <v>35</v>
      </c>
      <c r="I7344" t="s">
        <v>36</v>
      </c>
      <c r="J7344" t="s">
        <v>659</v>
      </c>
      <c r="K7344" t="s">
        <v>53</v>
      </c>
      <c r="L7344">
        <v>95123</v>
      </c>
      <c r="M7344">
        <v>0</v>
      </c>
      <c r="N7344" t="s">
        <v>54</v>
      </c>
      <c r="O7344" t="s">
        <v>55</v>
      </c>
      <c r="P7344" t="s">
        <v>698</v>
      </c>
      <c r="Q7344" t="s">
        <v>57</v>
      </c>
      <c r="R7344" t="s">
        <v>159</v>
      </c>
      <c r="S7344" t="s">
        <v>699</v>
      </c>
      <c r="T7344">
        <v>39.76</v>
      </c>
      <c r="U7344">
        <v>7</v>
      </c>
      <c r="V7344">
        <v>0</v>
      </c>
      <c r="W7344">
        <v>18.687199999999997</v>
      </c>
      <c r="X7344">
        <v>7</v>
      </c>
      <c r="Y7344">
        <f t="shared" si="771"/>
        <v>277.32</v>
      </c>
      <c r="Z7344">
        <f t="shared" si="772"/>
        <v>70.072800000000001</v>
      </c>
      <c r="AA7344">
        <f t="shared" si="773"/>
        <v>207.24719999999999</v>
      </c>
      <c r="AB7344">
        <f t="shared" si="774"/>
        <v>74.73215058416271</v>
      </c>
      <c r="AC7344">
        <f t="shared" si="775"/>
        <v>49</v>
      </c>
      <c r="AD7344">
        <f t="shared" si="776"/>
        <v>0</v>
      </c>
      <c r="AE7344">
        <v>2016</v>
      </c>
      <c r="AF7344" s="12" t="e">
        <f t="shared" si="777"/>
        <v>#NAME?</v>
      </c>
    </row>
    <row r="7345" spans="1:32" hidden="1" x14ac:dyDescent="0.3">
      <c r="A7345">
        <v>7241</v>
      </c>
      <c r="B7345" t="s">
        <v>9384</v>
      </c>
      <c r="C7345" s="1">
        <v>42848</v>
      </c>
      <c r="D7345" s="1">
        <v>42850</v>
      </c>
      <c r="E7345" t="s">
        <v>32</v>
      </c>
      <c r="F7345" t="s">
        <v>2351</v>
      </c>
      <c r="G7345" t="s">
        <v>2352</v>
      </c>
      <c r="H7345" t="s">
        <v>35</v>
      </c>
      <c r="I7345" t="s">
        <v>36</v>
      </c>
      <c r="J7345" t="s">
        <v>631</v>
      </c>
      <c r="K7345" t="s">
        <v>53</v>
      </c>
      <c r="L7345">
        <v>91104</v>
      </c>
      <c r="M7345">
        <v>1</v>
      </c>
      <c r="N7345" t="s">
        <v>54</v>
      </c>
      <c r="O7345" t="s">
        <v>55</v>
      </c>
      <c r="P7345" t="s">
        <v>6176</v>
      </c>
      <c r="Q7345" t="s">
        <v>42</v>
      </c>
      <c r="R7345" t="s">
        <v>65</v>
      </c>
      <c r="S7345" t="s">
        <v>6177</v>
      </c>
      <c r="T7345">
        <v>66.36</v>
      </c>
      <c r="U7345">
        <v>7</v>
      </c>
      <c r="V7345">
        <v>0</v>
      </c>
      <c r="W7345">
        <v>26.544000000000004</v>
      </c>
      <c r="X7345">
        <v>7</v>
      </c>
      <c r="Y7345">
        <f t="shared" si="771"/>
        <v>463.52</v>
      </c>
      <c r="Z7345">
        <f t="shared" si="772"/>
        <v>88.816000000000003</v>
      </c>
      <c r="AA7345">
        <f t="shared" si="773"/>
        <v>374.70399999999995</v>
      </c>
      <c r="AB7345">
        <f t="shared" si="774"/>
        <v>80.838798757335155</v>
      </c>
      <c r="AC7345">
        <f t="shared" si="775"/>
        <v>49</v>
      </c>
      <c r="AD7345">
        <f t="shared" si="776"/>
        <v>0</v>
      </c>
      <c r="AE7345">
        <v>2017</v>
      </c>
      <c r="AF7345" s="12" t="e">
        <f t="shared" si="777"/>
        <v>#NAME?</v>
      </c>
    </row>
    <row r="7346" spans="1:32" hidden="1" x14ac:dyDescent="0.3">
      <c r="A7346">
        <v>7242</v>
      </c>
      <c r="B7346" t="s">
        <v>9384</v>
      </c>
      <c r="C7346" s="1">
        <v>42848</v>
      </c>
      <c r="D7346" s="1">
        <v>42850</v>
      </c>
      <c r="E7346" t="s">
        <v>32</v>
      </c>
      <c r="F7346" t="s">
        <v>2351</v>
      </c>
      <c r="G7346" t="s">
        <v>2352</v>
      </c>
      <c r="H7346" t="s">
        <v>35</v>
      </c>
      <c r="I7346" t="s">
        <v>36</v>
      </c>
      <c r="J7346" t="s">
        <v>631</v>
      </c>
      <c r="K7346" t="s">
        <v>53</v>
      </c>
      <c r="L7346">
        <v>91104</v>
      </c>
      <c r="M7346">
        <v>1</v>
      </c>
      <c r="N7346" t="s">
        <v>54</v>
      </c>
      <c r="O7346" t="s">
        <v>55</v>
      </c>
      <c r="P7346" t="s">
        <v>2404</v>
      </c>
      <c r="Q7346" t="s">
        <v>57</v>
      </c>
      <c r="R7346" t="s">
        <v>75</v>
      </c>
      <c r="S7346" t="s">
        <v>2405</v>
      </c>
      <c r="T7346">
        <v>92.88000000000001</v>
      </c>
      <c r="U7346">
        <v>6</v>
      </c>
      <c r="V7346">
        <v>0.2</v>
      </c>
      <c r="W7346">
        <v>30.185999999999996</v>
      </c>
      <c r="X7346">
        <v>7</v>
      </c>
      <c r="Y7346">
        <f t="shared" si="771"/>
        <v>556.48000000000013</v>
      </c>
      <c r="Z7346">
        <f t="shared" si="772"/>
        <v>104.69400000000002</v>
      </c>
      <c r="AA7346">
        <f t="shared" si="773"/>
        <v>451.78600000000012</v>
      </c>
      <c r="AB7346">
        <f t="shared" si="774"/>
        <v>81.186385853939043</v>
      </c>
      <c r="AC7346">
        <f t="shared" si="775"/>
        <v>42</v>
      </c>
      <c r="AD7346">
        <f t="shared" si="776"/>
        <v>111.45600000000002</v>
      </c>
      <c r="AE7346">
        <v>2017</v>
      </c>
      <c r="AF7346" s="12" t="e">
        <f t="shared" si="777"/>
        <v>#NAME?</v>
      </c>
    </row>
    <row r="7347" spans="1:32" hidden="1" x14ac:dyDescent="0.3">
      <c r="A7347">
        <v>7243</v>
      </c>
      <c r="B7347" t="s">
        <v>9384</v>
      </c>
      <c r="C7347" s="1">
        <v>42848</v>
      </c>
      <c r="D7347" s="1">
        <v>42850</v>
      </c>
      <c r="E7347" t="s">
        <v>32</v>
      </c>
      <c r="F7347" t="s">
        <v>2351</v>
      </c>
      <c r="G7347" t="s">
        <v>2352</v>
      </c>
      <c r="H7347" t="s">
        <v>35</v>
      </c>
      <c r="I7347" t="s">
        <v>36</v>
      </c>
      <c r="J7347" t="s">
        <v>631</v>
      </c>
      <c r="K7347" t="s">
        <v>53</v>
      </c>
      <c r="L7347">
        <v>91104</v>
      </c>
      <c r="M7347">
        <v>1</v>
      </c>
      <c r="N7347" t="s">
        <v>54</v>
      </c>
      <c r="O7347" t="s">
        <v>55</v>
      </c>
      <c r="P7347" t="s">
        <v>1731</v>
      </c>
      <c r="Q7347" t="s">
        <v>42</v>
      </c>
      <c r="R7347" t="s">
        <v>65</v>
      </c>
      <c r="S7347" t="s">
        <v>8160</v>
      </c>
      <c r="T7347">
        <v>24.14</v>
      </c>
      <c r="U7347">
        <v>2</v>
      </c>
      <c r="V7347">
        <v>0</v>
      </c>
      <c r="W7347">
        <v>7.9662000000000006</v>
      </c>
      <c r="X7347">
        <v>7</v>
      </c>
      <c r="Y7347">
        <f t="shared" si="771"/>
        <v>47.28</v>
      </c>
      <c r="Z7347">
        <f t="shared" si="772"/>
        <v>30.1738</v>
      </c>
      <c r="AA7347">
        <f t="shared" si="773"/>
        <v>17.106200000000001</v>
      </c>
      <c r="AB7347">
        <f t="shared" si="774"/>
        <v>36.180626057529615</v>
      </c>
      <c r="AC7347">
        <f t="shared" si="775"/>
        <v>14</v>
      </c>
      <c r="AD7347">
        <f t="shared" si="776"/>
        <v>0</v>
      </c>
      <c r="AE7347">
        <v>2017</v>
      </c>
      <c r="AF7347" s="12" t="e">
        <f t="shared" si="777"/>
        <v>#NAME?</v>
      </c>
    </row>
    <row r="7348" spans="1:32" hidden="1" x14ac:dyDescent="0.3">
      <c r="A7348">
        <v>7244</v>
      </c>
      <c r="B7348" t="s">
        <v>9385</v>
      </c>
      <c r="C7348" s="1">
        <v>42964</v>
      </c>
      <c r="D7348" s="1">
        <v>42969</v>
      </c>
      <c r="E7348" t="s">
        <v>32</v>
      </c>
      <c r="F7348" t="s">
        <v>5278</v>
      </c>
      <c r="G7348" t="s">
        <v>5279</v>
      </c>
      <c r="H7348" t="s">
        <v>35</v>
      </c>
      <c r="I7348" t="s">
        <v>36</v>
      </c>
      <c r="J7348" t="s">
        <v>191</v>
      </c>
      <c r="K7348" t="s">
        <v>192</v>
      </c>
      <c r="L7348">
        <v>19134</v>
      </c>
      <c r="M7348">
        <v>0</v>
      </c>
      <c r="N7348" t="s">
        <v>193</v>
      </c>
      <c r="O7348" t="s">
        <v>194</v>
      </c>
      <c r="P7348" t="s">
        <v>1889</v>
      </c>
      <c r="Q7348" t="s">
        <v>42</v>
      </c>
      <c r="R7348" t="s">
        <v>46</v>
      </c>
      <c r="S7348" t="s">
        <v>1890</v>
      </c>
      <c r="T7348">
        <v>4416.174</v>
      </c>
      <c r="U7348">
        <v>9</v>
      </c>
      <c r="V7348">
        <v>0.3</v>
      </c>
      <c r="W7348">
        <v>-630.88200000000006</v>
      </c>
      <c r="X7348">
        <v>3</v>
      </c>
      <c r="Y7348">
        <f t="shared" si="771"/>
        <v>39744.866000000002</v>
      </c>
      <c r="Z7348">
        <f t="shared" si="772"/>
        <v>5074.0560000000005</v>
      </c>
      <c r="AA7348">
        <f t="shared" si="773"/>
        <v>34670.81</v>
      </c>
      <c r="AB7348">
        <f t="shared" si="774"/>
        <v>87.233430350475942</v>
      </c>
      <c r="AC7348">
        <f t="shared" si="775"/>
        <v>27</v>
      </c>
      <c r="AD7348">
        <f t="shared" si="776"/>
        <v>11923.6698</v>
      </c>
      <c r="AE7348">
        <v>2017</v>
      </c>
      <c r="AF7348" s="12" t="e">
        <f t="shared" si="777"/>
        <v>#NAME?</v>
      </c>
    </row>
    <row r="7349" spans="1:32" hidden="1" x14ac:dyDescent="0.3">
      <c r="A7349">
        <v>7245</v>
      </c>
      <c r="B7349" t="s">
        <v>9386</v>
      </c>
      <c r="C7349" s="1">
        <v>42877</v>
      </c>
      <c r="D7349" s="1">
        <v>42880</v>
      </c>
      <c r="E7349" t="s">
        <v>147</v>
      </c>
      <c r="F7349" t="s">
        <v>1832</v>
      </c>
      <c r="G7349" t="s">
        <v>1833</v>
      </c>
      <c r="H7349" t="s">
        <v>35</v>
      </c>
      <c r="I7349" t="s">
        <v>36</v>
      </c>
      <c r="J7349" t="s">
        <v>52</v>
      </c>
      <c r="K7349" t="s">
        <v>53</v>
      </c>
      <c r="L7349">
        <v>90049</v>
      </c>
      <c r="M7349">
        <v>1</v>
      </c>
      <c r="N7349" t="s">
        <v>54</v>
      </c>
      <c r="O7349" t="s">
        <v>55</v>
      </c>
      <c r="P7349" t="s">
        <v>7491</v>
      </c>
      <c r="Q7349" t="s">
        <v>57</v>
      </c>
      <c r="R7349" t="s">
        <v>68</v>
      </c>
      <c r="S7349" t="s">
        <v>7492</v>
      </c>
      <c r="T7349">
        <v>49.56</v>
      </c>
      <c r="U7349">
        <v>7</v>
      </c>
      <c r="V7349">
        <v>0</v>
      </c>
      <c r="W7349">
        <v>18.832800000000002</v>
      </c>
      <c r="X7349">
        <v>7</v>
      </c>
      <c r="Y7349">
        <f t="shared" si="771"/>
        <v>345.92</v>
      </c>
      <c r="Z7349">
        <f t="shared" si="772"/>
        <v>79.727199999999996</v>
      </c>
      <c r="AA7349">
        <f t="shared" si="773"/>
        <v>266.19280000000003</v>
      </c>
      <c r="AB7349">
        <f t="shared" si="774"/>
        <v>76.952127659574472</v>
      </c>
      <c r="AC7349">
        <f t="shared" si="775"/>
        <v>49</v>
      </c>
      <c r="AD7349">
        <f t="shared" si="776"/>
        <v>0</v>
      </c>
      <c r="AE7349">
        <v>2017</v>
      </c>
      <c r="AF7349" s="12" t="e">
        <f t="shared" si="777"/>
        <v>#NAME?</v>
      </c>
    </row>
    <row r="7350" spans="1:32" hidden="1" x14ac:dyDescent="0.3">
      <c r="A7350">
        <v>7246</v>
      </c>
      <c r="B7350" t="s">
        <v>9387</v>
      </c>
      <c r="C7350" s="1">
        <v>42775</v>
      </c>
      <c r="D7350" s="1">
        <v>42779</v>
      </c>
      <c r="E7350" t="s">
        <v>61</v>
      </c>
      <c r="F7350" t="s">
        <v>5777</v>
      </c>
      <c r="G7350" t="s">
        <v>5778</v>
      </c>
      <c r="H7350" t="s">
        <v>35</v>
      </c>
      <c r="I7350" t="s">
        <v>36</v>
      </c>
      <c r="J7350" t="s">
        <v>52</v>
      </c>
      <c r="K7350" t="s">
        <v>53</v>
      </c>
      <c r="L7350">
        <v>90032</v>
      </c>
      <c r="M7350">
        <v>0</v>
      </c>
      <c r="N7350" t="s">
        <v>54</v>
      </c>
      <c r="O7350" t="s">
        <v>55</v>
      </c>
      <c r="P7350" t="s">
        <v>4169</v>
      </c>
      <c r="Q7350" t="s">
        <v>57</v>
      </c>
      <c r="R7350" t="s">
        <v>111</v>
      </c>
      <c r="S7350" t="s">
        <v>4170</v>
      </c>
      <c r="T7350">
        <v>354.90000000000003</v>
      </c>
      <c r="U7350">
        <v>5</v>
      </c>
      <c r="V7350">
        <v>0</v>
      </c>
      <c r="W7350">
        <v>17.744999999999962</v>
      </c>
      <c r="X7350">
        <v>7</v>
      </c>
      <c r="Y7350">
        <f t="shared" si="771"/>
        <v>1773.5000000000002</v>
      </c>
      <c r="Z7350">
        <f t="shared" si="772"/>
        <v>372.15500000000009</v>
      </c>
      <c r="AA7350">
        <f t="shared" si="773"/>
        <v>1401.3450000000003</v>
      </c>
      <c r="AB7350">
        <f t="shared" si="774"/>
        <v>79.01578798985058</v>
      </c>
      <c r="AC7350">
        <f t="shared" si="775"/>
        <v>35</v>
      </c>
      <c r="AD7350">
        <f t="shared" si="776"/>
        <v>0</v>
      </c>
      <c r="AE7350">
        <v>2017</v>
      </c>
      <c r="AF7350" s="12" t="e">
        <f t="shared" si="777"/>
        <v>#NAME?</v>
      </c>
    </row>
    <row r="7351" spans="1:32" hidden="1" x14ac:dyDescent="0.3">
      <c r="A7351">
        <v>7247</v>
      </c>
      <c r="B7351" t="s">
        <v>9388</v>
      </c>
      <c r="C7351" s="1">
        <v>41701</v>
      </c>
      <c r="D7351" s="1">
        <v>41706</v>
      </c>
      <c r="E7351" t="s">
        <v>61</v>
      </c>
      <c r="F7351" t="s">
        <v>2743</v>
      </c>
      <c r="G7351" t="s">
        <v>2744</v>
      </c>
      <c r="H7351" t="s">
        <v>51</v>
      </c>
      <c r="I7351" t="s">
        <v>36</v>
      </c>
      <c r="J7351" t="s">
        <v>543</v>
      </c>
      <c r="K7351" t="s">
        <v>237</v>
      </c>
      <c r="L7351">
        <v>43229</v>
      </c>
      <c r="M7351">
        <v>0</v>
      </c>
      <c r="N7351" t="s">
        <v>193</v>
      </c>
      <c r="O7351" t="s">
        <v>194</v>
      </c>
      <c r="P7351" t="s">
        <v>8142</v>
      </c>
      <c r="Q7351" t="s">
        <v>57</v>
      </c>
      <c r="R7351" t="s">
        <v>58</v>
      </c>
      <c r="S7351" t="s">
        <v>8143</v>
      </c>
      <c r="T7351">
        <v>15.120000000000001</v>
      </c>
      <c r="U7351">
        <v>3</v>
      </c>
      <c r="V7351">
        <v>0.2</v>
      </c>
      <c r="W7351">
        <v>4.9139999999999988</v>
      </c>
      <c r="X7351">
        <v>7</v>
      </c>
      <c r="Y7351">
        <f t="shared" si="771"/>
        <v>44.56</v>
      </c>
      <c r="Z7351">
        <f t="shared" si="772"/>
        <v>31.206000000000003</v>
      </c>
      <c r="AA7351">
        <f t="shared" si="773"/>
        <v>13.353999999999999</v>
      </c>
      <c r="AB7351">
        <f t="shared" si="774"/>
        <v>29.968581687612208</v>
      </c>
      <c r="AC7351">
        <f t="shared" si="775"/>
        <v>21</v>
      </c>
      <c r="AD7351">
        <f t="shared" si="776"/>
        <v>9.072000000000001</v>
      </c>
      <c r="AE7351">
        <v>2014</v>
      </c>
      <c r="AF7351" s="12" t="e">
        <f t="shared" si="777"/>
        <v>#NAME?</v>
      </c>
    </row>
    <row r="7352" spans="1:32" hidden="1" x14ac:dyDescent="0.3">
      <c r="A7352">
        <v>7248</v>
      </c>
      <c r="B7352" t="s">
        <v>9388</v>
      </c>
      <c r="C7352" s="1">
        <v>41701</v>
      </c>
      <c r="D7352" s="1">
        <v>41706</v>
      </c>
      <c r="E7352" t="s">
        <v>61</v>
      </c>
      <c r="F7352" t="s">
        <v>2743</v>
      </c>
      <c r="G7352" t="s">
        <v>2744</v>
      </c>
      <c r="H7352" t="s">
        <v>51</v>
      </c>
      <c r="I7352" t="s">
        <v>36</v>
      </c>
      <c r="J7352" t="s">
        <v>543</v>
      </c>
      <c r="K7352" t="s">
        <v>237</v>
      </c>
      <c r="L7352">
        <v>43229</v>
      </c>
      <c r="M7352">
        <v>0</v>
      </c>
      <c r="N7352" t="s">
        <v>193</v>
      </c>
      <c r="O7352" t="s">
        <v>194</v>
      </c>
      <c r="P7352" t="s">
        <v>1460</v>
      </c>
      <c r="Q7352" t="s">
        <v>42</v>
      </c>
      <c r="R7352" t="s">
        <v>43</v>
      </c>
      <c r="S7352" t="s">
        <v>1461</v>
      </c>
      <c r="T7352">
        <v>302.45</v>
      </c>
      <c r="U7352">
        <v>5</v>
      </c>
      <c r="V7352">
        <v>0.5</v>
      </c>
      <c r="W7352">
        <v>-199.61700000000002</v>
      </c>
      <c r="X7352">
        <v>7</v>
      </c>
      <c r="Y7352">
        <f t="shared" si="771"/>
        <v>1511.75</v>
      </c>
      <c r="Z7352">
        <f t="shared" si="772"/>
        <v>537.06700000000001</v>
      </c>
      <c r="AA7352">
        <f t="shared" si="773"/>
        <v>974.68299999999999</v>
      </c>
      <c r="AB7352">
        <f t="shared" si="774"/>
        <v>64.473821729783367</v>
      </c>
      <c r="AC7352">
        <f t="shared" si="775"/>
        <v>35</v>
      </c>
      <c r="AD7352">
        <f t="shared" si="776"/>
        <v>756.125</v>
      </c>
      <c r="AE7352">
        <v>2014</v>
      </c>
      <c r="AF7352" s="12" t="e">
        <f t="shared" si="777"/>
        <v>#NAME?</v>
      </c>
    </row>
    <row r="7353" spans="1:32" hidden="1" x14ac:dyDescent="0.3">
      <c r="A7353">
        <v>7249</v>
      </c>
      <c r="B7353" t="s">
        <v>9388</v>
      </c>
      <c r="C7353" s="1">
        <v>41701</v>
      </c>
      <c r="D7353" s="1">
        <v>41706</v>
      </c>
      <c r="E7353" t="s">
        <v>61</v>
      </c>
      <c r="F7353" t="s">
        <v>2743</v>
      </c>
      <c r="G7353" t="s">
        <v>2744</v>
      </c>
      <c r="H7353" t="s">
        <v>51</v>
      </c>
      <c r="I7353" t="s">
        <v>36</v>
      </c>
      <c r="J7353" t="s">
        <v>543</v>
      </c>
      <c r="K7353" t="s">
        <v>237</v>
      </c>
      <c r="L7353">
        <v>43229</v>
      </c>
      <c r="M7353">
        <v>0</v>
      </c>
      <c r="N7353" t="s">
        <v>193</v>
      </c>
      <c r="O7353" t="s">
        <v>194</v>
      </c>
      <c r="P7353" t="s">
        <v>2748</v>
      </c>
      <c r="Q7353" t="s">
        <v>57</v>
      </c>
      <c r="R7353" t="s">
        <v>111</v>
      </c>
      <c r="S7353" t="s">
        <v>2749</v>
      </c>
      <c r="T7353">
        <v>44.672000000000004</v>
      </c>
      <c r="U7353">
        <v>8</v>
      </c>
      <c r="V7353">
        <v>0.2</v>
      </c>
      <c r="W7353">
        <v>-10.051200000000003</v>
      </c>
      <c r="X7353">
        <v>7</v>
      </c>
      <c r="Y7353">
        <f t="shared" si="771"/>
        <v>356.57600000000002</v>
      </c>
      <c r="Z7353">
        <f t="shared" si="772"/>
        <v>110.72320000000001</v>
      </c>
      <c r="AA7353">
        <f t="shared" si="773"/>
        <v>245.8528</v>
      </c>
      <c r="AB7353">
        <f t="shared" si="774"/>
        <v>68.948218612581897</v>
      </c>
      <c r="AC7353">
        <f t="shared" si="775"/>
        <v>56</v>
      </c>
      <c r="AD7353">
        <f t="shared" si="776"/>
        <v>71.475200000000015</v>
      </c>
      <c r="AE7353">
        <v>2014</v>
      </c>
      <c r="AF7353" s="12" t="e">
        <f t="shared" si="777"/>
        <v>#NAME?</v>
      </c>
    </row>
    <row r="7354" spans="1:32" hidden="1" x14ac:dyDescent="0.3">
      <c r="A7354">
        <v>7250</v>
      </c>
      <c r="B7354" t="s">
        <v>9389</v>
      </c>
      <c r="C7354" s="1">
        <v>42159</v>
      </c>
      <c r="D7354" s="1">
        <v>42164</v>
      </c>
      <c r="E7354" t="s">
        <v>32</v>
      </c>
      <c r="F7354" t="s">
        <v>6137</v>
      </c>
      <c r="G7354" t="s">
        <v>6138</v>
      </c>
      <c r="H7354" t="s">
        <v>35</v>
      </c>
      <c r="I7354" t="s">
        <v>36</v>
      </c>
      <c r="J7354" t="s">
        <v>52</v>
      </c>
      <c r="K7354" t="s">
        <v>53</v>
      </c>
      <c r="L7354">
        <v>90008</v>
      </c>
      <c r="M7354">
        <v>0</v>
      </c>
      <c r="N7354" t="s">
        <v>54</v>
      </c>
      <c r="O7354" t="s">
        <v>55</v>
      </c>
      <c r="P7354" t="s">
        <v>6938</v>
      </c>
      <c r="Q7354" t="s">
        <v>71</v>
      </c>
      <c r="R7354" t="s">
        <v>101</v>
      </c>
      <c r="S7354" t="s">
        <v>6939</v>
      </c>
      <c r="T7354">
        <v>119.98</v>
      </c>
      <c r="U7354">
        <v>2</v>
      </c>
      <c r="V7354">
        <v>0</v>
      </c>
      <c r="W7354">
        <v>35.994</v>
      </c>
      <c r="X7354">
        <v>7</v>
      </c>
      <c r="Y7354">
        <f t="shared" si="771"/>
        <v>238.96</v>
      </c>
      <c r="Z7354">
        <f t="shared" si="772"/>
        <v>97.986000000000004</v>
      </c>
      <c r="AA7354">
        <f t="shared" si="773"/>
        <v>140.97399999999999</v>
      </c>
      <c r="AB7354">
        <f t="shared" si="774"/>
        <v>58.994810847003677</v>
      </c>
      <c r="AC7354">
        <f t="shared" si="775"/>
        <v>14</v>
      </c>
      <c r="AD7354">
        <f t="shared" si="776"/>
        <v>0</v>
      </c>
      <c r="AE7354">
        <v>2015</v>
      </c>
      <c r="AF7354" s="12" t="e">
        <f t="shared" si="777"/>
        <v>#NAME?</v>
      </c>
    </row>
    <row r="7355" spans="1:32" hidden="1" x14ac:dyDescent="0.3">
      <c r="A7355">
        <v>7251</v>
      </c>
      <c r="B7355" t="s">
        <v>9389</v>
      </c>
      <c r="C7355" s="1">
        <v>42159</v>
      </c>
      <c r="D7355" s="1">
        <v>42164</v>
      </c>
      <c r="E7355" t="s">
        <v>32</v>
      </c>
      <c r="F7355" t="s">
        <v>6137</v>
      </c>
      <c r="G7355" t="s">
        <v>6138</v>
      </c>
      <c r="H7355" t="s">
        <v>35</v>
      </c>
      <c r="I7355" t="s">
        <v>36</v>
      </c>
      <c r="J7355" t="s">
        <v>52</v>
      </c>
      <c r="K7355" t="s">
        <v>53</v>
      </c>
      <c r="L7355">
        <v>90008</v>
      </c>
      <c r="M7355">
        <v>0</v>
      </c>
      <c r="N7355" t="s">
        <v>54</v>
      </c>
      <c r="O7355" t="s">
        <v>55</v>
      </c>
      <c r="P7355" t="s">
        <v>8242</v>
      </c>
      <c r="Q7355" t="s">
        <v>71</v>
      </c>
      <c r="R7355" t="s">
        <v>101</v>
      </c>
      <c r="S7355" t="s">
        <v>8243</v>
      </c>
      <c r="T7355">
        <v>989.97</v>
      </c>
      <c r="U7355">
        <v>3</v>
      </c>
      <c r="V7355">
        <v>0</v>
      </c>
      <c r="W7355">
        <v>395.98800000000006</v>
      </c>
      <c r="X7355">
        <v>7</v>
      </c>
      <c r="Y7355">
        <f t="shared" si="771"/>
        <v>2968.91</v>
      </c>
      <c r="Z7355">
        <f t="shared" si="772"/>
        <v>614.98199999999997</v>
      </c>
      <c r="AA7355">
        <f t="shared" si="773"/>
        <v>2353.9279999999999</v>
      </c>
      <c r="AB7355">
        <f t="shared" si="774"/>
        <v>79.28593322128323</v>
      </c>
      <c r="AC7355">
        <f t="shared" si="775"/>
        <v>21</v>
      </c>
      <c r="AD7355">
        <f t="shared" si="776"/>
        <v>0</v>
      </c>
      <c r="AE7355">
        <v>2015</v>
      </c>
      <c r="AF7355" s="12" t="e">
        <f t="shared" si="777"/>
        <v>#NAME?</v>
      </c>
    </row>
    <row r="7356" spans="1:32" x14ac:dyDescent="0.3">
      <c r="A7356">
        <v>7252</v>
      </c>
      <c r="B7356" t="s">
        <v>9390</v>
      </c>
      <c r="C7356" s="1">
        <v>42609</v>
      </c>
      <c r="D7356" s="1">
        <v>42615</v>
      </c>
      <c r="E7356" t="s">
        <v>61</v>
      </c>
      <c r="F7356" t="s">
        <v>5342</v>
      </c>
      <c r="G7356" t="s">
        <v>5343</v>
      </c>
      <c r="H7356" t="s">
        <v>51</v>
      </c>
      <c r="I7356" t="s">
        <v>36</v>
      </c>
      <c r="J7356" t="s">
        <v>7255</v>
      </c>
      <c r="K7356" t="s">
        <v>107</v>
      </c>
      <c r="L7356">
        <v>33021</v>
      </c>
      <c r="M7356">
        <v>0</v>
      </c>
      <c r="N7356" t="s">
        <v>39</v>
      </c>
      <c r="O7356" t="s">
        <v>40</v>
      </c>
      <c r="P7356" t="s">
        <v>9391</v>
      </c>
      <c r="Q7356" t="s">
        <v>57</v>
      </c>
      <c r="R7356" t="s">
        <v>58</v>
      </c>
      <c r="S7356" t="s">
        <v>9392</v>
      </c>
      <c r="T7356">
        <v>9.2159999999999993</v>
      </c>
      <c r="U7356">
        <v>4</v>
      </c>
      <c r="V7356">
        <v>0.2</v>
      </c>
      <c r="W7356">
        <v>3.3408000000000002</v>
      </c>
      <c r="X7356">
        <v>6</v>
      </c>
      <c r="Y7356">
        <f t="shared" si="771"/>
        <v>36.064</v>
      </c>
      <c r="Z7356">
        <f t="shared" si="772"/>
        <v>29.8752</v>
      </c>
      <c r="AA7356">
        <f t="shared" si="773"/>
        <v>6.1888000000000005</v>
      </c>
      <c r="AB7356">
        <f t="shared" si="774"/>
        <v>17.160603371783498</v>
      </c>
      <c r="AC7356">
        <f t="shared" si="775"/>
        <v>24</v>
      </c>
      <c r="AD7356">
        <f t="shared" si="776"/>
        <v>7.3727999999999998</v>
      </c>
      <c r="AE7356">
        <v>2016</v>
      </c>
      <c r="AF7356" s="12"/>
    </row>
    <row r="7357" spans="1:32" hidden="1" x14ac:dyDescent="0.3">
      <c r="A7357">
        <v>7253</v>
      </c>
      <c r="B7357" t="s">
        <v>9393</v>
      </c>
      <c r="C7357" s="1">
        <v>42625</v>
      </c>
      <c r="D7357" s="1">
        <v>42631</v>
      </c>
      <c r="E7357" t="s">
        <v>61</v>
      </c>
      <c r="F7357" t="s">
        <v>2345</v>
      </c>
      <c r="G7357" t="s">
        <v>2346</v>
      </c>
      <c r="H7357" t="s">
        <v>51</v>
      </c>
      <c r="I7357" t="s">
        <v>36</v>
      </c>
      <c r="J7357" t="s">
        <v>323</v>
      </c>
      <c r="K7357" t="s">
        <v>289</v>
      </c>
      <c r="L7357">
        <v>48066</v>
      </c>
      <c r="M7357">
        <v>0</v>
      </c>
      <c r="N7357" t="s">
        <v>134</v>
      </c>
      <c r="O7357" t="s">
        <v>135</v>
      </c>
      <c r="P7357" t="s">
        <v>5200</v>
      </c>
      <c r="Q7357" t="s">
        <v>57</v>
      </c>
      <c r="R7357" t="s">
        <v>119</v>
      </c>
      <c r="S7357" t="s">
        <v>5201</v>
      </c>
      <c r="T7357">
        <v>68.52</v>
      </c>
      <c r="U7357">
        <v>3</v>
      </c>
      <c r="V7357">
        <v>0</v>
      </c>
      <c r="W7357">
        <v>31.519199999999998</v>
      </c>
      <c r="X7357">
        <v>5</v>
      </c>
      <c r="Y7357">
        <f t="shared" si="771"/>
        <v>204.56</v>
      </c>
      <c r="Z7357">
        <f t="shared" si="772"/>
        <v>52.000799999999998</v>
      </c>
      <c r="AA7357">
        <f t="shared" si="773"/>
        <v>152.5592</v>
      </c>
      <c r="AB7357">
        <f t="shared" si="774"/>
        <v>74.579194368400465</v>
      </c>
      <c r="AC7357">
        <f t="shared" si="775"/>
        <v>15</v>
      </c>
      <c r="AD7357">
        <f t="shared" si="776"/>
        <v>0</v>
      </c>
      <c r="AE7357">
        <v>2016</v>
      </c>
      <c r="AF7357" s="12" t="e">
        <f t="shared" si="777"/>
        <v>#NAME?</v>
      </c>
    </row>
    <row r="7358" spans="1:32" hidden="1" x14ac:dyDescent="0.3">
      <c r="A7358">
        <v>7254</v>
      </c>
      <c r="B7358" t="s">
        <v>9394</v>
      </c>
      <c r="C7358" s="1">
        <v>42520</v>
      </c>
      <c r="D7358" s="1">
        <v>42525</v>
      </c>
      <c r="E7358" t="s">
        <v>61</v>
      </c>
      <c r="F7358" t="s">
        <v>6158</v>
      </c>
      <c r="G7358" t="s">
        <v>6159</v>
      </c>
      <c r="H7358" t="s">
        <v>131</v>
      </c>
      <c r="I7358" t="s">
        <v>36</v>
      </c>
      <c r="J7358" t="s">
        <v>7171</v>
      </c>
      <c r="K7358" t="s">
        <v>165</v>
      </c>
      <c r="L7358">
        <v>54880</v>
      </c>
      <c r="M7358">
        <v>0</v>
      </c>
      <c r="N7358" t="s">
        <v>134</v>
      </c>
      <c r="O7358" t="s">
        <v>135</v>
      </c>
      <c r="P7358" t="s">
        <v>742</v>
      </c>
      <c r="Q7358" t="s">
        <v>57</v>
      </c>
      <c r="R7358" t="s">
        <v>78</v>
      </c>
      <c r="S7358" t="s">
        <v>743</v>
      </c>
      <c r="T7358">
        <v>364.74</v>
      </c>
      <c r="U7358">
        <v>3</v>
      </c>
      <c r="V7358">
        <v>0</v>
      </c>
      <c r="W7358">
        <v>109.42199999999997</v>
      </c>
      <c r="X7358">
        <v>5</v>
      </c>
      <c r="Y7358">
        <f t="shared" si="771"/>
        <v>1093.22</v>
      </c>
      <c r="Z7358">
        <f t="shared" si="772"/>
        <v>270.31800000000004</v>
      </c>
      <c r="AA7358">
        <f t="shared" si="773"/>
        <v>822.90200000000004</v>
      </c>
      <c r="AB7358">
        <f t="shared" si="774"/>
        <v>75.273229542086682</v>
      </c>
      <c r="AC7358">
        <f t="shared" si="775"/>
        <v>15</v>
      </c>
      <c r="AD7358">
        <f t="shared" si="776"/>
        <v>0</v>
      </c>
      <c r="AE7358">
        <v>2016</v>
      </c>
      <c r="AF7358" s="12" t="e">
        <f t="shared" si="777"/>
        <v>#NAME?</v>
      </c>
    </row>
    <row r="7359" spans="1:32" hidden="1" x14ac:dyDescent="0.3">
      <c r="A7359">
        <v>7255</v>
      </c>
      <c r="B7359" t="s">
        <v>9394</v>
      </c>
      <c r="C7359" s="1">
        <v>42520</v>
      </c>
      <c r="D7359" s="1">
        <v>42525</v>
      </c>
      <c r="E7359" t="s">
        <v>61</v>
      </c>
      <c r="F7359" t="s">
        <v>6158</v>
      </c>
      <c r="G7359" t="s">
        <v>6159</v>
      </c>
      <c r="H7359" t="s">
        <v>131</v>
      </c>
      <c r="I7359" t="s">
        <v>36</v>
      </c>
      <c r="J7359" t="s">
        <v>7171</v>
      </c>
      <c r="K7359" t="s">
        <v>165</v>
      </c>
      <c r="L7359">
        <v>54880</v>
      </c>
      <c r="M7359">
        <v>0</v>
      </c>
      <c r="N7359" t="s">
        <v>134</v>
      </c>
      <c r="O7359" t="s">
        <v>135</v>
      </c>
      <c r="P7359" t="s">
        <v>4765</v>
      </c>
      <c r="Q7359" t="s">
        <v>42</v>
      </c>
      <c r="R7359" t="s">
        <v>65</v>
      </c>
      <c r="S7359" t="s">
        <v>4766</v>
      </c>
      <c r="T7359">
        <v>47.400000000000006</v>
      </c>
      <c r="U7359">
        <v>5</v>
      </c>
      <c r="V7359">
        <v>0</v>
      </c>
      <c r="W7359">
        <v>21.33</v>
      </c>
      <c r="X7359">
        <v>5</v>
      </c>
      <c r="Y7359">
        <f t="shared" si="771"/>
        <v>236.00000000000003</v>
      </c>
      <c r="Z7359">
        <f t="shared" si="772"/>
        <v>51.070000000000007</v>
      </c>
      <c r="AA7359">
        <f t="shared" si="773"/>
        <v>184.93</v>
      </c>
      <c r="AB7359">
        <f t="shared" si="774"/>
        <v>78.360169491525426</v>
      </c>
      <c r="AC7359">
        <f t="shared" si="775"/>
        <v>25</v>
      </c>
      <c r="AD7359">
        <f t="shared" si="776"/>
        <v>0</v>
      </c>
      <c r="AE7359">
        <v>2016</v>
      </c>
      <c r="AF7359" s="12" t="e">
        <f t="shared" si="777"/>
        <v>#NAME?</v>
      </c>
    </row>
    <row r="7360" spans="1:32" hidden="1" x14ac:dyDescent="0.3">
      <c r="A7360">
        <v>7256</v>
      </c>
      <c r="B7360" t="s">
        <v>9394</v>
      </c>
      <c r="C7360" s="1">
        <v>42520</v>
      </c>
      <c r="D7360" s="1">
        <v>42525</v>
      </c>
      <c r="E7360" t="s">
        <v>61</v>
      </c>
      <c r="F7360" t="s">
        <v>6158</v>
      </c>
      <c r="G7360" t="s">
        <v>6159</v>
      </c>
      <c r="H7360" t="s">
        <v>131</v>
      </c>
      <c r="I7360" t="s">
        <v>36</v>
      </c>
      <c r="J7360" t="s">
        <v>7171</v>
      </c>
      <c r="K7360" t="s">
        <v>165</v>
      </c>
      <c r="L7360">
        <v>54880</v>
      </c>
      <c r="M7360">
        <v>0</v>
      </c>
      <c r="N7360" t="s">
        <v>134</v>
      </c>
      <c r="O7360" t="s">
        <v>135</v>
      </c>
      <c r="P7360" t="s">
        <v>1054</v>
      </c>
      <c r="Q7360" t="s">
        <v>57</v>
      </c>
      <c r="R7360" t="s">
        <v>111</v>
      </c>
      <c r="S7360" t="s">
        <v>1055</v>
      </c>
      <c r="T7360">
        <v>49.76</v>
      </c>
      <c r="U7360">
        <v>4</v>
      </c>
      <c r="V7360">
        <v>0</v>
      </c>
      <c r="W7360">
        <v>13.9328</v>
      </c>
      <c r="X7360">
        <v>5</v>
      </c>
      <c r="Y7360">
        <f t="shared" si="771"/>
        <v>198.04</v>
      </c>
      <c r="Z7360">
        <f t="shared" si="772"/>
        <v>55.827199999999998</v>
      </c>
      <c r="AA7360">
        <f t="shared" si="773"/>
        <v>142.21279999999999</v>
      </c>
      <c r="AB7360">
        <f t="shared" si="774"/>
        <v>71.810139365784693</v>
      </c>
      <c r="AC7360">
        <f t="shared" si="775"/>
        <v>20</v>
      </c>
      <c r="AD7360">
        <f t="shared" si="776"/>
        <v>0</v>
      </c>
      <c r="AE7360">
        <v>2016</v>
      </c>
      <c r="AF7360" s="12" t="e">
        <f t="shared" si="777"/>
        <v>#NAME?</v>
      </c>
    </row>
    <row r="7361" spans="1:32" hidden="1" x14ac:dyDescent="0.3">
      <c r="A7361">
        <v>7257</v>
      </c>
      <c r="B7361" t="s">
        <v>9394</v>
      </c>
      <c r="C7361" s="1">
        <v>42520</v>
      </c>
      <c r="D7361" s="1">
        <v>42525</v>
      </c>
      <c r="E7361" t="s">
        <v>61</v>
      </c>
      <c r="F7361" t="s">
        <v>6158</v>
      </c>
      <c r="G7361" t="s">
        <v>6159</v>
      </c>
      <c r="H7361" t="s">
        <v>131</v>
      </c>
      <c r="I7361" t="s">
        <v>36</v>
      </c>
      <c r="J7361" t="s">
        <v>7171</v>
      </c>
      <c r="K7361" t="s">
        <v>165</v>
      </c>
      <c r="L7361">
        <v>54880</v>
      </c>
      <c r="M7361">
        <v>0</v>
      </c>
      <c r="N7361" t="s">
        <v>134</v>
      </c>
      <c r="O7361" t="s">
        <v>135</v>
      </c>
      <c r="P7361" t="s">
        <v>1297</v>
      </c>
      <c r="Q7361" t="s">
        <v>57</v>
      </c>
      <c r="R7361" t="s">
        <v>68</v>
      </c>
      <c r="S7361" t="s">
        <v>1298</v>
      </c>
      <c r="T7361">
        <v>5.56</v>
      </c>
      <c r="U7361">
        <v>2</v>
      </c>
      <c r="V7361">
        <v>0</v>
      </c>
      <c r="W7361">
        <v>1.4455999999999998</v>
      </c>
      <c r="X7361">
        <v>5</v>
      </c>
      <c r="Y7361">
        <f t="shared" si="771"/>
        <v>10.119999999999999</v>
      </c>
      <c r="Z7361">
        <f t="shared" si="772"/>
        <v>14.1144</v>
      </c>
      <c r="AA7361">
        <f t="shared" si="773"/>
        <v>-3.9944000000000006</v>
      </c>
      <c r="AB7361">
        <f t="shared" si="774"/>
        <v>-39.470355731225304</v>
      </c>
      <c r="AC7361">
        <f t="shared" si="775"/>
        <v>10</v>
      </c>
      <c r="AD7361">
        <f t="shared" si="776"/>
        <v>0</v>
      </c>
      <c r="AE7361">
        <v>2016</v>
      </c>
      <c r="AF7361" s="12" t="e">
        <f t="shared" si="777"/>
        <v>#NAME?</v>
      </c>
    </row>
    <row r="7362" spans="1:32" hidden="1" x14ac:dyDescent="0.3">
      <c r="A7362">
        <v>7258</v>
      </c>
      <c r="B7362" t="s">
        <v>9394</v>
      </c>
      <c r="C7362" s="1">
        <v>42520</v>
      </c>
      <c r="D7362" s="1">
        <v>42525</v>
      </c>
      <c r="E7362" t="s">
        <v>61</v>
      </c>
      <c r="F7362" t="s">
        <v>6158</v>
      </c>
      <c r="G7362" t="s">
        <v>6159</v>
      </c>
      <c r="H7362" t="s">
        <v>131</v>
      </c>
      <c r="I7362" t="s">
        <v>36</v>
      </c>
      <c r="J7362" t="s">
        <v>7171</v>
      </c>
      <c r="K7362" t="s">
        <v>165</v>
      </c>
      <c r="L7362">
        <v>54880</v>
      </c>
      <c r="M7362">
        <v>0</v>
      </c>
      <c r="N7362" t="s">
        <v>134</v>
      </c>
      <c r="O7362" t="s">
        <v>135</v>
      </c>
      <c r="P7362" t="s">
        <v>3589</v>
      </c>
      <c r="Q7362" t="s">
        <v>57</v>
      </c>
      <c r="R7362" t="s">
        <v>119</v>
      </c>
      <c r="S7362" t="s">
        <v>3590</v>
      </c>
      <c r="T7362">
        <v>629.09999999999991</v>
      </c>
      <c r="U7362">
        <v>6</v>
      </c>
      <c r="V7362">
        <v>0</v>
      </c>
      <c r="W7362">
        <v>301.96799999999996</v>
      </c>
      <c r="X7362">
        <v>5</v>
      </c>
      <c r="Y7362">
        <f t="shared" ref="Y7362:Y7425" si="778">T7362*U7362-(1-V7362)</f>
        <v>3773.5999999999995</v>
      </c>
      <c r="Z7362">
        <f t="shared" ref="Z7362:Z7425" si="779">(T7362-W7362)+(X7362*U7362)</f>
        <v>357.13199999999995</v>
      </c>
      <c r="AA7362">
        <f t="shared" ref="AA7362:AA7425" si="780">Y7362-Z7362</f>
        <v>3416.4679999999994</v>
      </c>
      <c r="AB7362">
        <f t="shared" ref="AB7362:AB7425" si="781">AA7362/Y7362*100</f>
        <v>90.536039855840585</v>
      </c>
      <c r="AC7362">
        <f t="shared" ref="AC7362:AC7425" si="782">X7362*U7362</f>
        <v>30</v>
      </c>
      <c r="AD7362">
        <f t="shared" ref="AD7362:AD7425" si="783">T7362*U7362*V7362</f>
        <v>0</v>
      </c>
      <c r="AE7362">
        <v>2016</v>
      </c>
      <c r="AF7362" s="12" t="e">
        <f t="shared" ref="AF7362:AF7425" si="784">datedi</f>
        <v>#NAME?</v>
      </c>
    </row>
    <row r="7363" spans="1:32" hidden="1" x14ac:dyDescent="0.3">
      <c r="A7363">
        <v>7259</v>
      </c>
      <c r="B7363" t="s">
        <v>9394</v>
      </c>
      <c r="C7363" s="1">
        <v>42520</v>
      </c>
      <c r="D7363" s="1">
        <v>42525</v>
      </c>
      <c r="E7363" t="s">
        <v>61</v>
      </c>
      <c r="F7363" t="s">
        <v>6158</v>
      </c>
      <c r="G7363" t="s">
        <v>6159</v>
      </c>
      <c r="H7363" t="s">
        <v>131</v>
      </c>
      <c r="I7363" t="s">
        <v>36</v>
      </c>
      <c r="J7363" t="s">
        <v>7171</v>
      </c>
      <c r="K7363" t="s">
        <v>165</v>
      </c>
      <c r="L7363">
        <v>54880</v>
      </c>
      <c r="M7363">
        <v>0</v>
      </c>
      <c r="N7363" t="s">
        <v>134</v>
      </c>
      <c r="O7363" t="s">
        <v>135</v>
      </c>
      <c r="P7363" t="s">
        <v>615</v>
      </c>
      <c r="Q7363" t="s">
        <v>57</v>
      </c>
      <c r="R7363" t="s">
        <v>68</v>
      </c>
      <c r="S7363" t="s">
        <v>616</v>
      </c>
      <c r="T7363">
        <v>14.7</v>
      </c>
      <c r="U7363">
        <v>5</v>
      </c>
      <c r="V7363">
        <v>0</v>
      </c>
      <c r="W7363">
        <v>3.9690000000000003</v>
      </c>
      <c r="X7363">
        <v>5</v>
      </c>
      <c r="Y7363">
        <f t="shared" si="778"/>
        <v>72.5</v>
      </c>
      <c r="Z7363">
        <f t="shared" si="779"/>
        <v>35.730999999999995</v>
      </c>
      <c r="AA7363">
        <f t="shared" si="780"/>
        <v>36.769000000000005</v>
      </c>
      <c r="AB7363">
        <f t="shared" si="781"/>
        <v>50.715862068965521</v>
      </c>
      <c r="AC7363">
        <f t="shared" si="782"/>
        <v>25</v>
      </c>
      <c r="AD7363">
        <f t="shared" si="783"/>
        <v>0</v>
      </c>
      <c r="AE7363">
        <v>2016</v>
      </c>
      <c r="AF7363" s="12" t="e">
        <f t="shared" si="784"/>
        <v>#NAME?</v>
      </c>
    </row>
    <row r="7364" spans="1:32" hidden="1" x14ac:dyDescent="0.3">
      <c r="A7364">
        <v>7260</v>
      </c>
      <c r="B7364" t="s">
        <v>9394</v>
      </c>
      <c r="C7364" s="1">
        <v>42520</v>
      </c>
      <c r="D7364" s="1">
        <v>42525</v>
      </c>
      <c r="E7364" t="s">
        <v>61</v>
      </c>
      <c r="F7364" t="s">
        <v>6158</v>
      </c>
      <c r="G7364" t="s">
        <v>6159</v>
      </c>
      <c r="H7364" t="s">
        <v>131</v>
      </c>
      <c r="I7364" t="s">
        <v>36</v>
      </c>
      <c r="J7364" t="s">
        <v>7171</v>
      </c>
      <c r="K7364" t="s">
        <v>165</v>
      </c>
      <c r="L7364">
        <v>54880</v>
      </c>
      <c r="M7364">
        <v>0</v>
      </c>
      <c r="N7364" t="s">
        <v>134</v>
      </c>
      <c r="O7364" t="s">
        <v>135</v>
      </c>
      <c r="P7364" t="s">
        <v>3831</v>
      </c>
      <c r="Q7364" t="s">
        <v>57</v>
      </c>
      <c r="R7364" t="s">
        <v>119</v>
      </c>
      <c r="S7364" t="s">
        <v>3832</v>
      </c>
      <c r="T7364">
        <v>45.36</v>
      </c>
      <c r="U7364">
        <v>7</v>
      </c>
      <c r="V7364">
        <v>0</v>
      </c>
      <c r="W7364">
        <v>21.772800000000004</v>
      </c>
      <c r="X7364">
        <v>5</v>
      </c>
      <c r="Y7364">
        <f t="shared" si="778"/>
        <v>316.52</v>
      </c>
      <c r="Z7364">
        <f t="shared" si="779"/>
        <v>58.587199999999996</v>
      </c>
      <c r="AA7364">
        <f t="shared" si="780"/>
        <v>257.93279999999999</v>
      </c>
      <c r="AB7364">
        <f t="shared" si="781"/>
        <v>81.490205990142812</v>
      </c>
      <c r="AC7364">
        <f t="shared" si="782"/>
        <v>35</v>
      </c>
      <c r="AD7364">
        <f t="shared" si="783"/>
        <v>0</v>
      </c>
      <c r="AE7364">
        <v>2016</v>
      </c>
      <c r="AF7364" s="12" t="e">
        <f t="shared" si="784"/>
        <v>#NAME?</v>
      </c>
    </row>
    <row r="7365" spans="1:32" hidden="1" x14ac:dyDescent="0.3">
      <c r="A7365">
        <v>7261</v>
      </c>
      <c r="B7365" t="s">
        <v>9394</v>
      </c>
      <c r="C7365" s="1">
        <v>42520</v>
      </c>
      <c r="D7365" s="1">
        <v>42525</v>
      </c>
      <c r="E7365" t="s">
        <v>61</v>
      </c>
      <c r="F7365" t="s">
        <v>6158</v>
      </c>
      <c r="G7365" t="s">
        <v>6159</v>
      </c>
      <c r="H7365" t="s">
        <v>131</v>
      </c>
      <c r="I7365" t="s">
        <v>36</v>
      </c>
      <c r="J7365" t="s">
        <v>7171</v>
      </c>
      <c r="K7365" t="s">
        <v>165</v>
      </c>
      <c r="L7365">
        <v>54880</v>
      </c>
      <c r="M7365">
        <v>0</v>
      </c>
      <c r="N7365" t="s">
        <v>134</v>
      </c>
      <c r="O7365" t="s">
        <v>135</v>
      </c>
      <c r="P7365" t="s">
        <v>4258</v>
      </c>
      <c r="Q7365" t="s">
        <v>71</v>
      </c>
      <c r="R7365" t="s">
        <v>72</v>
      </c>
      <c r="S7365" t="s">
        <v>4259</v>
      </c>
      <c r="T7365">
        <v>125.99</v>
      </c>
      <c r="U7365">
        <v>1</v>
      </c>
      <c r="V7365">
        <v>0</v>
      </c>
      <c r="W7365">
        <v>35.277200000000008</v>
      </c>
      <c r="X7365">
        <v>5</v>
      </c>
      <c r="Y7365">
        <f t="shared" si="778"/>
        <v>124.99</v>
      </c>
      <c r="Z7365">
        <f t="shared" si="779"/>
        <v>95.712799999999987</v>
      </c>
      <c r="AA7365">
        <f t="shared" si="780"/>
        <v>29.277200000000008</v>
      </c>
      <c r="AB7365">
        <f t="shared" si="781"/>
        <v>23.423633890711265</v>
      </c>
      <c r="AC7365">
        <f t="shared" si="782"/>
        <v>5</v>
      </c>
      <c r="AD7365">
        <f t="shared" si="783"/>
        <v>0</v>
      </c>
      <c r="AE7365">
        <v>2016</v>
      </c>
      <c r="AF7365" s="12" t="e">
        <f t="shared" si="784"/>
        <v>#NAME?</v>
      </c>
    </row>
    <row r="7366" spans="1:32" hidden="1" x14ac:dyDescent="0.3">
      <c r="A7366">
        <v>7262</v>
      </c>
      <c r="B7366" t="s">
        <v>9395</v>
      </c>
      <c r="C7366" s="1">
        <v>42896</v>
      </c>
      <c r="D7366" s="1">
        <v>42899</v>
      </c>
      <c r="E7366" t="s">
        <v>32</v>
      </c>
      <c r="F7366" t="s">
        <v>3678</v>
      </c>
      <c r="G7366" t="s">
        <v>3679</v>
      </c>
      <c r="H7366" t="s">
        <v>51</v>
      </c>
      <c r="I7366" t="s">
        <v>36</v>
      </c>
      <c r="J7366" t="s">
        <v>5431</v>
      </c>
      <c r="K7366" t="s">
        <v>53</v>
      </c>
      <c r="L7366">
        <v>91360</v>
      </c>
      <c r="M7366">
        <v>0</v>
      </c>
      <c r="N7366" t="s">
        <v>54</v>
      </c>
      <c r="O7366" t="s">
        <v>55</v>
      </c>
      <c r="P7366" t="s">
        <v>7862</v>
      </c>
      <c r="Q7366" t="s">
        <v>57</v>
      </c>
      <c r="R7366" t="s">
        <v>68</v>
      </c>
      <c r="S7366" t="s">
        <v>7863</v>
      </c>
      <c r="T7366">
        <v>14.700000000000001</v>
      </c>
      <c r="U7366">
        <v>7</v>
      </c>
      <c r="V7366">
        <v>0</v>
      </c>
      <c r="W7366">
        <v>4.1160000000000005</v>
      </c>
      <c r="X7366">
        <v>7</v>
      </c>
      <c r="Y7366">
        <f t="shared" si="778"/>
        <v>101.9</v>
      </c>
      <c r="Z7366">
        <f t="shared" si="779"/>
        <v>59.584000000000003</v>
      </c>
      <c r="AA7366">
        <f t="shared" si="780"/>
        <v>42.316000000000003</v>
      </c>
      <c r="AB7366">
        <f t="shared" si="781"/>
        <v>41.526987242394505</v>
      </c>
      <c r="AC7366">
        <f t="shared" si="782"/>
        <v>49</v>
      </c>
      <c r="AD7366">
        <f t="shared" si="783"/>
        <v>0</v>
      </c>
      <c r="AE7366">
        <v>2017</v>
      </c>
      <c r="AF7366" s="12" t="e">
        <f t="shared" si="784"/>
        <v>#NAME?</v>
      </c>
    </row>
    <row r="7367" spans="1:32" hidden="1" x14ac:dyDescent="0.3">
      <c r="A7367">
        <v>7263</v>
      </c>
      <c r="B7367" t="s">
        <v>9396</v>
      </c>
      <c r="C7367" s="1">
        <v>43030</v>
      </c>
      <c r="D7367" s="1">
        <v>43036</v>
      </c>
      <c r="E7367" t="s">
        <v>61</v>
      </c>
      <c r="F7367" t="s">
        <v>4256</v>
      </c>
      <c r="G7367" t="s">
        <v>4257</v>
      </c>
      <c r="H7367" t="s">
        <v>51</v>
      </c>
      <c r="I7367" t="s">
        <v>36</v>
      </c>
      <c r="J7367" t="s">
        <v>191</v>
      </c>
      <c r="K7367" t="s">
        <v>192</v>
      </c>
      <c r="L7367">
        <v>19134</v>
      </c>
      <c r="M7367">
        <v>0</v>
      </c>
      <c r="N7367" t="s">
        <v>193</v>
      </c>
      <c r="O7367" t="s">
        <v>194</v>
      </c>
      <c r="P7367" t="s">
        <v>297</v>
      </c>
      <c r="Q7367" t="s">
        <v>71</v>
      </c>
      <c r="R7367" t="s">
        <v>72</v>
      </c>
      <c r="S7367" t="s">
        <v>298</v>
      </c>
      <c r="T7367">
        <v>32.700000000000003</v>
      </c>
      <c r="U7367">
        <v>5</v>
      </c>
      <c r="V7367">
        <v>0.4</v>
      </c>
      <c r="W7367">
        <v>-6.5399999999999991</v>
      </c>
      <c r="X7367">
        <v>3</v>
      </c>
      <c r="Y7367">
        <f t="shared" si="778"/>
        <v>162.9</v>
      </c>
      <c r="Z7367">
        <f t="shared" si="779"/>
        <v>54.24</v>
      </c>
      <c r="AA7367">
        <f t="shared" si="780"/>
        <v>108.66</v>
      </c>
      <c r="AB7367">
        <f t="shared" si="781"/>
        <v>66.703499079189683</v>
      </c>
      <c r="AC7367">
        <f t="shared" si="782"/>
        <v>15</v>
      </c>
      <c r="AD7367">
        <f t="shared" si="783"/>
        <v>65.400000000000006</v>
      </c>
      <c r="AE7367">
        <v>2017</v>
      </c>
      <c r="AF7367" s="12" t="e">
        <f t="shared" si="784"/>
        <v>#NAME?</v>
      </c>
    </row>
    <row r="7368" spans="1:32" hidden="1" x14ac:dyDescent="0.3">
      <c r="A7368">
        <v>7264</v>
      </c>
      <c r="B7368" t="s">
        <v>9396</v>
      </c>
      <c r="C7368" s="1">
        <v>43030</v>
      </c>
      <c r="D7368" s="1">
        <v>43036</v>
      </c>
      <c r="E7368" t="s">
        <v>61</v>
      </c>
      <c r="F7368" t="s">
        <v>4256</v>
      </c>
      <c r="G7368" t="s">
        <v>4257</v>
      </c>
      <c r="H7368" t="s">
        <v>51</v>
      </c>
      <c r="I7368" t="s">
        <v>36</v>
      </c>
      <c r="J7368" t="s">
        <v>191</v>
      </c>
      <c r="K7368" t="s">
        <v>192</v>
      </c>
      <c r="L7368">
        <v>19134</v>
      </c>
      <c r="M7368">
        <v>0</v>
      </c>
      <c r="N7368" t="s">
        <v>193</v>
      </c>
      <c r="O7368" t="s">
        <v>194</v>
      </c>
      <c r="P7368" t="s">
        <v>7442</v>
      </c>
      <c r="Q7368" t="s">
        <v>57</v>
      </c>
      <c r="R7368" t="s">
        <v>159</v>
      </c>
      <c r="S7368" t="s">
        <v>7443</v>
      </c>
      <c r="T7368">
        <v>31.680000000000003</v>
      </c>
      <c r="U7368">
        <v>4</v>
      </c>
      <c r="V7368">
        <v>0.2</v>
      </c>
      <c r="W7368">
        <v>11.087999999999997</v>
      </c>
      <c r="X7368">
        <v>3</v>
      </c>
      <c r="Y7368">
        <f t="shared" si="778"/>
        <v>125.92000000000002</v>
      </c>
      <c r="Z7368">
        <f t="shared" si="779"/>
        <v>32.592000000000006</v>
      </c>
      <c r="AA7368">
        <f t="shared" si="780"/>
        <v>93.328000000000003</v>
      </c>
      <c r="AB7368">
        <f t="shared" si="781"/>
        <v>74.11689961880559</v>
      </c>
      <c r="AC7368">
        <f t="shared" si="782"/>
        <v>12</v>
      </c>
      <c r="AD7368">
        <f t="shared" si="783"/>
        <v>25.344000000000005</v>
      </c>
      <c r="AE7368">
        <v>2017</v>
      </c>
      <c r="AF7368" s="12" t="e">
        <f t="shared" si="784"/>
        <v>#NAME?</v>
      </c>
    </row>
    <row r="7369" spans="1:32" x14ac:dyDescent="0.3">
      <c r="A7369">
        <v>7265</v>
      </c>
      <c r="B7369" t="s">
        <v>9397</v>
      </c>
      <c r="C7369" s="1">
        <v>42899</v>
      </c>
      <c r="D7369" s="1">
        <v>42903</v>
      </c>
      <c r="E7369" t="s">
        <v>61</v>
      </c>
      <c r="F7369" t="s">
        <v>442</v>
      </c>
      <c r="G7369" t="s">
        <v>443</v>
      </c>
      <c r="H7369" t="s">
        <v>35</v>
      </c>
      <c r="I7369" t="s">
        <v>36</v>
      </c>
      <c r="J7369" t="s">
        <v>366</v>
      </c>
      <c r="K7369" t="s">
        <v>367</v>
      </c>
      <c r="L7369">
        <v>22153</v>
      </c>
      <c r="M7369">
        <v>0</v>
      </c>
      <c r="N7369" t="s">
        <v>39</v>
      </c>
      <c r="O7369" t="s">
        <v>40</v>
      </c>
      <c r="P7369" t="s">
        <v>6407</v>
      </c>
      <c r="Q7369" t="s">
        <v>57</v>
      </c>
      <c r="R7369" t="s">
        <v>68</v>
      </c>
      <c r="S7369" t="s">
        <v>6408</v>
      </c>
      <c r="T7369">
        <v>181.86</v>
      </c>
      <c r="U7369">
        <v>7</v>
      </c>
      <c r="V7369">
        <v>0</v>
      </c>
      <c r="W7369">
        <v>50.9208</v>
      </c>
      <c r="X7369">
        <v>9</v>
      </c>
      <c r="Y7369">
        <f t="shared" si="778"/>
        <v>1272.02</v>
      </c>
      <c r="Z7369">
        <f t="shared" si="779"/>
        <v>193.93920000000003</v>
      </c>
      <c r="AA7369">
        <f t="shared" si="780"/>
        <v>1078.0808</v>
      </c>
      <c r="AB7369">
        <f t="shared" si="781"/>
        <v>84.753447272841626</v>
      </c>
      <c r="AC7369">
        <f t="shared" si="782"/>
        <v>63</v>
      </c>
      <c r="AD7369">
        <f t="shared" si="783"/>
        <v>0</v>
      </c>
      <c r="AE7369">
        <v>2017</v>
      </c>
      <c r="AF7369" s="12"/>
    </row>
    <row r="7370" spans="1:32" hidden="1" x14ac:dyDescent="0.3">
      <c r="A7370">
        <v>7266</v>
      </c>
      <c r="B7370" t="s">
        <v>9398</v>
      </c>
      <c r="C7370" s="1">
        <v>41966</v>
      </c>
      <c r="D7370" s="1">
        <v>41969</v>
      </c>
      <c r="E7370" t="s">
        <v>32</v>
      </c>
      <c r="F7370" t="s">
        <v>3876</v>
      </c>
      <c r="G7370" t="s">
        <v>3877</v>
      </c>
      <c r="H7370" t="s">
        <v>51</v>
      </c>
      <c r="I7370" t="s">
        <v>36</v>
      </c>
      <c r="J7370" t="s">
        <v>143</v>
      </c>
      <c r="K7370" t="s">
        <v>133</v>
      </c>
      <c r="L7370">
        <v>77095</v>
      </c>
      <c r="M7370">
        <v>0</v>
      </c>
      <c r="N7370" t="s">
        <v>134</v>
      </c>
      <c r="O7370" t="s">
        <v>135</v>
      </c>
      <c r="P7370" t="s">
        <v>3565</v>
      </c>
      <c r="Q7370" t="s">
        <v>42</v>
      </c>
      <c r="R7370" t="s">
        <v>46</v>
      </c>
      <c r="S7370" t="s">
        <v>3566</v>
      </c>
      <c r="T7370">
        <v>155.37199999999999</v>
      </c>
      <c r="U7370">
        <v>2</v>
      </c>
      <c r="V7370">
        <v>0.3</v>
      </c>
      <c r="W7370">
        <v>-35.513599999999997</v>
      </c>
      <c r="X7370">
        <v>10</v>
      </c>
      <c r="Y7370">
        <f t="shared" si="778"/>
        <v>310.04399999999998</v>
      </c>
      <c r="Z7370">
        <f t="shared" si="779"/>
        <v>210.88559999999998</v>
      </c>
      <c r="AA7370">
        <f t="shared" si="780"/>
        <v>99.1584</v>
      </c>
      <c r="AB7370">
        <f t="shared" si="781"/>
        <v>31.982041258660065</v>
      </c>
      <c r="AC7370">
        <f t="shared" si="782"/>
        <v>20</v>
      </c>
      <c r="AD7370">
        <f t="shared" si="783"/>
        <v>93.223199999999991</v>
      </c>
      <c r="AE7370">
        <v>2014</v>
      </c>
      <c r="AF7370" s="12" t="e">
        <f t="shared" si="784"/>
        <v>#NAME?</v>
      </c>
    </row>
    <row r="7371" spans="1:32" x14ac:dyDescent="0.3">
      <c r="A7371">
        <v>7267</v>
      </c>
      <c r="B7371" t="s">
        <v>9399</v>
      </c>
      <c r="C7371" s="1">
        <v>42963</v>
      </c>
      <c r="D7371" s="1">
        <v>42963</v>
      </c>
      <c r="E7371" t="s">
        <v>1305</v>
      </c>
      <c r="F7371" t="s">
        <v>6479</v>
      </c>
      <c r="G7371" t="s">
        <v>6480</v>
      </c>
      <c r="H7371" t="s">
        <v>35</v>
      </c>
      <c r="I7371" t="s">
        <v>36</v>
      </c>
      <c r="J7371" t="s">
        <v>437</v>
      </c>
      <c r="K7371" t="s">
        <v>383</v>
      </c>
      <c r="L7371">
        <v>38401</v>
      </c>
      <c r="M7371">
        <v>0</v>
      </c>
      <c r="N7371" t="s">
        <v>39</v>
      </c>
      <c r="O7371" t="s">
        <v>40</v>
      </c>
      <c r="P7371" t="s">
        <v>2064</v>
      </c>
      <c r="Q7371" t="s">
        <v>57</v>
      </c>
      <c r="R7371" t="s">
        <v>75</v>
      </c>
      <c r="S7371" t="s">
        <v>2065</v>
      </c>
      <c r="T7371">
        <v>13.428000000000003</v>
      </c>
      <c r="U7371">
        <v>3</v>
      </c>
      <c r="V7371">
        <v>0.7</v>
      </c>
      <c r="W7371">
        <v>-11.190000000000001</v>
      </c>
      <c r="X7371">
        <v>4</v>
      </c>
      <c r="Y7371">
        <f t="shared" si="778"/>
        <v>39.984000000000009</v>
      </c>
      <c r="Z7371">
        <f t="shared" si="779"/>
        <v>36.618000000000002</v>
      </c>
      <c r="AA7371">
        <f t="shared" si="780"/>
        <v>3.3660000000000068</v>
      </c>
      <c r="AB7371">
        <f t="shared" si="781"/>
        <v>8.4183673469387905</v>
      </c>
      <c r="AC7371">
        <f t="shared" si="782"/>
        <v>12</v>
      </c>
      <c r="AD7371">
        <f t="shared" si="783"/>
        <v>28.198800000000002</v>
      </c>
      <c r="AE7371">
        <v>2017</v>
      </c>
      <c r="AF7371" s="12"/>
    </row>
    <row r="7372" spans="1:32" x14ac:dyDescent="0.3">
      <c r="A7372">
        <v>7268</v>
      </c>
      <c r="B7372" t="s">
        <v>9399</v>
      </c>
      <c r="C7372" s="1">
        <v>42963</v>
      </c>
      <c r="D7372" s="1">
        <v>42963</v>
      </c>
      <c r="E7372" t="s">
        <v>1305</v>
      </c>
      <c r="F7372" t="s">
        <v>6479</v>
      </c>
      <c r="G7372" t="s">
        <v>6480</v>
      </c>
      <c r="H7372" t="s">
        <v>35</v>
      </c>
      <c r="I7372" t="s">
        <v>36</v>
      </c>
      <c r="J7372" t="s">
        <v>437</v>
      </c>
      <c r="K7372" t="s">
        <v>383</v>
      </c>
      <c r="L7372">
        <v>38401</v>
      </c>
      <c r="M7372">
        <v>0</v>
      </c>
      <c r="N7372" t="s">
        <v>39</v>
      </c>
      <c r="O7372" t="s">
        <v>40</v>
      </c>
      <c r="P7372" t="s">
        <v>4034</v>
      </c>
      <c r="Q7372" t="s">
        <v>57</v>
      </c>
      <c r="R7372" t="s">
        <v>111</v>
      </c>
      <c r="S7372" t="s">
        <v>4035</v>
      </c>
      <c r="T7372">
        <v>67.13600000000001</v>
      </c>
      <c r="U7372">
        <v>4</v>
      </c>
      <c r="V7372">
        <v>0.2</v>
      </c>
      <c r="W7372">
        <v>-0.83920000000000172</v>
      </c>
      <c r="X7372">
        <v>4</v>
      </c>
      <c r="Y7372">
        <f t="shared" si="778"/>
        <v>267.74400000000003</v>
      </c>
      <c r="Z7372">
        <f t="shared" si="779"/>
        <v>83.975200000000015</v>
      </c>
      <c r="AA7372">
        <f t="shared" si="780"/>
        <v>183.7688</v>
      </c>
      <c r="AB7372">
        <f t="shared" si="781"/>
        <v>68.636010517509249</v>
      </c>
      <c r="AC7372">
        <f t="shared" si="782"/>
        <v>16</v>
      </c>
      <c r="AD7372">
        <f t="shared" si="783"/>
        <v>53.708800000000011</v>
      </c>
      <c r="AE7372">
        <v>2017</v>
      </c>
      <c r="AF7372" s="12"/>
    </row>
    <row r="7373" spans="1:32" x14ac:dyDescent="0.3">
      <c r="A7373">
        <v>7269</v>
      </c>
      <c r="B7373" t="s">
        <v>9400</v>
      </c>
      <c r="C7373" s="1">
        <v>42383</v>
      </c>
      <c r="D7373" s="1">
        <v>42389</v>
      </c>
      <c r="E7373" t="s">
        <v>61</v>
      </c>
      <c r="F7373" t="s">
        <v>1424</v>
      </c>
      <c r="G7373" t="s">
        <v>1425</v>
      </c>
      <c r="H7373" t="s">
        <v>35</v>
      </c>
      <c r="I7373" t="s">
        <v>36</v>
      </c>
      <c r="J7373" t="s">
        <v>116</v>
      </c>
      <c r="K7373" t="s">
        <v>117</v>
      </c>
      <c r="L7373">
        <v>28027</v>
      </c>
      <c r="M7373">
        <v>1</v>
      </c>
      <c r="N7373" t="s">
        <v>39</v>
      </c>
      <c r="O7373" t="s">
        <v>40</v>
      </c>
      <c r="P7373" t="s">
        <v>6819</v>
      </c>
      <c r="Q7373" t="s">
        <v>57</v>
      </c>
      <c r="R7373" t="s">
        <v>119</v>
      </c>
      <c r="S7373" t="s">
        <v>6820</v>
      </c>
      <c r="T7373">
        <v>89.567999999999998</v>
      </c>
      <c r="U7373">
        <v>2</v>
      </c>
      <c r="V7373">
        <v>0.2</v>
      </c>
      <c r="W7373">
        <v>32.468400000000003</v>
      </c>
      <c r="X7373">
        <v>6</v>
      </c>
      <c r="Y7373">
        <f t="shared" si="778"/>
        <v>178.33599999999998</v>
      </c>
      <c r="Z7373">
        <f t="shared" si="779"/>
        <v>69.099599999999995</v>
      </c>
      <c r="AA7373">
        <f t="shared" si="780"/>
        <v>109.23639999999999</v>
      </c>
      <c r="AB7373">
        <f t="shared" si="781"/>
        <v>61.253140139960529</v>
      </c>
      <c r="AC7373">
        <f t="shared" si="782"/>
        <v>12</v>
      </c>
      <c r="AD7373">
        <f t="shared" si="783"/>
        <v>35.827199999999998</v>
      </c>
      <c r="AE7373">
        <v>2016</v>
      </c>
      <c r="AF7373" s="12"/>
    </row>
    <row r="7374" spans="1:32" x14ac:dyDescent="0.3">
      <c r="A7374">
        <v>7270</v>
      </c>
      <c r="B7374" t="s">
        <v>9400</v>
      </c>
      <c r="C7374" s="1">
        <v>42383</v>
      </c>
      <c r="D7374" s="1">
        <v>42389</v>
      </c>
      <c r="E7374" t="s">
        <v>61</v>
      </c>
      <c r="F7374" t="s">
        <v>1424</v>
      </c>
      <c r="G7374" t="s">
        <v>1425</v>
      </c>
      <c r="H7374" t="s">
        <v>35</v>
      </c>
      <c r="I7374" t="s">
        <v>36</v>
      </c>
      <c r="J7374" t="s">
        <v>116</v>
      </c>
      <c r="K7374" t="s">
        <v>117</v>
      </c>
      <c r="L7374">
        <v>28027</v>
      </c>
      <c r="M7374">
        <v>1</v>
      </c>
      <c r="N7374" t="s">
        <v>39</v>
      </c>
      <c r="O7374" t="s">
        <v>40</v>
      </c>
      <c r="P7374" t="s">
        <v>9401</v>
      </c>
      <c r="Q7374" t="s">
        <v>42</v>
      </c>
      <c r="R7374" t="s">
        <v>65</v>
      </c>
      <c r="S7374" t="s">
        <v>9402</v>
      </c>
      <c r="T7374">
        <v>315.77600000000007</v>
      </c>
      <c r="U7374">
        <v>8</v>
      </c>
      <c r="V7374">
        <v>0.2</v>
      </c>
      <c r="W7374">
        <v>31.577600000000018</v>
      </c>
      <c r="X7374">
        <v>6</v>
      </c>
      <c r="Y7374">
        <f t="shared" si="778"/>
        <v>2525.4080000000004</v>
      </c>
      <c r="Z7374">
        <f t="shared" si="779"/>
        <v>332.19840000000005</v>
      </c>
      <c r="AA7374">
        <f t="shared" si="780"/>
        <v>2193.2096000000001</v>
      </c>
      <c r="AB7374">
        <f t="shared" si="781"/>
        <v>86.845753240664465</v>
      </c>
      <c r="AC7374">
        <f t="shared" si="782"/>
        <v>48</v>
      </c>
      <c r="AD7374">
        <f t="shared" si="783"/>
        <v>505.24160000000012</v>
      </c>
      <c r="AE7374">
        <v>2016</v>
      </c>
      <c r="AF7374" s="12"/>
    </row>
    <row r="7375" spans="1:32" hidden="1" x14ac:dyDescent="0.3">
      <c r="A7375">
        <v>7271</v>
      </c>
      <c r="B7375" t="s">
        <v>9403</v>
      </c>
      <c r="C7375" s="1">
        <v>42629</v>
      </c>
      <c r="D7375" s="1">
        <v>42635</v>
      </c>
      <c r="E7375" t="s">
        <v>61</v>
      </c>
      <c r="F7375" t="s">
        <v>3959</v>
      </c>
      <c r="G7375" t="s">
        <v>3960</v>
      </c>
      <c r="H7375" t="s">
        <v>51</v>
      </c>
      <c r="I7375" t="s">
        <v>36</v>
      </c>
      <c r="J7375" t="s">
        <v>659</v>
      </c>
      <c r="K7375" t="s">
        <v>53</v>
      </c>
      <c r="L7375">
        <v>95123</v>
      </c>
      <c r="M7375">
        <v>0</v>
      </c>
      <c r="N7375" t="s">
        <v>54</v>
      </c>
      <c r="O7375" t="s">
        <v>55</v>
      </c>
      <c r="P7375" t="s">
        <v>4668</v>
      </c>
      <c r="Q7375" t="s">
        <v>42</v>
      </c>
      <c r="R7375" t="s">
        <v>43</v>
      </c>
      <c r="S7375" t="s">
        <v>4669</v>
      </c>
      <c r="T7375">
        <v>273.666</v>
      </c>
      <c r="U7375">
        <v>2</v>
      </c>
      <c r="V7375">
        <v>0.15</v>
      </c>
      <c r="W7375">
        <v>-12.878400000000013</v>
      </c>
      <c r="X7375">
        <v>7</v>
      </c>
      <c r="Y7375">
        <f t="shared" si="778"/>
        <v>546.48199999999997</v>
      </c>
      <c r="Z7375">
        <f t="shared" si="779"/>
        <v>300.5444</v>
      </c>
      <c r="AA7375">
        <f t="shared" si="780"/>
        <v>245.93759999999997</v>
      </c>
      <c r="AB7375">
        <f t="shared" si="781"/>
        <v>45.003787864925101</v>
      </c>
      <c r="AC7375">
        <f t="shared" si="782"/>
        <v>14</v>
      </c>
      <c r="AD7375">
        <f t="shared" si="783"/>
        <v>82.099800000000002</v>
      </c>
      <c r="AE7375">
        <v>2016</v>
      </c>
      <c r="AF7375" s="12" t="e">
        <f t="shared" si="784"/>
        <v>#NAME?</v>
      </c>
    </row>
    <row r="7376" spans="1:32" hidden="1" x14ac:dyDescent="0.3">
      <c r="A7376">
        <v>7272</v>
      </c>
      <c r="B7376" t="s">
        <v>9403</v>
      </c>
      <c r="C7376" s="1">
        <v>42629</v>
      </c>
      <c r="D7376" s="1">
        <v>42635</v>
      </c>
      <c r="E7376" t="s">
        <v>61</v>
      </c>
      <c r="F7376" t="s">
        <v>3959</v>
      </c>
      <c r="G7376" t="s">
        <v>3960</v>
      </c>
      <c r="H7376" t="s">
        <v>51</v>
      </c>
      <c r="I7376" t="s">
        <v>36</v>
      </c>
      <c r="J7376" t="s">
        <v>659</v>
      </c>
      <c r="K7376" t="s">
        <v>53</v>
      </c>
      <c r="L7376">
        <v>95123</v>
      </c>
      <c r="M7376">
        <v>0</v>
      </c>
      <c r="N7376" t="s">
        <v>54</v>
      </c>
      <c r="O7376" t="s">
        <v>55</v>
      </c>
      <c r="P7376" t="s">
        <v>5315</v>
      </c>
      <c r="Q7376" t="s">
        <v>57</v>
      </c>
      <c r="R7376" t="s">
        <v>78</v>
      </c>
      <c r="S7376" t="s">
        <v>5316</v>
      </c>
      <c r="T7376">
        <v>17.48</v>
      </c>
      <c r="U7376">
        <v>4</v>
      </c>
      <c r="V7376">
        <v>0</v>
      </c>
      <c r="W7376">
        <v>4.5448000000000004</v>
      </c>
      <c r="X7376">
        <v>7</v>
      </c>
      <c r="Y7376">
        <f t="shared" si="778"/>
        <v>68.92</v>
      </c>
      <c r="Z7376">
        <f t="shared" si="779"/>
        <v>40.935200000000002</v>
      </c>
      <c r="AA7376">
        <f t="shared" si="780"/>
        <v>27.9848</v>
      </c>
      <c r="AB7376">
        <f t="shared" si="781"/>
        <v>40.604759141033078</v>
      </c>
      <c r="AC7376">
        <f t="shared" si="782"/>
        <v>28</v>
      </c>
      <c r="AD7376">
        <f t="shared" si="783"/>
        <v>0</v>
      </c>
      <c r="AE7376">
        <v>2016</v>
      </c>
      <c r="AF7376" s="12" t="e">
        <f t="shared" si="784"/>
        <v>#NAME?</v>
      </c>
    </row>
    <row r="7377" spans="1:32" x14ac:dyDescent="0.3">
      <c r="A7377">
        <v>7273</v>
      </c>
      <c r="B7377" t="s">
        <v>9404</v>
      </c>
      <c r="C7377" s="1">
        <v>42653</v>
      </c>
      <c r="D7377" s="1">
        <v>42657</v>
      </c>
      <c r="E7377" t="s">
        <v>61</v>
      </c>
      <c r="F7377" t="s">
        <v>3617</v>
      </c>
      <c r="G7377" t="s">
        <v>3618</v>
      </c>
      <c r="H7377" t="s">
        <v>51</v>
      </c>
      <c r="I7377" t="s">
        <v>36</v>
      </c>
      <c r="J7377" t="s">
        <v>4508</v>
      </c>
      <c r="K7377" t="s">
        <v>117</v>
      </c>
      <c r="L7377">
        <v>27405</v>
      </c>
      <c r="M7377">
        <v>0</v>
      </c>
      <c r="N7377" t="s">
        <v>39</v>
      </c>
      <c r="O7377" t="s">
        <v>40</v>
      </c>
      <c r="P7377" t="s">
        <v>1976</v>
      </c>
      <c r="Q7377" t="s">
        <v>57</v>
      </c>
      <c r="R7377" t="s">
        <v>335</v>
      </c>
      <c r="S7377" t="s">
        <v>1977</v>
      </c>
      <c r="T7377">
        <v>20.608000000000004</v>
      </c>
      <c r="U7377">
        <v>2</v>
      </c>
      <c r="V7377">
        <v>0.2</v>
      </c>
      <c r="W7377">
        <v>-4.3792000000000009</v>
      </c>
      <c r="X7377">
        <v>6</v>
      </c>
      <c r="Y7377">
        <f t="shared" si="778"/>
        <v>40.416000000000011</v>
      </c>
      <c r="Z7377">
        <f t="shared" si="779"/>
        <v>36.987200000000001</v>
      </c>
      <c r="AA7377">
        <f t="shared" si="780"/>
        <v>3.4288000000000096</v>
      </c>
      <c r="AB7377">
        <f t="shared" si="781"/>
        <v>8.4837688044339092</v>
      </c>
      <c r="AC7377">
        <f t="shared" si="782"/>
        <v>12</v>
      </c>
      <c r="AD7377">
        <f t="shared" si="783"/>
        <v>8.2432000000000016</v>
      </c>
      <c r="AE7377">
        <v>2016</v>
      </c>
      <c r="AF7377" s="12"/>
    </row>
    <row r="7378" spans="1:32" x14ac:dyDescent="0.3">
      <c r="A7378">
        <v>7274</v>
      </c>
      <c r="B7378" t="s">
        <v>9404</v>
      </c>
      <c r="C7378" s="1">
        <v>42653</v>
      </c>
      <c r="D7378" s="1">
        <v>42657</v>
      </c>
      <c r="E7378" t="s">
        <v>61</v>
      </c>
      <c r="F7378" t="s">
        <v>3617</v>
      </c>
      <c r="G7378" t="s">
        <v>3618</v>
      </c>
      <c r="H7378" t="s">
        <v>51</v>
      </c>
      <c r="I7378" t="s">
        <v>36</v>
      </c>
      <c r="J7378" t="s">
        <v>4508</v>
      </c>
      <c r="K7378" t="s">
        <v>117</v>
      </c>
      <c r="L7378">
        <v>27405</v>
      </c>
      <c r="M7378">
        <v>0</v>
      </c>
      <c r="N7378" t="s">
        <v>39</v>
      </c>
      <c r="O7378" t="s">
        <v>40</v>
      </c>
      <c r="P7378" t="s">
        <v>1037</v>
      </c>
      <c r="Q7378" t="s">
        <v>57</v>
      </c>
      <c r="R7378" t="s">
        <v>75</v>
      </c>
      <c r="S7378" t="s">
        <v>1038</v>
      </c>
      <c r="T7378">
        <v>4.0950000000000006</v>
      </c>
      <c r="U7378">
        <v>3</v>
      </c>
      <c r="V7378">
        <v>0.7</v>
      </c>
      <c r="W7378">
        <v>-2.7300000000000004</v>
      </c>
      <c r="X7378">
        <v>6</v>
      </c>
      <c r="Y7378">
        <f t="shared" si="778"/>
        <v>11.985000000000001</v>
      </c>
      <c r="Z7378">
        <f t="shared" si="779"/>
        <v>24.825000000000003</v>
      </c>
      <c r="AA7378">
        <f t="shared" si="780"/>
        <v>-12.840000000000002</v>
      </c>
      <c r="AB7378">
        <f t="shared" si="781"/>
        <v>-107.13391739674594</v>
      </c>
      <c r="AC7378">
        <f t="shared" si="782"/>
        <v>18</v>
      </c>
      <c r="AD7378">
        <f t="shared" si="783"/>
        <v>8.5995000000000008</v>
      </c>
      <c r="AE7378">
        <v>2016</v>
      </c>
      <c r="AF7378" s="12"/>
    </row>
    <row r="7379" spans="1:32" hidden="1" x14ac:dyDescent="0.3">
      <c r="A7379">
        <v>7275</v>
      </c>
      <c r="B7379" t="s">
        <v>9405</v>
      </c>
      <c r="C7379" s="1">
        <v>42321</v>
      </c>
      <c r="D7379" s="1">
        <v>42325</v>
      </c>
      <c r="E7379" t="s">
        <v>61</v>
      </c>
      <c r="F7379" t="s">
        <v>5171</v>
      </c>
      <c r="G7379" t="s">
        <v>5172</v>
      </c>
      <c r="H7379" t="s">
        <v>131</v>
      </c>
      <c r="I7379" t="s">
        <v>36</v>
      </c>
      <c r="J7379" t="s">
        <v>8048</v>
      </c>
      <c r="K7379" t="s">
        <v>1779</v>
      </c>
      <c r="L7379">
        <v>59601</v>
      </c>
      <c r="M7379">
        <v>0</v>
      </c>
      <c r="N7379" t="s">
        <v>54</v>
      </c>
      <c r="O7379" t="s">
        <v>55</v>
      </c>
      <c r="P7379" t="s">
        <v>6366</v>
      </c>
      <c r="Q7379" t="s">
        <v>71</v>
      </c>
      <c r="R7379" t="s">
        <v>72</v>
      </c>
      <c r="S7379" t="s">
        <v>6367</v>
      </c>
      <c r="T7379">
        <v>339.96000000000004</v>
      </c>
      <c r="U7379">
        <v>5</v>
      </c>
      <c r="V7379">
        <v>0.2</v>
      </c>
      <c r="W7379">
        <v>42.494999999999948</v>
      </c>
      <c r="X7379">
        <v>4</v>
      </c>
      <c r="Y7379">
        <f t="shared" si="778"/>
        <v>1699.0000000000002</v>
      </c>
      <c r="Z7379">
        <f t="shared" si="779"/>
        <v>317.46500000000009</v>
      </c>
      <c r="AA7379">
        <f t="shared" si="780"/>
        <v>1381.5350000000001</v>
      </c>
      <c r="AB7379">
        <f t="shared" si="781"/>
        <v>81.314596821659791</v>
      </c>
      <c r="AC7379">
        <f t="shared" si="782"/>
        <v>20</v>
      </c>
      <c r="AD7379">
        <f t="shared" si="783"/>
        <v>339.96000000000004</v>
      </c>
      <c r="AE7379">
        <v>2015</v>
      </c>
      <c r="AF7379" s="12" t="e">
        <f t="shared" si="784"/>
        <v>#NAME?</v>
      </c>
    </row>
    <row r="7380" spans="1:32" hidden="1" x14ac:dyDescent="0.3">
      <c r="A7380">
        <v>7276</v>
      </c>
      <c r="B7380" t="s">
        <v>9405</v>
      </c>
      <c r="C7380" s="1">
        <v>42321</v>
      </c>
      <c r="D7380" s="1">
        <v>42325</v>
      </c>
      <c r="E7380" t="s">
        <v>61</v>
      </c>
      <c r="F7380" t="s">
        <v>5171</v>
      </c>
      <c r="G7380" t="s">
        <v>5172</v>
      </c>
      <c r="H7380" t="s">
        <v>131</v>
      </c>
      <c r="I7380" t="s">
        <v>36</v>
      </c>
      <c r="J7380" t="s">
        <v>8048</v>
      </c>
      <c r="K7380" t="s">
        <v>1779</v>
      </c>
      <c r="L7380">
        <v>59601</v>
      </c>
      <c r="M7380">
        <v>0</v>
      </c>
      <c r="N7380" t="s">
        <v>54</v>
      </c>
      <c r="O7380" t="s">
        <v>55</v>
      </c>
      <c r="P7380" t="s">
        <v>2540</v>
      </c>
      <c r="Q7380" t="s">
        <v>42</v>
      </c>
      <c r="R7380" t="s">
        <v>65</v>
      </c>
      <c r="S7380" t="s">
        <v>2541</v>
      </c>
      <c r="T7380">
        <v>63.980000000000004</v>
      </c>
      <c r="U7380">
        <v>7</v>
      </c>
      <c r="V7380">
        <v>0</v>
      </c>
      <c r="W7380">
        <v>21.7532</v>
      </c>
      <c r="X7380">
        <v>4</v>
      </c>
      <c r="Y7380">
        <f t="shared" si="778"/>
        <v>446.86</v>
      </c>
      <c r="Z7380">
        <f t="shared" si="779"/>
        <v>70.226799999999997</v>
      </c>
      <c r="AA7380">
        <f t="shared" si="780"/>
        <v>376.63319999999999</v>
      </c>
      <c r="AB7380">
        <f t="shared" si="781"/>
        <v>84.284384370943911</v>
      </c>
      <c r="AC7380">
        <f t="shared" si="782"/>
        <v>28</v>
      </c>
      <c r="AD7380">
        <f t="shared" si="783"/>
        <v>0</v>
      </c>
      <c r="AE7380">
        <v>2015</v>
      </c>
      <c r="AF7380" s="12" t="e">
        <f t="shared" si="784"/>
        <v>#NAME?</v>
      </c>
    </row>
    <row r="7381" spans="1:32" x14ac:dyDescent="0.3">
      <c r="A7381">
        <v>7277</v>
      </c>
      <c r="B7381" t="s">
        <v>9406</v>
      </c>
      <c r="C7381" s="1">
        <v>41945</v>
      </c>
      <c r="D7381" s="1">
        <v>41949</v>
      </c>
      <c r="E7381" t="s">
        <v>61</v>
      </c>
      <c r="F7381" t="s">
        <v>3807</v>
      </c>
      <c r="G7381" t="s">
        <v>3808</v>
      </c>
      <c r="H7381" t="s">
        <v>131</v>
      </c>
      <c r="I7381" t="s">
        <v>36</v>
      </c>
      <c r="J7381" t="s">
        <v>106</v>
      </c>
      <c r="K7381" t="s">
        <v>107</v>
      </c>
      <c r="L7381">
        <v>33311</v>
      </c>
      <c r="M7381">
        <v>0</v>
      </c>
      <c r="N7381" t="s">
        <v>39</v>
      </c>
      <c r="O7381" t="s">
        <v>40</v>
      </c>
      <c r="P7381" t="s">
        <v>5493</v>
      </c>
      <c r="Q7381" t="s">
        <v>71</v>
      </c>
      <c r="R7381" t="s">
        <v>101</v>
      </c>
      <c r="S7381" t="s">
        <v>5494</v>
      </c>
      <c r="T7381">
        <v>799.92000000000007</v>
      </c>
      <c r="U7381">
        <v>10</v>
      </c>
      <c r="V7381">
        <v>0.2</v>
      </c>
      <c r="W7381">
        <v>239.976</v>
      </c>
      <c r="X7381">
        <v>6</v>
      </c>
      <c r="Y7381">
        <f t="shared" si="778"/>
        <v>7998.4000000000005</v>
      </c>
      <c r="Z7381">
        <f t="shared" si="779"/>
        <v>619.94400000000007</v>
      </c>
      <c r="AA7381">
        <f t="shared" si="780"/>
        <v>7378.4560000000001</v>
      </c>
      <c r="AB7381">
        <f t="shared" si="781"/>
        <v>92.249149829965987</v>
      </c>
      <c r="AC7381">
        <f t="shared" si="782"/>
        <v>60</v>
      </c>
      <c r="AD7381">
        <f t="shared" si="783"/>
        <v>1599.8400000000001</v>
      </c>
      <c r="AE7381">
        <v>2014</v>
      </c>
      <c r="AF7381" s="12"/>
    </row>
    <row r="7382" spans="1:32" hidden="1" x14ac:dyDescent="0.3">
      <c r="A7382">
        <v>7278</v>
      </c>
      <c r="B7382" t="s">
        <v>9407</v>
      </c>
      <c r="C7382" s="1">
        <v>42570</v>
      </c>
      <c r="D7382" s="1">
        <v>42572</v>
      </c>
      <c r="E7382" t="s">
        <v>147</v>
      </c>
      <c r="F7382" t="s">
        <v>3626</v>
      </c>
      <c r="G7382" t="s">
        <v>3627</v>
      </c>
      <c r="H7382" t="s">
        <v>131</v>
      </c>
      <c r="I7382" t="s">
        <v>36</v>
      </c>
      <c r="J7382" t="s">
        <v>88</v>
      </c>
      <c r="K7382" t="s">
        <v>53</v>
      </c>
      <c r="L7382">
        <v>94110</v>
      </c>
      <c r="M7382">
        <v>0</v>
      </c>
      <c r="N7382" t="s">
        <v>54</v>
      </c>
      <c r="O7382" t="s">
        <v>55</v>
      </c>
      <c r="P7382" t="s">
        <v>9200</v>
      </c>
      <c r="Q7382" t="s">
        <v>71</v>
      </c>
      <c r="R7382" t="s">
        <v>72</v>
      </c>
      <c r="S7382" t="s">
        <v>9201</v>
      </c>
      <c r="T7382">
        <v>35.984000000000002</v>
      </c>
      <c r="U7382">
        <v>2</v>
      </c>
      <c r="V7382">
        <v>0.2</v>
      </c>
      <c r="W7382">
        <v>4.4979999999999958</v>
      </c>
      <c r="X7382">
        <v>7</v>
      </c>
      <c r="Y7382">
        <f t="shared" si="778"/>
        <v>71.168000000000006</v>
      </c>
      <c r="Z7382">
        <f t="shared" si="779"/>
        <v>45.486000000000004</v>
      </c>
      <c r="AA7382">
        <f t="shared" si="780"/>
        <v>25.682000000000002</v>
      </c>
      <c r="AB7382">
        <f t="shared" si="781"/>
        <v>36.086443345323744</v>
      </c>
      <c r="AC7382">
        <f t="shared" si="782"/>
        <v>14</v>
      </c>
      <c r="AD7382">
        <f t="shared" si="783"/>
        <v>14.393600000000001</v>
      </c>
      <c r="AE7382">
        <v>2016</v>
      </c>
      <c r="AF7382" s="12" t="e">
        <f t="shared" si="784"/>
        <v>#NAME?</v>
      </c>
    </row>
    <row r="7383" spans="1:32" hidden="1" x14ac:dyDescent="0.3">
      <c r="A7383">
        <v>7279</v>
      </c>
      <c r="B7383" t="s">
        <v>9407</v>
      </c>
      <c r="C7383" s="1">
        <v>42570</v>
      </c>
      <c r="D7383" s="1">
        <v>42572</v>
      </c>
      <c r="E7383" t="s">
        <v>147</v>
      </c>
      <c r="F7383" t="s">
        <v>3626</v>
      </c>
      <c r="G7383" t="s">
        <v>3627</v>
      </c>
      <c r="H7383" t="s">
        <v>131</v>
      </c>
      <c r="I7383" t="s">
        <v>36</v>
      </c>
      <c r="J7383" t="s">
        <v>88</v>
      </c>
      <c r="K7383" t="s">
        <v>53</v>
      </c>
      <c r="L7383">
        <v>94110</v>
      </c>
      <c r="M7383">
        <v>0</v>
      </c>
      <c r="N7383" t="s">
        <v>54</v>
      </c>
      <c r="O7383" t="s">
        <v>55</v>
      </c>
      <c r="P7383" t="s">
        <v>5346</v>
      </c>
      <c r="Q7383" t="s">
        <v>71</v>
      </c>
      <c r="R7383" t="s">
        <v>101</v>
      </c>
      <c r="S7383" t="s">
        <v>5347</v>
      </c>
      <c r="T7383">
        <v>389.97</v>
      </c>
      <c r="U7383">
        <v>3</v>
      </c>
      <c r="V7383">
        <v>0</v>
      </c>
      <c r="W7383">
        <v>132.58980000000003</v>
      </c>
      <c r="X7383">
        <v>7</v>
      </c>
      <c r="Y7383">
        <f t="shared" si="778"/>
        <v>1168.9100000000001</v>
      </c>
      <c r="Z7383">
        <f t="shared" si="779"/>
        <v>278.3802</v>
      </c>
      <c r="AA7383">
        <f t="shared" si="780"/>
        <v>890.52980000000002</v>
      </c>
      <c r="AB7383">
        <f t="shared" si="781"/>
        <v>76.184633547492965</v>
      </c>
      <c r="AC7383">
        <f t="shared" si="782"/>
        <v>21</v>
      </c>
      <c r="AD7383">
        <f t="shared" si="783"/>
        <v>0</v>
      </c>
      <c r="AE7383">
        <v>2016</v>
      </c>
      <c r="AF7383" s="12" t="e">
        <f t="shared" si="784"/>
        <v>#NAME?</v>
      </c>
    </row>
    <row r="7384" spans="1:32" hidden="1" x14ac:dyDescent="0.3">
      <c r="A7384">
        <v>7280</v>
      </c>
      <c r="B7384" t="s">
        <v>9408</v>
      </c>
      <c r="C7384" s="1">
        <v>42504</v>
      </c>
      <c r="D7384" s="1">
        <v>42504</v>
      </c>
      <c r="E7384" t="s">
        <v>1305</v>
      </c>
      <c r="F7384" t="s">
        <v>2188</v>
      </c>
      <c r="G7384" t="s">
        <v>2189</v>
      </c>
      <c r="H7384" t="s">
        <v>51</v>
      </c>
      <c r="I7384" t="s">
        <v>36</v>
      </c>
      <c r="J7384" t="s">
        <v>7818</v>
      </c>
      <c r="K7384" t="s">
        <v>358</v>
      </c>
      <c r="L7384">
        <v>85364</v>
      </c>
      <c r="M7384">
        <v>0</v>
      </c>
      <c r="N7384" t="s">
        <v>54</v>
      </c>
      <c r="O7384" t="s">
        <v>55</v>
      </c>
      <c r="P7384" t="s">
        <v>921</v>
      </c>
      <c r="Q7384" t="s">
        <v>71</v>
      </c>
      <c r="R7384" t="s">
        <v>101</v>
      </c>
      <c r="S7384" t="s">
        <v>1801</v>
      </c>
      <c r="T7384">
        <v>185.52800000000002</v>
      </c>
      <c r="U7384">
        <v>7</v>
      </c>
      <c r="V7384">
        <v>0.2</v>
      </c>
      <c r="W7384">
        <v>48.701099999999997</v>
      </c>
      <c r="X7384">
        <v>7</v>
      </c>
      <c r="Y7384">
        <f t="shared" si="778"/>
        <v>1297.8960000000002</v>
      </c>
      <c r="Z7384">
        <f t="shared" si="779"/>
        <v>185.82690000000002</v>
      </c>
      <c r="AA7384">
        <f t="shared" si="780"/>
        <v>1112.0691000000002</v>
      </c>
      <c r="AB7384">
        <f t="shared" si="781"/>
        <v>85.68245067401395</v>
      </c>
      <c r="AC7384">
        <f t="shared" si="782"/>
        <v>49</v>
      </c>
      <c r="AD7384">
        <f t="shared" si="783"/>
        <v>259.73920000000004</v>
      </c>
      <c r="AE7384">
        <v>2016</v>
      </c>
      <c r="AF7384" s="12" t="e">
        <f t="shared" si="784"/>
        <v>#NAME?</v>
      </c>
    </row>
    <row r="7385" spans="1:32" hidden="1" x14ac:dyDescent="0.3">
      <c r="A7385">
        <v>7281</v>
      </c>
      <c r="B7385" t="s">
        <v>9409</v>
      </c>
      <c r="C7385" s="1">
        <v>42056</v>
      </c>
      <c r="D7385" s="1">
        <v>42062</v>
      </c>
      <c r="E7385" t="s">
        <v>61</v>
      </c>
      <c r="F7385" t="s">
        <v>5520</v>
      </c>
      <c r="G7385" t="s">
        <v>5521</v>
      </c>
      <c r="H7385" t="s">
        <v>35</v>
      </c>
      <c r="I7385" t="s">
        <v>36</v>
      </c>
      <c r="J7385" t="s">
        <v>437</v>
      </c>
      <c r="K7385" t="s">
        <v>2753</v>
      </c>
      <c r="L7385">
        <v>21044</v>
      </c>
      <c r="M7385">
        <v>0</v>
      </c>
      <c r="N7385" t="s">
        <v>193</v>
      </c>
      <c r="O7385" t="s">
        <v>194</v>
      </c>
      <c r="P7385" t="s">
        <v>1759</v>
      </c>
      <c r="Q7385" t="s">
        <v>57</v>
      </c>
      <c r="R7385" t="s">
        <v>75</v>
      </c>
      <c r="S7385" t="s">
        <v>1760</v>
      </c>
      <c r="T7385">
        <v>2541.98</v>
      </c>
      <c r="U7385">
        <v>2</v>
      </c>
      <c r="V7385">
        <v>0</v>
      </c>
      <c r="W7385">
        <v>1270.99</v>
      </c>
      <c r="X7385">
        <v>7</v>
      </c>
      <c r="Y7385">
        <f t="shared" si="778"/>
        <v>5082.96</v>
      </c>
      <c r="Z7385">
        <f t="shared" si="779"/>
        <v>1284.99</v>
      </c>
      <c r="AA7385">
        <f t="shared" si="780"/>
        <v>3797.9700000000003</v>
      </c>
      <c r="AB7385">
        <f t="shared" si="781"/>
        <v>74.719651541621417</v>
      </c>
      <c r="AC7385">
        <f t="shared" si="782"/>
        <v>14</v>
      </c>
      <c r="AD7385">
        <f t="shared" si="783"/>
        <v>0</v>
      </c>
      <c r="AE7385">
        <v>2015</v>
      </c>
      <c r="AF7385" s="12" t="e">
        <f t="shared" si="784"/>
        <v>#NAME?</v>
      </c>
    </row>
    <row r="7386" spans="1:32" hidden="1" x14ac:dyDescent="0.3">
      <c r="A7386">
        <v>7282</v>
      </c>
      <c r="B7386" t="s">
        <v>9410</v>
      </c>
      <c r="C7386" s="1">
        <v>43024</v>
      </c>
      <c r="D7386" s="1">
        <v>43029</v>
      </c>
      <c r="E7386" t="s">
        <v>61</v>
      </c>
      <c r="F7386" t="s">
        <v>6388</v>
      </c>
      <c r="G7386" t="s">
        <v>6389</v>
      </c>
      <c r="H7386" t="s">
        <v>131</v>
      </c>
      <c r="I7386" t="s">
        <v>36</v>
      </c>
      <c r="J7386" t="s">
        <v>7818</v>
      </c>
      <c r="K7386" t="s">
        <v>358</v>
      </c>
      <c r="L7386">
        <v>85364</v>
      </c>
      <c r="M7386">
        <v>0</v>
      </c>
      <c r="N7386" t="s">
        <v>54</v>
      </c>
      <c r="O7386" t="s">
        <v>55</v>
      </c>
      <c r="P7386" t="s">
        <v>247</v>
      </c>
      <c r="Q7386" t="s">
        <v>71</v>
      </c>
      <c r="R7386" t="s">
        <v>248</v>
      </c>
      <c r="S7386" t="s">
        <v>249</v>
      </c>
      <c r="T7386">
        <v>599.98500000000013</v>
      </c>
      <c r="U7386">
        <v>5</v>
      </c>
      <c r="V7386">
        <v>0.7</v>
      </c>
      <c r="W7386">
        <v>-479.98799999999994</v>
      </c>
      <c r="X7386">
        <v>7</v>
      </c>
      <c r="Y7386">
        <f t="shared" si="778"/>
        <v>2999.6250000000005</v>
      </c>
      <c r="Z7386">
        <f t="shared" si="779"/>
        <v>1114.973</v>
      </c>
      <c r="AA7386">
        <f t="shared" si="780"/>
        <v>1884.6520000000005</v>
      </c>
      <c r="AB7386">
        <f t="shared" si="781"/>
        <v>62.829587031712308</v>
      </c>
      <c r="AC7386">
        <f t="shared" si="782"/>
        <v>35</v>
      </c>
      <c r="AD7386">
        <f t="shared" si="783"/>
        <v>2099.9475000000002</v>
      </c>
      <c r="AE7386">
        <v>2017</v>
      </c>
      <c r="AF7386" s="12" t="e">
        <f t="shared" si="784"/>
        <v>#NAME?</v>
      </c>
    </row>
    <row r="7387" spans="1:32" hidden="1" x14ac:dyDescent="0.3">
      <c r="A7387">
        <v>7283</v>
      </c>
      <c r="B7387" t="s">
        <v>9411</v>
      </c>
      <c r="C7387" s="1">
        <v>42908</v>
      </c>
      <c r="D7387" s="1">
        <v>42915</v>
      </c>
      <c r="E7387" t="s">
        <v>61</v>
      </c>
      <c r="F7387" t="s">
        <v>2502</v>
      </c>
      <c r="G7387" t="s">
        <v>2503</v>
      </c>
      <c r="H7387" t="s">
        <v>35</v>
      </c>
      <c r="I7387" t="s">
        <v>36</v>
      </c>
      <c r="J7387" t="s">
        <v>351</v>
      </c>
      <c r="K7387" t="s">
        <v>262</v>
      </c>
      <c r="L7387">
        <v>60653</v>
      </c>
      <c r="M7387">
        <v>0</v>
      </c>
      <c r="N7387" t="s">
        <v>134</v>
      </c>
      <c r="O7387" t="s">
        <v>135</v>
      </c>
      <c r="P7387" t="s">
        <v>3449</v>
      </c>
      <c r="Q7387" t="s">
        <v>57</v>
      </c>
      <c r="R7387" t="s">
        <v>75</v>
      </c>
      <c r="S7387" t="s">
        <v>3450</v>
      </c>
      <c r="T7387">
        <v>3.0359999999999996</v>
      </c>
      <c r="U7387">
        <v>3</v>
      </c>
      <c r="V7387">
        <v>0.8</v>
      </c>
      <c r="W7387">
        <v>-5.0094000000000012</v>
      </c>
      <c r="X7387">
        <v>4</v>
      </c>
      <c r="Y7387">
        <f t="shared" si="778"/>
        <v>8.9079999999999995</v>
      </c>
      <c r="Z7387">
        <f t="shared" si="779"/>
        <v>20.045400000000001</v>
      </c>
      <c r="AA7387">
        <f t="shared" si="780"/>
        <v>-11.137400000000001</v>
      </c>
      <c r="AB7387">
        <f t="shared" si="781"/>
        <v>-125.02694207453978</v>
      </c>
      <c r="AC7387">
        <f t="shared" si="782"/>
        <v>12</v>
      </c>
      <c r="AD7387">
        <f t="shared" si="783"/>
        <v>7.2863999999999995</v>
      </c>
      <c r="AE7387">
        <v>2017</v>
      </c>
      <c r="AF7387" s="12" t="e">
        <f t="shared" si="784"/>
        <v>#NAME?</v>
      </c>
    </row>
    <row r="7388" spans="1:32" hidden="1" x14ac:dyDescent="0.3">
      <c r="A7388">
        <v>7284</v>
      </c>
      <c r="B7388" t="s">
        <v>9412</v>
      </c>
      <c r="C7388" s="1">
        <v>42987</v>
      </c>
      <c r="D7388" s="1">
        <v>42991</v>
      </c>
      <c r="E7388" t="s">
        <v>61</v>
      </c>
      <c r="F7388" t="s">
        <v>841</v>
      </c>
      <c r="G7388" t="s">
        <v>842</v>
      </c>
      <c r="H7388" t="s">
        <v>35</v>
      </c>
      <c r="I7388" t="s">
        <v>36</v>
      </c>
      <c r="J7388" t="s">
        <v>2197</v>
      </c>
      <c r="K7388" t="s">
        <v>237</v>
      </c>
      <c r="L7388">
        <v>44105</v>
      </c>
      <c r="M7388">
        <v>0</v>
      </c>
      <c r="N7388" t="s">
        <v>193</v>
      </c>
      <c r="O7388" t="s">
        <v>194</v>
      </c>
      <c r="P7388" t="s">
        <v>1261</v>
      </c>
      <c r="Q7388" t="s">
        <v>57</v>
      </c>
      <c r="R7388" t="s">
        <v>68</v>
      </c>
      <c r="S7388" t="s">
        <v>1262</v>
      </c>
      <c r="T7388">
        <v>25.920000000000005</v>
      </c>
      <c r="U7388">
        <v>5</v>
      </c>
      <c r="V7388">
        <v>0.2</v>
      </c>
      <c r="W7388">
        <v>3.8879999999999972</v>
      </c>
      <c r="X7388">
        <v>7</v>
      </c>
      <c r="Y7388">
        <f t="shared" si="778"/>
        <v>128.80000000000001</v>
      </c>
      <c r="Z7388">
        <f t="shared" si="779"/>
        <v>57.032000000000011</v>
      </c>
      <c r="AA7388">
        <f t="shared" si="780"/>
        <v>71.768000000000001</v>
      </c>
      <c r="AB7388">
        <f t="shared" si="781"/>
        <v>55.720496894409933</v>
      </c>
      <c r="AC7388">
        <f t="shared" si="782"/>
        <v>35</v>
      </c>
      <c r="AD7388">
        <f t="shared" si="783"/>
        <v>25.920000000000005</v>
      </c>
      <c r="AE7388">
        <v>2017</v>
      </c>
      <c r="AF7388" s="12" t="e">
        <f t="shared" si="784"/>
        <v>#NAME?</v>
      </c>
    </row>
    <row r="7389" spans="1:32" hidden="1" x14ac:dyDescent="0.3">
      <c r="A7389">
        <v>7285</v>
      </c>
      <c r="B7389" t="s">
        <v>9412</v>
      </c>
      <c r="C7389" s="1">
        <v>42987</v>
      </c>
      <c r="D7389" s="1">
        <v>42991</v>
      </c>
      <c r="E7389" t="s">
        <v>61</v>
      </c>
      <c r="F7389" t="s">
        <v>841</v>
      </c>
      <c r="G7389" t="s">
        <v>842</v>
      </c>
      <c r="H7389" t="s">
        <v>35</v>
      </c>
      <c r="I7389" t="s">
        <v>36</v>
      </c>
      <c r="J7389" t="s">
        <v>2197</v>
      </c>
      <c r="K7389" t="s">
        <v>237</v>
      </c>
      <c r="L7389">
        <v>44105</v>
      </c>
      <c r="M7389">
        <v>0</v>
      </c>
      <c r="N7389" t="s">
        <v>193</v>
      </c>
      <c r="O7389" t="s">
        <v>194</v>
      </c>
      <c r="P7389" t="s">
        <v>1875</v>
      </c>
      <c r="Q7389" t="s">
        <v>42</v>
      </c>
      <c r="R7389" t="s">
        <v>65</v>
      </c>
      <c r="S7389" t="s">
        <v>1876</v>
      </c>
      <c r="T7389">
        <v>66.112000000000009</v>
      </c>
      <c r="U7389">
        <v>2</v>
      </c>
      <c r="V7389">
        <v>0.2</v>
      </c>
      <c r="W7389">
        <v>-9.0903999999999989</v>
      </c>
      <c r="X7389">
        <v>7</v>
      </c>
      <c r="Y7389">
        <f t="shared" si="778"/>
        <v>131.42400000000001</v>
      </c>
      <c r="Z7389">
        <f t="shared" si="779"/>
        <v>89.202400000000011</v>
      </c>
      <c r="AA7389">
        <f t="shared" si="780"/>
        <v>42.221599999999995</v>
      </c>
      <c r="AB7389">
        <f t="shared" si="781"/>
        <v>32.12624786949111</v>
      </c>
      <c r="AC7389">
        <f t="shared" si="782"/>
        <v>14</v>
      </c>
      <c r="AD7389">
        <f t="shared" si="783"/>
        <v>26.444800000000004</v>
      </c>
      <c r="AE7389">
        <v>2017</v>
      </c>
      <c r="AF7389" s="12" t="e">
        <f t="shared" si="784"/>
        <v>#NAME?</v>
      </c>
    </row>
    <row r="7390" spans="1:32" hidden="1" x14ac:dyDescent="0.3">
      <c r="A7390">
        <v>7286</v>
      </c>
      <c r="B7390" t="s">
        <v>9413</v>
      </c>
      <c r="C7390" s="1">
        <v>43022</v>
      </c>
      <c r="D7390" s="1">
        <v>43027</v>
      </c>
      <c r="E7390" t="s">
        <v>61</v>
      </c>
      <c r="F7390" t="s">
        <v>2666</v>
      </c>
      <c r="G7390" t="s">
        <v>2667</v>
      </c>
      <c r="H7390" t="s">
        <v>35</v>
      </c>
      <c r="I7390" t="s">
        <v>36</v>
      </c>
      <c r="J7390" t="s">
        <v>88</v>
      </c>
      <c r="K7390" t="s">
        <v>53</v>
      </c>
      <c r="L7390">
        <v>94110</v>
      </c>
      <c r="M7390">
        <v>0</v>
      </c>
      <c r="N7390" t="s">
        <v>54</v>
      </c>
      <c r="O7390" t="s">
        <v>55</v>
      </c>
      <c r="P7390" t="s">
        <v>2222</v>
      </c>
      <c r="Q7390" t="s">
        <v>71</v>
      </c>
      <c r="R7390" t="s">
        <v>101</v>
      </c>
      <c r="S7390" t="s">
        <v>2223</v>
      </c>
      <c r="T7390">
        <v>46.36</v>
      </c>
      <c r="U7390">
        <v>4</v>
      </c>
      <c r="V7390">
        <v>0</v>
      </c>
      <c r="W7390">
        <v>15.298799999999996</v>
      </c>
      <c r="X7390">
        <v>7</v>
      </c>
      <c r="Y7390">
        <f t="shared" si="778"/>
        <v>184.44</v>
      </c>
      <c r="Z7390">
        <f t="shared" si="779"/>
        <v>59.061199999999999</v>
      </c>
      <c r="AA7390">
        <f t="shared" si="780"/>
        <v>125.3788</v>
      </c>
      <c r="AB7390">
        <f t="shared" si="781"/>
        <v>67.978095857731518</v>
      </c>
      <c r="AC7390">
        <f t="shared" si="782"/>
        <v>28</v>
      </c>
      <c r="AD7390">
        <f t="shared" si="783"/>
        <v>0</v>
      </c>
      <c r="AE7390">
        <v>2017</v>
      </c>
      <c r="AF7390" s="12" t="e">
        <f t="shared" si="784"/>
        <v>#NAME?</v>
      </c>
    </row>
    <row r="7391" spans="1:32" hidden="1" x14ac:dyDescent="0.3">
      <c r="A7391">
        <v>7287</v>
      </c>
      <c r="B7391" t="s">
        <v>9414</v>
      </c>
      <c r="C7391" s="1">
        <v>42541</v>
      </c>
      <c r="D7391" s="1">
        <v>42546</v>
      </c>
      <c r="E7391" t="s">
        <v>61</v>
      </c>
      <c r="F7391" t="s">
        <v>7371</v>
      </c>
      <c r="G7391" t="s">
        <v>7372</v>
      </c>
      <c r="H7391" t="s">
        <v>51</v>
      </c>
      <c r="I7391" t="s">
        <v>36</v>
      </c>
      <c r="J7391" t="s">
        <v>4867</v>
      </c>
      <c r="K7391" t="s">
        <v>678</v>
      </c>
      <c r="L7391">
        <v>73120</v>
      </c>
      <c r="M7391">
        <v>0</v>
      </c>
      <c r="N7391" t="s">
        <v>134</v>
      </c>
      <c r="O7391" t="s">
        <v>135</v>
      </c>
      <c r="P7391" t="s">
        <v>7709</v>
      </c>
      <c r="Q7391" t="s">
        <v>71</v>
      </c>
      <c r="R7391" t="s">
        <v>101</v>
      </c>
      <c r="S7391" t="s">
        <v>7710</v>
      </c>
      <c r="T7391">
        <v>6.9</v>
      </c>
      <c r="U7391">
        <v>1</v>
      </c>
      <c r="V7391">
        <v>0</v>
      </c>
      <c r="W7391">
        <v>0.5519999999999996</v>
      </c>
      <c r="X7391">
        <v>10</v>
      </c>
      <c r="Y7391">
        <f t="shared" si="778"/>
        <v>5.9</v>
      </c>
      <c r="Z7391">
        <f t="shared" si="779"/>
        <v>16.347999999999999</v>
      </c>
      <c r="AA7391">
        <f t="shared" si="780"/>
        <v>-10.447999999999999</v>
      </c>
      <c r="AB7391">
        <f t="shared" si="781"/>
        <v>-177.08474576271183</v>
      </c>
      <c r="AC7391">
        <f t="shared" si="782"/>
        <v>10</v>
      </c>
      <c r="AD7391">
        <f t="shared" si="783"/>
        <v>0</v>
      </c>
      <c r="AE7391">
        <v>2016</v>
      </c>
      <c r="AF7391" s="12" t="e">
        <f t="shared" si="784"/>
        <v>#NAME?</v>
      </c>
    </row>
    <row r="7392" spans="1:32" hidden="1" x14ac:dyDescent="0.3">
      <c r="A7392">
        <v>7288</v>
      </c>
      <c r="B7392" t="s">
        <v>9414</v>
      </c>
      <c r="C7392" s="1">
        <v>42541</v>
      </c>
      <c r="D7392" s="1">
        <v>42546</v>
      </c>
      <c r="E7392" t="s">
        <v>61</v>
      </c>
      <c r="F7392" t="s">
        <v>7371</v>
      </c>
      <c r="G7392" t="s">
        <v>7372</v>
      </c>
      <c r="H7392" t="s">
        <v>51</v>
      </c>
      <c r="I7392" t="s">
        <v>36</v>
      </c>
      <c r="J7392" t="s">
        <v>4867</v>
      </c>
      <c r="K7392" t="s">
        <v>678</v>
      </c>
      <c r="L7392">
        <v>73120</v>
      </c>
      <c r="M7392">
        <v>0</v>
      </c>
      <c r="N7392" t="s">
        <v>134</v>
      </c>
      <c r="O7392" t="s">
        <v>135</v>
      </c>
      <c r="P7392" t="s">
        <v>3976</v>
      </c>
      <c r="Q7392" t="s">
        <v>42</v>
      </c>
      <c r="R7392" t="s">
        <v>65</v>
      </c>
      <c r="S7392" t="s">
        <v>5788</v>
      </c>
      <c r="T7392">
        <v>57.69</v>
      </c>
      <c r="U7392">
        <v>3</v>
      </c>
      <c r="V7392">
        <v>0</v>
      </c>
      <c r="W7392">
        <v>23.652900000000002</v>
      </c>
      <c r="X7392">
        <v>10</v>
      </c>
      <c r="Y7392">
        <f t="shared" si="778"/>
        <v>172.07</v>
      </c>
      <c r="Z7392">
        <f t="shared" si="779"/>
        <v>64.037099999999995</v>
      </c>
      <c r="AA7392">
        <f t="shared" si="780"/>
        <v>108.0329</v>
      </c>
      <c r="AB7392">
        <f t="shared" si="781"/>
        <v>62.784273842041024</v>
      </c>
      <c r="AC7392">
        <f t="shared" si="782"/>
        <v>30</v>
      </c>
      <c r="AD7392">
        <f t="shared" si="783"/>
        <v>0</v>
      </c>
      <c r="AE7392">
        <v>2016</v>
      </c>
      <c r="AF7392" s="12" t="e">
        <f t="shared" si="784"/>
        <v>#NAME?</v>
      </c>
    </row>
    <row r="7393" spans="1:32" hidden="1" x14ac:dyDescent="0.3">
      <c r="A7393">
        <v>7289</v>
      </c>
      <c r="B7393" t="s">
        <v>9415</v>
      </c>
      <c r="C7393" s="1">
        <v>41884</v>
      </c>
      <c r="D7393" s="1">
        <v>41889</v>
      </c>
      <c r="E7393" t="s">
        <v>61</v>
      </c>
      <c r="F7393" t="s">
        <v>1164</v>
      </c>
      <c r="G7393" t="s">
        <v>1165</v>
      </c>
      <c r="H7393" t="s">
        <v>51</v>
      </c>
      <c r="I7393" t="s">
        <v>36</v>
      </c>
      <c r="J7393" t="s">
        <v>143</v>
      </c>
      <c r="K7393" t="s">
        <v>133</v>
      </c>
      <c r="L7393">
        <v>77095</v>
      </c>
      <c r="M7393">
        <v>0</v>
      </c>
      <c r="N7393" t="s">
        <v>134</v>
      </c>
      <c r="O7393" t="s">
        <v>135</v>
      </c>
      <c r="P7393" t="s">
        <v>5760</v>
      </c>
      <c r="Q7393" t="s">
        <v>71</v>
      </c>
      <c r="R7393" t="s">
        <v>248</v>
      </c>
      <c r="S7393" t="s">
        <v>5761</v>
      </c>
      <c r="T7393">
        <v>559.71</v>
      </c>
      <c r="U7393">
        <v>3</v>
      </c>
      <c r="V7393">
        <v>0.4</v>
      </c>
      <c r="W7393">
        <v>-121.27049999999997</v>
      </c>
      <c r="X7393">
        <v>10</v>
      </c>
      <c r="Y7393">
        <f t="shared" si="778"/>
        <v>1678.5300000000002</v>
      </c>
      <c r="Z7393">
        <f t="shared" si="779"/>
        <v>710.98050000000001</v>
      </c>
      <c r="AA7393">
        <f t="shared" si="780"/>
        <v>967.54950000000019</v>
      </c>
      <c r="AB7393">
        <f t="shared" si="781"/>
        <v>57.642669478650966</v>
      </c>
      <c r="AC7393">
        <f t="shared" si="782"/>
        <v>30</v>
      </c>
      <c r="AD7393">
        <f t="shared" si="783"/>
        <v>671.65200000000004</v>
      </c>
      <c r="AE7393">
        <v>2014</v>
      </c>
      <c r="AF7393" s="12" t="e">
        <f t="shared" si="784"/>
        <v>#NAME?</v>
      </c>
    </row>
    <row r="7394" spans="1:32" hidden="1" x14ac:dyDescent="0.3">
      <c r="A7394">
        <v>7290</v>
      </c>
      <c r="B7394" t="s">
        <v>9416</v>
      </c>
      <c r="C7394" s="1">
        <v>42399</v>
      </c>
      <c r="D7394" s="1">
        <v>42400</v>
      </c>
      <c r="E7394" t="s">
        <v>147</v>
      </c>
      <c r="F7394" t="s">
        <v>564</v>
      </c>
      <c r="G7394" t="s">
        <v>565</v>
      </c>
      <c r="H7394" t="s">
        <v>35</v>
      </c>
      <c r="I7394" t="s">
        <v>36</v>
      </c>
      <c r="J7394" t="s">
        <v>88</v>
      </c>
      <c r="K7394" t="s">
        <v>53</v>
      </c>
      <c r="L7394">
        <v>94122</v>
      </c>
      <c r="M7394">
        <v>0</v>
      </c>
      <c r="N7394" t="s">
        <v>54</v>
      </c>
      <c r="O7394" t="s">
        <v>55</v>
      </c>
      <c r="P7394" t="s">
        <v>1208</v>
      </c>
      <c r="Q7394" t="s">
        <v>57</v>
      </c>
      <c r="R7394" t="s">
        <v>111</v>
      </c>
      <c r="S7394" t="s">
        <v>1209</v>
      </c>
      <c r="T7394">
        <v>305.01</v>
      </c>
      <c r="U7394">
        <v>9</v>
      </c>
      <c r="V7394">
        <v>0</v>
      </c>
      <c r="W7394">
        <v>76.252499999999998</v>
      </c>
      <c r="X7394">
        <v>7</v>
      </c>
      <c r="Y7394">
        <f t="shared" si="778"/>
        <v>2744.09</v>
      </c>
      <c r="Z7394">
        <f t="shared" si="779"/>
        <v>291.75749999999999</v>
      </c>
      <c r="AA7394">
        <f t="shared" si="780"/>
        <v>2452.3325</v>
      </c>
      <c r="AB7394">
        <f t="shared" si="781"/>
        <v>89.367786770842059</v>
      </c>
      <c r="AC7394">
        <f t="shared" si="782"/>
        <v>63</v>
      </c>
      <c r="AD7394">
        <f t="shared" si="783"/>
        <v>0</v>
      </c>
      <c r="AE7394">
        <v>2016</v>
      </c>
      <c r="AF7394" s="12" t="e">
        <f t="shared" si="784"/>
        <v>#NAME?</v>
      </c>
    </row>
    <row r="7395" spans="1:32" hidden="1" x14ac:dyDescent="0.3">
      <c r="A7395">
        <v>7291</v>
      </c>
      <c r="B7395" t="s">
        <v>9416</v>
      </c>
      <c r="C7395" s="1">
        <v>42399</v>
      </c>
      <c r="D7395" s="1">
        <v>42400</v>
      </c>
      <c r="E7395" t="s">
        <v>147</v>
      </c>
      <c r="F7395" t="s">
        <v>564</v>
      </c>
      <c r="G7395" t="s">
        <v>565</v>
      </c>
      <c r="H7395" t="s">
        <v>35</v>
      </c>
      <c r="I7395" t="s">
        <v>36</v>
      </c>
      <c r="J7395" t="s">
        <v>88</v>
      </c>
      <c r="K7395" t="s">
        <v>53</v>
      </c>
      <c r="L7395">
        <v>94122</v>
      </c>
      <c r="M7395">
        <v>0</v>
      </c>
      <c r="N7395" t="s">
        <v>54</v>
      </c>
      <c r="O7395" t="s">
        <v>55</v>
      </c>
      <c r="P7395" t="s">
        <v>332</v>
      </c>
      <c r="Q7395" t="s">
        <v>57</v>
      </c>
      <c r="R7395" t="s">
        <v>75</v>
      </c>
      <c r="S7395" t="s">
        <v>333</v>
      </c>
      <c r="T7395">
        <v>50.783999999999999</v>
      </c>
      <c r="U7395">
        <v>2</v>
      </c>
      <c r="V7395">
        <v>0.2</v>
      </c>
      <c r="W7395">
        <v>17.7744</v>
      </c>
      <c r="X7395">
        <v>7</v>
      </c>
      <c r="Y7395">
        <f t="shared" si="778"/>
        <v>100.768</v>
      </c>
      <c r="Z7395">
        <f t="shared" si="779"/>
        <v>47.009599999999999</v>
      </c>
      <c r="AA7395">
        <f t="shared" si="780"/>
        <v>53.758400000000002</v>
      </c>
      <c r="AB7395">
        <f t="shared" si="781"/>
        <v>53.348682121308357</v>
      </c>
      <c r="AC7395">
        <f t="shared" si="782"/>
        <v>14</v>
      </c>
      <c r="AD7395">
        <f t="shared" si="783"/>
        <v>20.313600000000001</v>
      </c>
      <c r="AE7395">
        <v>2016</v>
      </c>
      <c r="AF7395" s="12" t="e">
        <f t="shared" si="784"/>
        <v>#NAME?</v>
      </c>
    </row>
    <row r="7396" spans="1:32" hidden="1" x14ac:dyDescent="0.3">
      <c r="A7396">
        <v>7292</v>
      </c>
      <c r="B7396" t="s">
        <v>9416</v>
      </c>
      <c r="C7396" s="1">
        <v>42399</v>
      </c>
      <c r="D7396" s="1">
        <v>42400</v>
      </c>
      <c r="E7396" t="s">
        <v>147</v>
      </c>
      <c r="F7396" t="s">
        <v>564</v>
      </c>
      <c r="G7396" t="s">
        <v>565</v>
      </c>
      <c r="H7396" t="s">
        <v>35</v>
      </c>
      <c r="I7396" t="s">
        <v>36</v>
      </c>
      <c r="J7396" t="s">
        <v>88</v>
      </c>
      <c r="K7396" t="s">
        <v>53</v>
      </c>
      <c r="L7396">
        <v>94122</v>
      </c>
      <c r="M7396">
        <v>0</v>
      </c>
      <c r="N7396" t="s">
        <v>54</v>
      </c>
      <c r="O7396" t="s">
        <v>55</v>
      </c>
      <c r="P7396" t="s">
        <v>1087</v>
      </c>
      <c r="Q7396" t="s">
        <v>57</v>
      </c>
      <c r="R7396" t="s">
        <v>58</v>
      </c>
      <c r="S7396" t="s">
        <v>1088</v>
      </c>
      <c r="T7396">
        <v>26.01</v>
      </c>
      <c r="U7396">
        <v>9</v>
      </c>
      <c r="V7396">
        <v>0</v>
      </c>
      <c r="W7396">
        <v>12.2247</v>
      </c>
      <c r="X7396">
        <v>7</v>
      </c>
      <c r="Y7396">
        <f t="shared" si="778"/>
        <v>233.09</v>
      </c>
      <c r="Z7396">
        <f t="shared" si="779"/>
        <v>76.785300000000007</v>
      </c>
      <c r="AA7396">
        <f t="shared" si="780"/>
        <v>156.3047</v>
      </c>
      <c r="AB7396">
        <f t="shared" si="781"/>
        <v>67.057660131279761</v>
      </c>
      <c r="AC7396">
        <f t="shared" si="782"/>
        <v>63</v>
      </c>
      <c r="AD7396">
        <f t="shared" si="783"/>
        <v>0</v>
      </c>
      <c r="AE7396">
        <v>2016</v>
      </c>
      <c r="AF7396" s="12" t="e">
        <f t="shared" si="784"/>
        <v>#NAME?</v>
      </c>
    </row>
    <row r="7397" spans="1:32" x14ac:dyDescent="0.3">
      <c r="A7397">
        <v>7293</v>
      </c>
      <c r="B7397" t="s">
        <v>9417</v>
      </c>
      <c r="C7397" s="1">
        <v>43073</v>
      </c>
      <c r="D7397" s="1">
        <v>43078</v>
      </c>
      <c r="E7397" t="s">
        <v>61</v>
      </c>
      <c r="F7397" t="s">
        <v>2007</v>
      </c>
      <c r="G7397" t="s">
        <v>2008</v>
      </c>
      <c r="H7397" t="s">
        <v>35</v>
      </c>
      <c r="I7397" t="s">
        <v>36</v>
      </c>
      <c r="J7397" t="s">
        <v>5679</v>
      </c>
      <c r="K7397" t="s">
        <v>383</v>
      </c>
      <c r="L7397">
        <v>37211</v>
      </c>
      <c r="M7397">
        <v>0</v>
      </c>
      <c r="N7397" t="s">
        <v>39</v>
      </c>
      <c r="O7397" t="s">
        <v>40</v>
      </c>
      <c r="P7397" t="s">
        <v>9418</v>
      </c>
      <c r="Q7397" t="s">
        <v>71</v>
      </c>
      <c r="R7397" t="s">
        <v>248</v>
      </c>
      <c r="S7397" t="s">
        <v>9098</v>
      </c>
      <c r="T7397">
        <v>649</v>
      </c>
      <c r="U7397">
        <v>2</v>
      </c>
      <c r="V7397">
        <v>0.5</v>
      </c>
      <c r="W7397">
        <v>-272.58000000000015</v>
      </c>
      <c r="X7397">
        <v>4</v>
      </c>
      <c r="Y7397">
        <f t="shared" si="778"/>
        <v>1297.5</v>
      </c>
      <c r="Z7397">
        <f t="shared" si="779"/>
        <v>929.58000000000015</v>
      </c>
      <c r="AA7397">
        <f t="shared" si="780"/>
        <v>367.91999999999985</v>
      </c>
      <c r="AB7397">
        <f t="shared" si="781"/>
        <v>28.35606936416184</v>
      </c>
      <c r="AC7397">
        <f t="shared" si="782"/>
        <v>8</v>
      </c>
      <c r="AD7397">
        <f t="shared" si="783"/>
        <v>649</v>
      </c>
      <c r="AE7397">
        <v>2017</v>
      </c>
      <c r="AF7397" s="12"/>
    </row>
    <row r="7398" spans="1:32" hidden="1" x14ac:dyDescent="0.3">
      <c r="A7398">
        <v>7294</v>
      </c>
      <c r="B7398" t="s">
        <v>9419</v>
      </c>
      <c r="C7398" s="1">
        <v>42392</v>
      </c>
      <c r="D7398" s="1">
        <v>42398</v>
      </c>
      <c r="E7398" t="s">
        <v>61</v>
      </c>
      <c r="F7398" t="s">
        <v>4872</v>
      </c>
      <c r="G7398" t="s">
        <v>4873</v>
      </c>
      <c r="H7398" t="s">
        <v>35</v>
      </c>
      <c r="I7398" t="s">
        <v>36</v>
      </c>
      <c r="J7398" t="s">
        <v>52</v>
      </c>
      <c r="K7398" t="s">
        <v>53</v>
      </c>
      <c r="L7398">
        <v>90036</v>
      </c>
      <c r="M7398">
        <v>0</v>
      </c>
      <c r="N7398" t="s">
        <v>54</v>
      </c>
      <c r="O7398" t="s">
        <v>55</v>
      </c>
      <c r="P7398" t="s">
        <v>7671</v>
      </c>
      <c r="Q7398" t="s">
        <v>42</v>
      </c>
      <c r="R7398" t="s">
        <v>65</v>
      </c>
      <c r="S7398" t="s">
        <v>7672</v>
      </c>
      <c r="T7398">
        <v>59.99</v>
      </c>
      <c r="U7398">
        <v>7</v>
      </c>
      <c r="V7398">
        <v>0</v>
      </c>
      <c r="W7398">
        <v>21.596400000000003</v>
      </c>
      <c r="X7398">
        <v>7</v>
      </c>
      <c r="Y7398">
        <f t="shared" si="778"/>
        <v>418.93</v>
      </c>
      <c r="Z7398">
        <f t="shared" si="779"/>
        <v>87.393599999999992</v>
      </c>
      <c r="AA7398">
        <f t="shared" si="780"/>
        <v>331.53640000000001</v>
      </c>
      <c r="AB7398">
        <f t="shared" si="781"/>
        <v>79.138853746449286</v>
      </c>
      <c r="AC7398">
        <f t="shared" si="782"/>
        <v>49</v>
      </c>
      <c r="AD7398">
        <f t="shared" si="783"/>
        <v>0</v>
      </c>
      <c r="AE7398">
        <v>2016</v>
      </c>
      <c r="AF7398" s="12" t="e">
        <f t="shared" si="784"/>
        <v>#NAME?</v>
      </c>
    </row>
    <row r="7399" spans="1:32" hidden="1" x14ac:dyDescent="0.3">
      <c r="A7399">
        <v>7295</v>
      </c>
      <c r="B7399" t="s">
        <v>9420</v>
      </c>
      <c r="C7399" s="1">
        <v>42150</v>
      </c>
      <c r="D7399" s="1">
        <v>42155</v>
      </c>
      <c r="E7399" t="s">
        <v>61</v>
      </c>
      <c r="F7399" t="s">
        <v>694</v>
      </c>
      <c r="G7399" t="s">
        <v>695</v>
      </c>
      <c r="H7399" t="s">
        <v>35</v>
      </c>
      <c r="I7399" t="s">
        <v>36</v>
      </c>
      <c r="J7399" t="s">
        <v>4142</v>
      </c>
      <c r="K7399" t="s">
        <v>125</v>
      </c>
      <c r="L7399">
        <v>98006</v>
      </c>
      <c r="M7399">
        <v>0</v>
      </c>
      <c r="N7399" t="s">
        <v>54</v>
      </c>
      <c r="O7399" t="s">
        <v>55</v>
      </c>
      <c r="P7399" t="s">
        <v>2060</v>
      </c>
      <c r="Q7399" t="s">
        <v>42</v>
      </c>
      <c r="R7399" t="s">
        <v>65</v>
      </c>
      <c r="S7399" t="s">
        <v>2061</v>
      </c>
      <c r="T7399">
        <v>20.239999999999998</v>
      </c>
      <c r="U7399">
        <v>1</v>
      </c>
      <c r="V7399">
        <v>0</v>
      </c>
      <c r="W7399">
        <v>7.8935999999999993</v>
      </c>
      <c r="X7399">
        <v>5</v>
      </c>
      <c r="Y7399">
        <f t="shared" si="778"/>
        <v>19.239999999999998</v>
      </c>
      <c r="Z7399">
        <f t="shared" si="779"/>
        <v>17.346399999999999</v>
      </c>
      <c r="AA7399">
        <f t="shared" si="780"/>
        <v>1.8935999999999993</v>
      </c>
      <c r="AB7399">
        <f t="shared" si="781"/>
        <v>9.8419958419958391</v>
      </c>
      <c r="AC7399">
        <f t="shared" si="782"/>
        <v>5</v>
      </c>
      <c r="AD7399">
        <f t="shared" si="783"/>
        <v>0</v>
      </c>
      <c r="AE7399">
        <v>2015</v>
      </c>
      <c r="AF7399" s="12" t="e">
        <f t="shared" si="784"/>
        <v>#NAME?</v>
      </c>
    </row>
    <row r="7400" spans="1:32" hidden="1" x14ac:dyDescent="0.3">
      <c r="A7400">
        <v>7296</v>
      </c>
      <c r="B7400" t="s">
        <v>9421</v>
      </c>
      <c r="C7400" s="1">
        <v>41763</v>
      </c>
      <c r="D7400" s="1">
        <v>41764</v>
      </c>
      <c r="E7400" t="s">
        <v>147</v>
      </c>
      <c r="F7400" t="s">
        <v>3321</v>
      </c>
      <c r="G7400" t="s">
        <v>3322</v>
      </c>
      <c r="H7400" t="s">
        <v>35</v>
      </c>
      <c r="I7400" t="s">
        <v>36</v>
      </c>
      <c r="J7400" t="s">
        <v>143</v>
      </c>
      <c r="K7400" t="s">
        <v>133</v>
      </c>
      <c r="L7400">
        <v>77036</v>
      </c>
      <c r="M7400">
        <v>0</v>
      </c>
      <c r="N7400" t="s">
        <v>134</v>
      </c>
      <c r="O7400" t="s">
        <v>135</v>
      </c>
      <c r="P7400" t="s">
        <v>6823</v>
      </c>
      <c r="Q7400" t="s">
        <v>57</v>
      </c>
      <c r="R7400" t="s">
        <v>68</v>
      </c>
      <c r="S7400" t="s">
        <v>6824</v>
      </c>
      <c r="T7400">
        <v>37.839999999999996</v>
      </c>
      <c r="U7400">
        <v>2</v>
      </c>
      <c r="V7400">
        <v>0.2</v>
      </c>
      <c r="W7400">
        <v>2.8380000000000027</v>
      </c>
      <c r="X7400">
        <v>10</v>
      </c>
      <c r="Y7400">
        <f t="shared" si="778"/>
        <v>74.88</v>
      </c>
      <c r="Z7400">
        <f t="shared" si="779"/>
        <v>55.001999999999995</v>
      </c>
      <c r="AA7400">
        <f t="shared" si="780"/>
        <v>19.878</v>
      </c>
      <c r="AB7400">
        <f t="shared" si="781"/>
        <v>26.546474358974358</v>
      </c>
      <c r="AC7400">
        <f t="shared" si="782"/>
        <v>20</v>
      </c>
      <c r="AD7400">
        <f t="shared" si="783"/>
        <v>15.135999999999999</v>
      </c>
      <c r="AE7400">
        <v>2014</v>
      </c>
      <c r="AF7400" s="12" t="e">
        <f t="shared" si="784"/>
        <v>#NAME?</v>
      </c>
    </row>
    <row r="7401" spans="1:32" hidden="1" x14ac:dyDescent="0.3">
      <c r="A7401">
        <v>7297</v>
      </c>
      <c r="B7401" t="s">
        <v>9421</v>
      </c>
      <c r="C7401" s="1">
        <v>41763</v>
      </c>
      <c r="D7401" s="1">
        <v>41764</v>
      </c>
      <c r="E7401" t="s">
        <v>147</v>
      </c>
      <c r="F7401" t="s">
        <v>3321</v>
      </c>
      <c r="G7401" t="s">
        <v>3322</v>
      </c>
      <c r="H7401" t="s">
        <v>35</v>
      </c>
      <c r="I7401" t="s">
        <v>36</v>
      </c>
      <c r="J7401" t="s">
        <v>143</v>
      </c>
      <c r="K7401" t="s">
        <v>133</v>
      </c>
      <c r="L7401">
        <v>77036</v>
      </c>
      <c r="M7401">
        <v>0</v>
      </c>
      <c r="N7401" t="s">
        <v>134</v>
      </c>
      <c r="O7401" t="s">
        <v>135</v>
      </c>
      <c r="P7401" t="s">
        <v>7851</v>
      </c>
      <c r="Q7401" t="s">
        <v>57</v>
      </c>
      <c r="R7401" t="s">
        <v>239</v>
      </c>
      <c r="S7401" t="s">
        <v>7852</v>
      </c>
      <c r="T7401">
        <v>5.4719999999999995</v>
      </c>
      <c r="U7401">
        <v>6</v>
      </c>
      <c r="V7401">
        <v>0.2</v>
      </c>
      <c r="W7401">
        <v>1.8467999999999996</v>
      </c>
      <c r="X7401">
        <v>10</v>
      </c>
      <c r="Y7401">
        <f t="shared" si="778"/>
        <v>32.031999999999996</v>
      </c>
      <c r="Z7401">
        <f t="shared" si="779"/>
        <v>63.6252</v>
      </c>
      <c r="AA7401">
        <f t="shared" si="780"/>
        <v>-31.593200000000003</v>
      </c>
      <c r="AB7401">
        <f t="shared" si="781"/>
        <v>-98.630119880119906</v>
      </c>
      <c r="AC7401">
        <f t="shared" si="782"/>
        <v>60</v>
      </c>
      <c r="AD7401">
        <f t="shared" si="783"/>
        <v>6.5663999999999989</v>
      </c>
      <c r="AE7401">
        <v>2014</v>
      </c>
      <c r="AF7401" s="12" t="e">
        <f t="shared" si="784"/>
        <v>#NAME?</v>
      </c>
    </row>
    <row r="7402" spans="1:32" hidden="1" x14ac:dyDescent="0.3">
      <c r="A7402">
        <v>7298</v>
      </c>
      <c r="B7402" t="s">
        <v>9422</v>
      </c>
      <c r="C7402" s="1">
        <v>42045</v>
      </c>
      <c r="D7402" s="1">
        <v>42049</v>
      </c>
      <c r="E7402" t="s">
        <v>32</v>
      </c>
      <c r="F7402" t="s">
        <v>2040</v>
      </c>
      <c r="G7402" t="s">
        <v>2041</v>
      </c>
      <c r="H7402" t="s">
        <v>51</v>
      </c>
      <c r="I7402" t="s">
        <v>36</v>
      </c>
      <c r="J7402" t="s">
        <v>191</v>
      </c>
      <c r="K7402" t="s">
        <v>192</v>
      </c>
      <c r="L7402">
        <v>19143</v>
      </c>
      <c r="M7402">
        <v>0</v>
      </c>
      <c r="N7402" t="s">
        <v>193</v>
      </c>
      <c r="O7402" t="s">
        <v>194</v>
      </c>
      <c r="P7402" t="s">
        <v>4910</v>
      </c>
      <c r="Q7402" t="s">
        <v>57</v>
      </c>
      <c r="R7402" t="s">
        <v>111</v>
      </c>
      <c r="S7402" t="s">
        <v>4911</v>
      </c>
      <c r="T7402">
        <v>77.240000000000009</v>
      </c>
      <c r="U7402">
        <v>5</v>
      </c>
      <c r="V7402">
        <v>0.2</v>
      </c>
      <c r="W7402">
        <v>7.7240000000000002</v>
      </c>
      <c r="X7402">
        <v>3</v>
      </c>
      <c r="Y7402">
        <f t="shared" si="778"/>
        <v>385.40000000000003</v>
      </c>
      <c r="Z7402">
        <f t="shared" si="779"/>
        <v>84.516000000000005</v>
      </c>
      <c r="AA7402">
        <f t="shared" si="780"/>
        <v>300.88400000000001</v>
      </c>
      <c r="AB7402">
        <f t="shared" si="781"/>
        <v>78.070576024909172</v>
      </c>
      <c r="AC7402">
        <f t="shared" si="782"/>
        <v>15</v>
      </c>
      <c r="AD7402">
        <f t="shared" si="783"/>
        <v>77.240000000000009</v>
      </c>
      <c r="AE7402">
        <v>2015</v>
      </c>
      <c r="AF7402" s="12" t="e">
        <f t="shared" si="784"/>
        <v>#NAME?</v>
      </c>
    </row>
    <row r="7403" spans="1:32" hidden="1" x14ac:dyDescent="0.3">
      <c r="A7403">
        <v>7299</v>
      </c>
      <c r="B7403" t="s">
        <v>9423</v>
      </c>
      <c r="C7403" s="1">
        <v>41961</v>
      </c>
      <c r="D7403" s="1">
        <v>41964</v>
      </c>
      <c r="E7403" t="s">
        <v>147</v>
      </c>
      <c r="F7403" t="s">
        <v>2502</v>
      </c>
      <c r="G7403" t="s">
        <v>2503</v>
      </c>
      <c r="H7403" t="s">
        <v>35</v>
      </c>
      <c r="I7403" t="s">
        <v>36</v>
      </c>
      <c r="J7403" t="s">
        <v>8755</v>
      </c>
      <c r="K7403" t="s">
        <v>262</v>
      </c>
      <c r="L7403">
        <v>60016</v>
      </c>
      <c r="M7403">
        <v>0</v>
      </c>
      <c r="N7403" t="s">
        <v>134</v>
      </c>
      <c r="O7403" t="s">
        <v>135</v>
      </c>
      <c r="P7403" t="s">
        <v>1120</v>
      </c>
      <c r="Q7403" t="s">
        <v>42</v>
      </c>
      <c r="R7403" t="s">
        <v>81</v>
      </c>
      <c r="S7403" t="s">
        <v>1121</v>
      </c>
      <c r="T7403">
        <v>292.10000000000002</v>
      </c>
      <c r="U7403">
        <v>4</v>
      </c>
      <c r="V7403">
        <v>0.5</v>
      </c>
      <c r="W7403">
        <v>-175.26000000000005</v>
      </c>
      <c r="X7403">
        <v>4</v>
      </c>
      <c r="Y7403">
        <f t="shared" si="778"/>
        <v>1167.9000000000001</v>
      </c>
      <c r="Z7403">
        <f t="shared" si="779"/>
        <v>483.36000000000007</v>
      </c>
      <c r="AA7403">
        <f t="shared" si="780"/>
        <v>684.54</v>
      </c>
      <c r="AB7403">
        <f t="shared" si="781"/>
        <v>58.61289493963524</v>
      </c>
      <c r="AC7403">
        <f t="shared" si="782"/>
        <v>16</v>
      </c>
      <c r="AD7403">
        <f t="shared" si="783"/>
        <v>584.20000000000005</v>
      </c>
      <c r="AE7403">
        <v>2014</v>
      </c>
      <c r="AF7403" s="12" t="e">
        <f t="shared" si="784"/>
        <v>#NAME?</v>
      </c>
    </row>
    <row r="7404" spans="1:32" hidden="1" x14ac:dyDescent="0.3">
      <c r="A7404">
        <v>7300</v>
      </c>
      <c r="B7404" t="s">
        <v>9423</v>
      </c>
      <c r="C7404" s="1">
        <v>41961</v>
      </c>
      <c r="D7404" s="1">
        <v>41964</v>
      </c>
      <c r="E7404" t="s">
        <v>147</v>
      </c>
      <c r="F7404" t="s">
        <v>2502</v>
      </c>
      <c r="G7404" t="s">
        <v>2503</v>
      </c>
      <c r="H7404" t="s">
        <v>35</v>
      </c>
      <c r="I7404" t="s">
        <v>36</v>
      </c>
      <c r="J7404" t="s">
        <v>8755</v>
      </c>
      <c r="K7404" t="s">
        <v>262</v>
      </c>
      <c r="L7404">
        <v>60016</v>
      </c>
      <c r="M7404">
        <v>0</v>
      </c>
      <c r="N7404" t="s">
        <v>134</v>
      </c>
      <c r="O7404" t="s">
        <v>135</v>
      </c>
      <c r="P7404" t="s">
        <v>6074</v>
      </c>
      <c r="Q7404" t="s">
        <v>42</v>
      </c>
      <c r="R7404" t="s">
        <v>65</v>
      </c>
      <c r="S7404" t="s">
        <v>6075</v>
      </c>
      <c r="T7404">
        <v>8.5440000000000005</v>
      </c>
      <c r="U7404">
        <v>2</v>
      </c>
      <c r="V7404">
        <v>0.6</v>
      </c>
      <c r="W7404">
        <v>-7.4759999999999991</v>
      </c>
      <c r="X7404">
        <v>4</v>
      </c>
      <c r="Y7404">
        <f t="shared" si="778"/>
        <v>16.688000000000002</v>
      </c>
      <c r="Z7404">
        <f t="shared" si="779"/>
        <v>24.02</v>
      </c>
      <c r="AA7404">
        <f t="shared" si="780"/>
        <v>-7.3319999999999972</v>
      </c>
      <c r="AB7404">
        <f t="shared" si="781"/>
        <v>-43.9357622243528</v>
      </c>
      <c r="AC7404">
        <f t="shared" si="782"/>
        <v>8</v>
      </c>
      <c r="AD7404">
        <f t="shared" si="783"/>
        <v>10.252800000000001</v>
      </c>
      <c r="AE7404">
        <v>2014</v>
      </c>
      <c r="AF7404" s="12" t="e">
        <f t="shared" si="784"/>
        <v>#NAME?</v>
      </c>
    </row>
    <row r="7405" spans="1:32" hidden="1" x14ac:dyDescent="0.3">
      <c r="A7405">
        <v>7301</v>
      </c>
      <c r="B7405" t="s">
        <v>9423</v>
      </c>
      <c r="C7405" s="1">
        <v>41961</v>
      </c>
      <c r="D7405" s="1">
        <v>41964</v>
      </c>
      <c r="E7405" t="s">
        <v>147</v>
      </c>
      <c r="F7405" t="s">
        <v>2502</v>
      </c>
      <c r="G7405" t="s">
        <v>2503</v>
      </c>
      <c r="H7405" t="s">
        <v>35</v>
      </c>
      <c r="I7405" t="s">
        <v>36</v>
      </c>
      <c r="J7405" t="s">
        <v>8755</v>
      </c>
      <c r="K7405" t="s">
        <v>262</v>
      </c>
      <c r="L7405">
        <v>60016</v>
      </c>
      <c r="M7405">
        <v>0</v>
      </c>
      <c r="N7405" t="s">
        <v>134</v>
      </c>
      <c r="O7405" t="s">
        <v>135</v>
      </c>
      <c r="P7405" t="s">
        <v>7508</v>
      </c>
      <c r="Q7405" t="s">
        <v>42</v>
      </c>
      <c r="R7405" t="s">
        <v>43</v>
      </c>
      <c r="S7405" t="s">
        <v>7509</v>
      </c>
      <c r="T7405">
        <v>424.11599999999999</v>
      </c>
      <c r="U7405">
        <v>6</v>
      </c>
      <c r="V7405">
        <v>0.3</v>
      </c>
      <c r="W7405">
        <v>-30.293999999999983</v>
      </c>
      <c r="X7405">
        <v>4</v>
      </c>
      <c r="Y7405">
        <f t="shared" si="778"/>
        <v>2543.9960000000001</v>
      </c>
      <c r="Z7405">
        <f t="shared" si="779"/>
        <v>478.40999999999997</v>
      </c>
      <c r="AA7405">
        <f t="shared" si="780"/>
        <v>2065.5860000000002</v>
      </c>
      <c r="AB7405">
        <f t="shared" si="781"/>
        <v>81.194545903374078</v>
      </c>
      <c r="AC7405">
        <f t="shared" si="782"/>
        <v>24</v>
      </c>
      <c r="AD7405">
        <f t="shared" si="783"/>
        <v>763.40879999999993</v>
      </c>
      <c r="AE7405">
        <v>2014</v>
      </c>
      <c r="AF7405" s="12" t="e">
        <f t="shared" si="784"/>
        <v>#NAME?</v>
      </c>
    </row>
    <row r="7406" spans="1:32" hidden="1" x14ac:dyDescent="0.3">
      <c r="A7406">
        <v>7302</v>
      </c>
      <c r="B7406" t="s">
        <v>9423</v>
      </c>
      <c r="C7406" s="1">
        <v>41961</v>
      </c>
      <c r="D7406" s="1">
        <v>41964</v>
      </c>
      <c r="E7406" t="s">
        <v>147</v>
      </c>
      <c r="F7406" t="s">
        <v>2502</v>
      </c>
      <c r="G7406" t="s">
        <v>2503</v>
      </c>
      <c r="H7406" t="s">
        <v>35</v>
      </c>
      <c r="I7406" t="s">
        <v>36</v>
      </c>
      <c r="J7406" t="s">
        <v>8755</v>
      </c>
      <c r="K7406" t="s">
        <v>262</v>
      </c>
      <c r="L7406">
        <v>60016</v>
      </c>
      <c r="M7406">
        <v>0</v>
      </c>
      <c r="N7406" t="s">
        <v>134</v>
      </c>
      <c r="O7406" t="s">
        <v>135</v>
      </c>
      <c r="P7406" t="s">
        <v>2123</v>
      </c>
      <c r="Q7406" t="s">
        <v>57</v>
      </c>
      <c r="R7406" t="s">
        <v>75</v>
      </c>
      <c r="S7406" t="s">
        <v>2124</v>
      </c>
      <c r="T7406">
        <v>2.8919999999999995</v>
      </c>
      <c r="U7406">
        <v>3</v>
      </c>
      <c r="V7406">
        <v>0.8</v>
      </c>
      <c r="W7406">
        <v>-4.9164000000000012</v>
      </c>
      <c r="X7406">
        <v>4</v>
      </c>
      <c r="Y7406">
        <f t="shared" si="778"/>
        <v>8.4759999999999991</v>
      </c>
      <c r="Z7406">
        <f t="shared" si="779"/>
        <v>19.808399999999999</v>
      </c>
      <c r="AA7406">
        <f t="shared" si="780"/>
        <v>-11.3324</v>
      </c>
      <c r="AB7406">
        <f t="shared" si="781"/>
        <v>-133.69985842378483</v>
      </c>
      <c r="AC7406">
        <f t="shared" si="782"/>
        <v>12</v>
      </c>
      <c r="AD7406">
        <f t="shared" si="783"/>
        <v>6.9407999999999994</v>
      </c>
      <c r="AE7406">
        <v>2014</v>
      </c>
      <c r="AF7406" s="12" t="e">
        <f t="shared" si="784"/>
        <v>#NAME?</v>
      </c>
    </row>
    <row r="7407" spans="1:32" hidden="1" x14ac:dyDescent="0.3">
      <c r="A7407">
        <v>7303</v>
      </c>
      <c r="B7407" t="s">
        <v>9423</v>
      </c>
      <c r="C7407" s="1">
        <v>41961</v>
      </c>
      <c r="D7407" s="1">
        <v>41964</v>
      </c>
      <c r="E7407" t="s">
        <v>147</v>
      </c>
      <c r="F7407" t="s">
        <v>2502</v>
      </c>
      <c r="G7407" t="s">
        <v>2503</v>
      </c>
      <c r="H7407" t="s">
        <v>35</v>
      </c>
      <c r="I7407" t="s">
        <v>36</v>
      </c>
      <c r="J7407" t="s">
        <v>8755</v>
      </c>
      <c r="K7407" t="s">
        <v>262</v>
      </c>
      <c r="L7407">
        <v>60016</v>
      </c>
      <c r="M7407">
        <v>0</v>
      </c>
      <c r="N7407" t="s">
        <v>134</v>
      </c>
      <c r="O7407" t="s">
        <v>135</v>
      </c>
      <c r="P7407" t="s">
        <v>2446</v>
      </c>
      <c r="Q7407" t="s">
        <v>57</v>
      </c>
      <c r="R7407" t="s">
        <v>111</v>
      </c>
      <c r="S7407" t="s">
        <v>2447</v>
      </c>
      <c r="T7407">
        <v>381.72</v>
      </c>
      <c r="U7407">
        <v>5</v>
      </c>
      <c r="V7407">
        <v>0.2</v>
      </c>
      <c r="W7407">
        <v>-66.801000000000045</v>
      </c>
      <c r="X7407">
        <v>4</v>
      </c>
      <c r="Y7407">
        <f t="shared" si="778"/>
        <v>1907.8000000000002</v>
      </c>
      <c r="Z7407">
        <f t="shared" si="779"/>
        <v>468.52100000000007</v>
      </c>
      <c r="AA7407">
        <f t="shared" si="780"/>
        <v>1439.279</v>
      </c>
      <c r="AB7407">
        <f t="shared" si="781"/>
        <v>75.441817800608021</v>
      </c>
      <c r="AC7407">
        <f t="shared" si="782"/>
        <v>20</v>
      </c>
      <c r="AD7407">
        <f t="shared" si="783"/>
        <v>381.72</v>
      </c>
      <c r="AE7407">
        <v>2014</v>
      </c>
      <c r="AF7407" s="12" t="e">
        <f t="shared" si="784"/>
        <v>#NAME?</v>
      </c>
    </row>
    <row r="7408" spans="1:32" x14ac:dyDescent="0.3">
      <c r="A7408">
        <v>7304</v>
      </c>
      <c r="B7408" t="s">
        <v>9424</v>
      </c>
      <c r="C7408" s="1">
        <v>42982</v>
      </c>
      <c r="D7408" s="1">
        <v>42986</v>
      </c>
      <c r="E7408" t="s">
        <v>61</v>
      </c>
      <c r="F7408" t="s">
        <v>8534</v>
      </c>
      <c r="G7408" t="s">
        <v>8535</v>
      </c>
      <c r="H7408" t="s">
        <v>35</v>
      </c>
      <c r="I7408" t="s">
        <v>36</v>
      </c>
      <c r="J7408" t="s">
        <v>3481</v>
      </c>
      <c r="K7408" t="s">
        <v>107</v>
      </c>
      <c r="L7408">
        <v>33437</v>
      </c>
      <c r="M7408">
        <v>0</v>
      </c>
      <c r="N7408" t="s">
        <v>39</v>
      </c>
      <c r="O7408" t="s">
        <v>40</v>
      </c>
      <c r="P7408" t="s">
        <v>730</v>
      </c>
      <c r="Q7408" t="s">
        <v>42</v>
      </c>
      <c r="R7408" t="s">
        <v>46</v>
      </c>
      <c r="S7408" t="s">
        <v>731</v>
      </c>
      <c r="T7408">
        <v>97.184000000000012</v>
      </c>
      <c r="U7408">
        <v>2</v>
      </c>
      <c r="V7408">
        <v>0.2</v>
      </c>
      <c r="W7408">
        <v>6.0740000000000016</v>
      </c>
      <c r="X7408">
        <v>6</v>
      </c>
      <c r="Y7408">
        <f t="shared" si="778"/>
        <v>193.56800000000001</v>
      </c>
      <c r="Z7408">
        <f t="shared" si="779"/>
        <v>103.11000000000001</v>
      </c>
      <c r="AA7408">
        <f t="shared" si="780"/>
        <v>90.457999999999998</v>
      </c>
      <c r="AB7408">
        <f t="shared" si="781"/>
        <v>46.731897834352779</v>
      </c>
      <c r="AC7408">
        <f t="shared" si="782"/>
        <v>12</v>
      </c>
      <c r="AD7408">
        <f t="shared" si="783"/>
        <v>38.87360000000001</v>
      </c>
      <c r="AE7408">
        <v>2017</v>
      </c>
      <c r="AF7408" s="12"/>
    </row>
    <row r="7409" spans="1:32" x14ac:dyDescent="0.3">
      <c r="A7409">
        <v>7305</v>
      </c>
      <c r="B7409" t="s">
        <v>9424</v>
      </c>
      <c r="C7409" s="1">
        <v>42982</v>
      </c>
      <c r="D7409" s="1">
        <v>42986</v>
      </c>
      <c r="E7409" t="s">
        <v>61</v>
      </c>
      <c r="F7409" t="s">
        <v>8534</v>
      </c>
      <c r="G7409" t="s">
        <v>8535</v>
      </c>
      <c r="H7409" t="s">
        <v>35</v>
      </c>
      <c r="I7409" t="s">
        <v>36</v>
      </c>
      <c r="J7409" t="s">
        <v>3481</v>
      </c>
      <c r="K7409" t="s">
        <v>107</v>
      </c>
      <c r="L7409">
        <v>33437</v>
      </c>
      <c r="M7409">
        <v>0</v>
      </c>
      <c r="N7409" t="s">
        <v>39</v>
      </c>
      <c r="O7409" t="s">
        <v>40</v>
      </c>
      <c r="P7409" t="s">
        <v>2874</v>
      </c>
      <c r="Q7409" t="s">
        <v>57</v>
      </c>
      <c r="R7409" t="s">
        <v>119</v>
      </c>
      <c r="S7409" t="s">
        <v>2875</v>
      </c>
      <c r="T7409">
        <v>10.368000000000002</v>
      </c>
      <c r="U7409">
        <v>2</v>
      </c>
      <c r="V7409">
        <v>0.2</v>
      </c>
      <c r="W7409">
        <v>3.6288</v>
      </c>
      <c r="X7409">
        <v>6</v>
      </c>
      <c r="Y7409">
        <f t="shared" si="778"/>
        <v>19.936000000000003</v>
      </c>
      <c r="Z7409">
        <f t="shared" si="779"/>
        <v>18.739200000000004</v>
      </c>
      <c r="AA7409">
        <f t="shared" si="780"/>
        <v>1.1967999999999996</v>
      </c>
      <c r="AB7409">
        <f t="shared" si="781"/>
        <v>6.0032102728731909</v>
      </c>
      <c r="AC7409">
        <f t="shared" si="782"/>
        <v>12</v>
      </c>
      <c r="AD7409">
        <f t="shared" si="783"/>
        <v>4.1472000000000007</v>
      </c>
      <c r="AE7409">
        <v>2017</v>
      </c>
      <c r="AF7409" s="12"/>
    </row>
    <row r="7410" spans="1:32" hidden="1" x14ac:dyDescent="0.3">
      <c r="A7410">
        <v>7306</v>
      </c>
      <c r="B7410" t="s">
        <v>9425</v>
      </c>
      <c r="C7410" s="1">
        <v>41727</v>
      </c>
      <c r="D7410" s="1">
        <v>41731</v>
      </c>
      <c r="E7410" t="s">
        <v>61</v>
      </c>
      <c r="F7410" t="s">
        <v>1813</v>
      </c>
      <c r="G7410" t="s">
        <v>1814</v>
      </c>
      <c r="H7410" t="s">
        <v>35</v>
      </c>
      <c r="I7410" t="s">
        <v>36</v>
      </c>
      <c r="J7410" t="s">
        <v>4366</v>
      </c>
      <c r="K7410" t="s">
        <v>133</v>
      </c>
      <c r="L7410">
        <v>75023</v>
      </c>
      <c r="M7410">
        <v>0</v>
      </c>
      <c r="N7410" t="s">
        <v>134</v>
      </c>
      <c r="O7410" t="s">
        <v>135</v>
      </c>
      <c r="P7410" t="s">
        <v>1618</v>
      </c>
      <c r="Q7410" t="s">
        <v>42</v>
      </c>
      <c r="R7410" t="s">
        <v>81</v>
      </c>
      <c r="S7410" t="s">
        <v>1619</v>
      </c>
      <c r="T7410">
        <v>890.84099999999989</v>
      </c>
      <c r="U7410">
        <v>3</v>
      </c>
      <c r="V7410">
        <v>0.3</v>
      </c>
      <c r="W7410">
        <v>-152.71559999999999</v>
      </c>
      <c r="X7410">
        <v>10</v>
      </c>
      <c r="Y7410">
        <f t="shared" si="778"/>
        <v>2671.8229999999999</v>
      </c>
      <c r="Z7410">
        <f t="shared" si="779"/>
        <v>1073.5565999999999</v>
      </c>
      <c r="AA7410">
        <f t="shared" si="780"/>
        <v>1598.2664</v>
      </c>
      <c r="AB7410">
        <f t="shared" si="781"/>
        <v>59.819321863761189</v>
      </c>
      <c r="AC7410">
        <f t="shared" si="782"/>
        <v>30</v>
      </c>
      <c r="AD7410">
        <f t="shared" si="783"/>
        <v>801.75689999999986</v>
      </c>
      <c r="AE7410">
        <v>2014</v>
      </c>
      <c r="AF7410" s="12" t="e">
        <f t="shared" si="784"/>
        <v>#NAME?</v>
      </c>
    </row>
    <row r="7411" spans="1:32" hidden="1" x14ac:dyDescent="0.3">
      <c r="A7411">
        <v>7307</v>
      </c>
      <c r="B7411" t="s">
        <v>9426</v>
      </c>
      <c r="C7411" s="1">
        <v>42679</v>
      </c>
      <c r="D7411" s="1">
        <v>42681</v>
      </c>
      <c r="E7411" t="s">
        <v>32</v>
      </c>
      <c r="F7411" t="s">
        <v>955</v>
      </c>
      <c r="G7411" t="s">
        <v>956</v>
      </c>
      <c r="H7411" t="s">
        <v>35</v>
      </c>
      <c r="I7411" t="s">
        <v>36</v>
      </c>
      <c r="J7411" t="s">
        <v>659</v>
      </c>
      <c r="K7411" t="s">
        <v>53</v>
      </c>
      <c r="L7411">
        <v>95123</v>
      </c>
      <c r="M7411">
        <v>0</v>
      </c>
      <c r="N7411" t="s">
        <v>54</v>
      </c>
      <c r="O7411" t="s">
        <v>55</v>
      </c>
      <c r="P7411" t="s">
        <v>6703</v>
      </c>
      <c r="Q7411" t="s">
        <v>71</v>
      </c>
      <c r="R7411" t="s">
        <v>101</v>
      </c>
      <c r="S7411" t="s">
        <v>6704</v>
      </c>
      <c r="T7411">
        <v>72</v>
      </c>
      <c r="U7411">
        <v>4</v>
      </c>
      <c r="V7411">
        <v>0</v>
      </c>
      <c r="W7411">
        <v>12.959999999999994</v>
      </c>
      <c r="X7411">
        <v>7</v>
      </c>
      <c r="Y7411">
        <f t="shared" si="778"/>
        <v>287</v>
      </c>
      <c r="Z7411">
        <f t="shared" si="779"/>
        <v>87.04</v>
      </c>
      <c r="AA7411">
        <f t="shared" si="780"/>
        <v>199.95999999999998</v>
      </c>
      <c r="AB7411">
        <f t="shared" si="781"/>
        <v>69.672473867595812</v>
      </c>
      <c r="AC7411">
        <f t="shared" si="782"/>
        <v>28</v>
      </c>
      <c r="AD7411">
        <f t="shared" si="783"/>
        <v>0</v>
      </c>
      <c r="AE7411">
        <v>2016</v>
      </c>
      <c r="AF7411" s="12" t="e">
        <f t="shared" si="784"/>
        <v>#NAME?</v>
      </c>
    </row>
    <row r="7412" spans="1:32" hidden="1" x14ac:dyDescent="0.3">
      <c r="A7412">
        <v>7308</v>
      </c>
      <c r="B7412" t="s">
        <v>9426</v>
      </c>
      <c r="C7412" s="1">
        <v>42679</v>
      </c>
      <c r="D7412" s="1">
        <v>42681</v>
      </c>
      <c r="E7412" t="s">
        <v>32</v>
      </c>
      <c r="F7412" t="s">
        <v>955</v>
      </c>
      <c r="G7412" t="s">
        <v>956</v>
      </c>
      <c r="H7412" t="s">
        <v>35</v>
      </c>
      <c r="I7412" t="s">
        <v>36</v>
      </c>
      <c r="J7412" t="s">
        <v>659</v>
      </c>
      <c r="K7412" t="s">
        <v>53</v>
      </c>
      <c r="L7412">
        <v>95123</v>
      </c>
      <c r="M7412">
        <v>0</v>
      </c>
      <c r="N7412" t="s">
        <v>54</v>
      </c>
      <c r="O7412" t="s">
        <v>55</v>
      </c>
      <c r="P7412" t="s">
        <v>6160</v>
      </c>
      <c r="Q7412" t="s">
        <v>42</v>
      </c>
      <c r="R7412" t="s">
        <v>46</v>
      </c>
      <c r="S7412" t="s">
        <v>6161</v>
      </c>
      <c r="T7412">
        <v>113.88800000000002</v>
      </c>
      <c r="U7412">
        <v>2</v>
      </c>
      <c r="V7412">
        <v>0.2</v>
      </c>
      <c r="W7412">
        <v>9.9651999999999994</v>
      </c>
      <c r="X7412">
        <v>7</v>
      </c>
      <c r="Y7412">
        <f t="shared" si="778"/>
        <v>226.97600000000003</v>
      </c>
      <c r="Z7412">
        <f t="shared" si="779"/>
        <v>117.92280000000002</v>
      </c>
      <c r="AA7412">
        <f t="shared" si="780"/>
        <v>109.0532</v>
      </c>
      <c r="AB7412">
        <f t="shared" si="781"/>
        <v>48.046137036514871</v>
      </c>
      <c r="AC7412">
        <f t="shared" si="782"/>
        <v>14</v>
      </c>
      <c r="AD7412">
        <f t="shared" si="783"/>
        <v>45.555200000000013</v>
      </c>
      <c r="AE7412">
        <v>2016</v>
      </c>
      <c r="AF7412" s="12" t="e">
        <f t="shared" si="784"/>
        <v>#NAME?</v>
      </c>
    </row>
    <row r="7413" spans="1:32" hidden="1" x14ac:dyDescent="0.3">
      <c r="A7413">
        <v>7309</v>
      </c>
      <c r="B7413" t="s">
        <v>9426</v>
      </c>
      <c r="C7413" s="1">
        <v>42679</v>
      </c>
      <c r="D7413" s="1">
        <v>42681</v>
      </c>
      <c r="E7413" t="s">
        <v>32</v>
      </c>
      <c r="F7413" t="s">
        <v>955</v>
      </c>
      <c r="G7413" t="s">
        <v>956</v>
      </c>
      <c r="H7413" t="s">
        <v>35</v>
      </c>
      <c r="I7413" t="s">
        <v>36</v>
      </c>
      <c r="J7413" t="s">
        <v>659</v>
      </c>
      <c r="K7413" t="s">
        <v>53</v>
      </c>
      <c r="L7413">
        <v>95123</v>
      </c>
      <c r="M7413">
        <v>0</v>
      </c>
      <c r="N7413" t="s">
        <v>54</v>
      </c>
      <c r="O7413" t="s">
        <v>55</v>
      </c>
      <c r="P7413" t="s">
        <v>1725</v>
      </c>
      <c r="Q7413" t="s">
        <v>57</v>
      </c>
      <c r="R7413" t="s">
        <v>159</v>
      </c>
      <c r="S7413" t="s">
        <v>1726</v>
      </c>
      <c r="T7413">
        <v>158.13</v>
      </c>
      <c r="U7413">
        <v>3</v>
      </c>
      <c r="V7413">
        <v>0</v>
      </c>
      <c r="W7413">
        <v>77.483699999999999</v>
      </c>
      <c r="X7413">
        <v>7</v>
      </c>
      <c r="Y7413">
        <f t="shared" si="778"/>
        <v>473.39</v>
      </c>
      <c r="Z7413">
        <f t="shared" si="779"/>
        <v>101.6463</v>
      </c>
      <c r="AA7413">
        <f t="shared" si="780"/>
        <v>371.74369999999999</v>
      </c>
      <c r="AB7413">
        <f t="shared" si="781"/>
        <v>78.528000168993856</v>
      </c>
      <c r="AC7413">
        <f t="shared" si="782"/>
        <v>21</v>
      </c>
      <c r="AD7413">
        <f t="shared" si="783"/>
        <v>0</v>
      </c>
      <c r="AE7413">
        <v>2016</v>
      </c>
      <c r="AF7413" s="12" t="e">
        <f t="shared" si="784"/>
        <v>#NAME?</v>
      </c>
    </row>
    <row r="7414" spans="1:32" hidden="1" x14ac:dyDescent="0.3">
      <c r="A7414">
        <v>7310</v>
      </c>
      <c r="B7414" t="s">
        <v>9427</v>
      </c>
      <c r="C7414" s="1">
        <v>42896</v>
      </c>
      <c r="D7414" s="1">
        <v>42900</v>
      </c>
      <c r="E7414" t="s">
        <v>32</v>
      </c>
      <c r="F7414" t="s">
        <v>1334</v>
      </c>
      <c r="G7414" t="s">
        <v>1335</v>
      </c>
      <c r="H7414" t="s">
        <v>51</v>
      </c>
      <c r="I7414" t="s">
        <v>36</v>
      </c>
      <c r="J7414" t="s">
        <v>315</v>
      </c>
      <c r="K7414" t="s">
        <v>218</v>
      </c>
      <c r="L7414">
        <v>10024</v>
      </c>
      <c r="M7414">
        <v>0</v>
      </c>
      <c r="N7414" t="s">
        <v>193</v>
      </c>
      <c r="O7414" t="s">
        <v>194</v>
      </c>
      <c r="P7414" t="s">
        <v>4886</v>
      </c>
      <c r="Q7414" t="s">
        <v>57</v>
      </c>
      <c r="R7414" t="s">
        <v>239</v>
      </c>
      <c r="S7414" t="s">
        <v>4887</v>
      </c>
      <c r="T7414">
        <v>14.129999999999999</v>
      </c>
      <c r="U7414">
        <v>3</v>
      </c>
      <c r="V7414">
        <v>0</v>
      </c>
      <c r="W7414">
        <v>0.70650000000000013</v>
      </c>
      <c r="X7414">
        <v>2</v>
      </c>
      <c r="Y7414">
        <f t="shared" si="778"/>
        <v>41.39</v>
      </c>
      <c r="Z7414">
        <f t="shared" si="779"/>
        <v>19.423499999999997</v>
      </c>
      <c r="AA7414">
        <f t="shared" si="780"/>
        <v>21.966500000000003</v>
      </c>
      <c r="AB7414">
        <f t="shared" si="781"/>
        <v>53.071998067165993</v>
      </c>
      <c r="AC7414">
        <f t="shared" si="782"/>
        <v>6</v>
      </c>
      <c r="AD7414">
        <f t="shared" si="783"/>
        <v>0</v>
      </c>
      <c r="AE7414">
        <v>2017</v>
      </c>
      <c r="AF7414" s="12" t="e">
        <f t="shared" si="784"/>
        <v>#NAME?</v>
      </c>
    </row>
    <row r="7415" spans="1:32" hidden="1" x14ac:dyDescent="0.3">
      <c r="A7415">
        <v>7311</v>
      </c>
      <c r="B7415" t="s">
        <v>9428</v>
      </c>
      <c r="C7415" s="1">
        <v>42226</v>
      </c>
      <c r="D7415" s="1">
        <v>42230</v>
      </c>
      <c r="E7415" t="s">
        <v>61</v>
      </c>
      <c r="F7415" t="s">
        <v>1887</v>
      </c>
      <c r="G7415" t="s">
        <v>1888</v>
      </c>
      <c r="H7415" t="s">
        <v>35</v>
      </c>
      <c r="I7415" t="s">
        <v>36</v>
      </c>
      <c r="J7415" t="s">
        <v>894</v>
      </c>
      <c r="K7415" t="s">
        <v>289</v>
      </c>
      <c r="L7415">
        <v>48227</v>
      </c>
      <c r="M7415">
        <v>0</v>
      </c>
      <c r="N7415" t="s">
        <v>134</v>
      </c>
      <c r="O7415" t="s">
        <v>135</v>
      </c>
      <c r="P7415" t="s">
        <v>2226</v>
      </c>
      <c r="Q7415" t="s">
        <v>57</v>
      </c>
      <c r="R7415" t="s">
        <v>75</v>
      </c>
      <c r="S7415" t="s">
        <v>3619</v>
      </c>
      <c r="T7415">
        <v>64.75</v>
      </c>
      <c r="U7415">
        <v>5</v>
      </c>
      <c r="V7415">
        <v>0</v>
      </c>
      <c r="W7415">
        <v>29.137499999999996</v>
      </c>
      <c r="X7415">
        <v>5</v>
      </c>
      <c r="Y7415">
        <f t="shared" si="778"/>
        <v>322.75</v>
      </c>
      <c r="Z7415">
        <f t="shared" si="779"/>
        <v>60.612500000000004</v>
      </c>
      <c r="AA7415">
        <f t="shared" si="780"/>
        <v>262.13749999999999</v>
      </c>
      <c r="AB7415">
        <f t="shared" si="781"/>
        <v>81.219984508133223</v>
      </c>
      <c r="AC7415">
        <f t="shared" si="782"/>
        <v>25</v>
      </c>
      <c r="AD7415">
        <f t="shared" si="783"/>
        <v>0</v>
      </c>
      <c r="AE7415">
        <v>2015</v>
      </c>
      <c r="AF7415" s="12" t="e">
        <f t="shared" si="784"/>
        <v>#NAME?</v>
      </c>
    </row>
    <row r="7416" spans="1:32" x14ac:dyDescent="0.3">
      <c r="A7416">
        <v>7312</v>
      </c>
      <c r="B7416" t="s">
        <v>9429</v>
      </c>
      <c r="C7416" s="1">
        <v>42286</v>
      </c>
      <c r="D7416" s="1">
        <v>42290</v>
      </c>
      <c r="E7416" t="s">
        <v>61</v>
      </c>
      <c r="F7416" t="s">
        <v>5593</v>
      </c>
      <c r="G7416" t="s">
        <v>5594</v>
      </c>
      <c r="H7416" t="s">
        <v>35</v>
      </c>
      <c r="I7416" t="s">
        <v>36</v>
      </c>
      <c r="J7416" t="s">
        <v>1435</v>
      </c>
      <c r="K7416" t="s">
        <v>107</v>
      </c>
      <c r="L7416">
        <v>33178</v>
      </c>
      <c r="M7416">
        <v>0</v>
      </c>
      <c r="N7416" t="s">
        <v>39</v>
      </c>
      <c r="O7416" t="s">
        <v>40</v>
      </c>
      <c r="P7416" t="s">
        <v>2931</v>
      </c>
      <c r="Q7416" t="s">
        <v>57</v>
      </c>
      <c r="R7416" t="s">
        <v>75</v>
      </c>
      <c r="S7416" t="s">
        <v>2932</v>
      </c>
      <c r="T7416">
        <v>1.8720000000000003</v>
      </c>
      <c r="U7416">
        <v>2</v>
      </c>
      <c r="V7416">
        <v>0.7</v>
      </c>
      <c r="W7416">
        <v>-1.3103999999999996</v>
      </c>
      <c r="X7416">
        <v>6</v>
      </c>
      <c r="Y7416">
        <f t="shared" si="778"/>
        <v>3.4440000000000008</v>
      </c>
      <c r="Z7416">
        <f t="shared" si="779"/>
        <v>15.182399999999999</v>
      </c>
      <c r="AA7416">
        <f t="shared" si="780"/>
        <v>-11.738399999999999</v>
      </c>
      <c r="AB7416">
        <f t="shared" si="781"/>
        <v>-340.83623693379781</v>
      </c>
      <c r="AC7416">
        <f t="shared" si="782"/>
        <v>12</v>
      </c>
      <c r="AD7416">
        <f t="shared" si="783"/>
        <v>2.6208000000000005</v>
      </c>
      <c r="AE7416">
        <v>2015</v>
      </c>
      <c r="AF7416" s="12"/>
    </row>
    <row r="7417" spans="1:32" x14ac:dyDescent="0.3">
      <c r="A7417">
        <v>7313</v>
      </c>
      <c r="B7417" t="s">
        <v>9429</v>
      </c>
      <c r="C7417" s="1">
        <v>42286</v>
      </c>
      <c r="D7417" s="1">
        <v>42290</v>
      </c>
      <c r="E7417" t="s">
        <v>61</v>
      </c>
      <c r="F7417" t="s">
        <v>5593</v>
      </c>
      <c r="G7417" t="s">
        <v>5594</v>
      </c>
      <c r="H7417" t="s">
        <v>35</v>
      </c>
      <c r="I7417" t="s">
        <v>36</v>
      </c>
      <c r="J7417" t="s">
        <v>1435</v>
      </c>
      <c r="K7417" t="s">
        <v>107</v>
      </c>
      <c r="L7417">
        <v>33178</v>
      </c>
      <c r="M7417">
        <v>0</v>
      </c>
      <c r="N7417" t="s">
        <v>39</v>
      </c>
      <c r="O7417" t="s">
        <v>40</v>
      </c>
      <c r="P7417" t="s">
        <v>1729</v>
      </c>
      <c r="Q7417" t="s">
        <v>57</v>
      </c>
      <c r="R7417" t="s">
        <v>75</v>
      </c>
      <c r="S7417" t="s">
        <v>1730</v>
      </c>
      <c r="T7417">
        <v>11.214000000000002</v>
      </c>
      <c r="U7417">
        <v>2</v>
      </c>
      <c r="V7417">
        <v>0.7</v>
      </c>
      <c r="W7417">
        <v>-8.5974000000000004</v>
      </c>
      <c r="X7417">
        <v>6</v>
      </c>
      <c r="Y7417">
        <f t="shared" si="778"/>
        <v>22.128000000000004</v>
      </c>
      <c r="Z7417">
        <f t="shared" si="779"/>
        <v>31.811400000000003</v>
      </c>
      <c r="AA7417">
        <f t="shared" si="780"/>
        <v>-9.6833999999999989</v>
      </c>
      <c r="AB7417">
        <f t="shared" si="781"/>
        <v>-43.760845986984805</v>
      </c>
      <c r="AC7417">
        <f t="shared" si="782"/>
        <v>12</v>
      </c>
      <c r="AD7417">
        <f t="shared" si="783"/>
        <v>15.699600000000002</v>
      </c>
      <c r="AE7417">
        <v>2015</v>
      </c>
      <c r="AF7417" s="12"/>
    </row>
    <row r="7418" spans="1:32" x14ac:dyDescent="0.3">
      <c r="A7418">
        <v>7314</v>
      </c>
      <c r="B7418" t="s">
        <v>9429</v>
      </c>
      <c r="C7418" s="1">
        <v>42286</v>
      </c>
      <c r="D7418" s="1">
        <v>42290</v>
      </c>
      <c r="E7418" t="s">
        <v>61</v>
      </c>
      <c r="F7418" t="s">
        <v>5593</v>
      </c>
      <c r="G7418" t="s">
        <v>5594</v>
      </c>
      <c r="H7418" t="s">
        <v>35</v>
      </c>
      <c r="I7418" t="s">
        <v>36</v>
      </c>
      <c r="J7418" t="s">
        <v>1435</v>
      </c>
      <c r="K7418" t="s">
        <v>107</v>
      </c>
      <c r="L7418">
        <v>33178</v>
      </c>
      <c r="M7418">
        <v>0</v>
      </c>
      <c r="N7418" t="s">
        <v>39</v>
      </c>
      <c r="O7418" t="s">
        <v>40</v>
      </c>
      <c r="P7418" t="s">
        <v>7523</v>
      </c>
      <c r="Q7418" t="s">
        <v>57</v>
      </c>
      <c r="R7418" t="s">
        <v>68</v>
      </c>
      <c r="S7418" t="s">
        <v>7524</v>
      </c>
      <c r="T7418">
        <v>37.375999999999998</v>
      </c>
      <c r="U7418">
        <v>8</v>
      </c>
      <c r="V7418">
        <v>0.2</v>
      </c>
      <c r="W7418">
        <v>7.4751999999999992</v>
      </c>
      <c r="X7418">
        <v>6</v>
      </c>
      <c r="Y7418">
        <f t="shared" si="778"/>
        <v>298.20799999999997</v>
      </c>
      <c r="Z7418">
        <f t="shared" si="779"/>
        <v>77.900800000000004</v>
      </c>
      <c r="AA7418">
        <f t="shared" si="780"/>
        <v>220.30719999999997</v>
      </c>
      <c r="AB7418">
        <f t="shared" si="781"/>
        <v>73.877025431913296</v>
      </c>
      <c r="AC7418">
        <f t="shared" si="782"/>
        <v>48</v>
      </c>
      <c r="AD7418">
        <f t="shared" si="783"/>
        <v>59.801600000000001</v>
      </c>
      <c r="AE7418">
        <v>2015</v>
      </c>
      <c r="AF7418" s="12"/>
    </row>
    <row r="7419" spans="1:32" hidden="1" x14ac:dyDescent="0.3">
      <c r="A7419">
        <v>7315</v>
      </c>
      <c r="B7419" t="s">
        <v>9430</v>
      </c>
      <c r="C7419" s="1">
        <v>42518</v>
      </c>
      <c r="D7419" s="1">
        <v>42523</v>
      </c>
      <c r="E7419" t="s">
        <v>61</v>
      </c>
      <c r="F7419" t="s">
        <v>1616</v>
      </c>
      <c r="G7419" t="s">
        <v>1617</v>
      </c>
      <c r="H7419" t="s">
        <v>131</v>
      </c>
      <c r="I7419" t="s">
        <v>36</v>
      </c>
      <c r="J7419" t="s">
        <v>1629</v>
      </c>
      <c r="K7419" t="s">
        <v>262</v>
      </c>
      <c r="L7419">
        <v>60068</v>
      </c>
      <c r="M7419">
        <v>0</v>
      </c>
      <c r="N7419" t="s">
        <v>134</v>
      </c>
      <c r="O7419" t="s">
        <v>135</v>
      </c>
      <c r="P7419" t="s">
        <v>4484</v>
      </c>
      <c r="Q7419" t="s">
        <v>71</v>
      </c>
      <c r="R7419" t="s">
        <v>72</v>
      </c>
      <c r="S7419" t="s">
        <v>4485</v>
      </c>
      <c r="T7419">
        <v>286.40000000000003</v>
      </c>
      <c r="U7419">
        <v>1</v>
      </c>
      <c r="V7419">
        <v>0.2</v>
      </c>
      <c r="W7419">
        <v>25.060000000000016</v>
      </c>
      <c r="X7419">
        <v>4</v>
      </c>
      <c r="Y7419">
        <f t="shared" si="778"/>
        <v>285.60000000000002</v>
      </c>
      <c r="Z7419">
        <f t="shared" si="779"/>
        <v>265.34000000000003</v>
      </c>
      <c r="AA7419">
        <f t="shared" si="780"/>
        <v>20.259999999999991</v>
      </c>
      <c r="AB7419">
        <f t="shared" si="781"/>
        <v>7.0938375350140008</v>
      </c>
      <c r="AC7419">
        <f t="shared" si="782"/>
        <v>4</v>
      </c>
      <c r="AD7419">
        <f t="shared" si="783"/>
        <v>57.280000000000008</v>
      </c>
      <c r="AE7419">
        <v>2016</v>
      </c>
      <c r="AF7419" s="12" t="e">
        <f t="shared" si="784"/>
        <v>#NAME?</v>
      </c>
    </row>
    <row r="7420" spans="1:32" hidden="1" x14ac:dyDescent="0.3">
      <c r="A7420">
        <v>7316</v>
      </c>
      <c r="B7420" t="s">
        <v>9431</v>
      </c>
      <c r="C7420" s="1">
        <v>42866</v>
      </c>
      <c r="D7420" s="1">
        <v>42871</v>
      </c>
      <c r="E7420" t="s">
        <v>32</v>
      </c>
      <c r="F7420" t="s">
        <v>1991</v>
      </c>
      <c r="G7420" t="s">
        <v>1992</v>
      </c>
      <c r="H7420" t="s">
        <v>35</v>
      </c>
      <c r="I7420" t="s">
        <v>36</v>
      </c>
      <c r="J7420" t="s">
        <v>315</v>
      </c>
      <c r="K7420" t="s">
        <v>218</v>
      </c>
      <c r="L7420">
        <v>10024</v>
      </c>
      <c r="M7420">
        <v>0</v>
      </c>
      <c r="N7420" t="s">
        <v>193</v>
      </c>
      <c r="O7420" t="s">
        <v>194</v>
      </c>
      <c r="P7420" t="s">
        <v>4251</v>
      </c>
      <c r="Q7420" t="s">
        <v>57</v>
      </c>
      <c r="R7420" t="s">
        <v>68</v>
      </c>
      <c r="S7420" t="s">
        <v>4252</v>
      </c>
      <c r="T7420">
        <v>43.92</v>
      </c>
      <c r="U7420">
        <v>3</v>
      </c>
      <c r="V7420">
        <v>0</v>
      </c>
      <c r="W7420">
        <v>12.736799999999999</v>
      </c>
      <c r="X7420">
        <v>2</v>
      </c>
      <c r="Y7420">
        <f t="shared" si="778"/>
        <v>130.76</v>
      </c>
      <c r="Z7420">
        <f t="shared" si="779"/>
        <v>37.183199999999999</v>
      </c>
      <c r="AA7420">
        <f t="shared" si="780"/>
        <v>93.576799999999992</v>
      </c>
      <c r="AB7420">
        <f t="shared" si="781"/>
        <v>71.563780972774552</v>
      </c>
      <c r="AC7420">
        <f t="shared" si="782"/>
        <v>6</v>
      </c>
      <c r="AD7420">
        <f t="shared" si="783"/>
        <v>0</v>
      </c>
      <c r="AE7420">
        <v>2017</v>
      </c>
      <c r="AF7420" s="12" t="e">
        <f t="shared" si="784"/>
        <v>#NAME?</v>
      </c>
    </row>
    <row r="7421" spans="1:32" hidden="1" x14ac:dyDescent="0.3">
      <c r="A7421">
        <v>7317</v>
      </c>
      <c r="B7421" t="s">
        <v>9432</v>
      </c>
      <c r="C7421" s="1">
        <v>42659</v>
      </c>
      <c r="D7421" s="1">
        <v>42663</v>
      </c>
      <c r="E7421" t="s">
        <v>61</v>
      </c>
      <c r="F7421" t="s">
        <v>2040</v>
      </c>
      <c r="G7421" t="s">
        <v>2041</v>
      </c>
      <c r="H7421" t="s">
        <v>51</v>
      </c>
      <c r="I7421" t="s">
        <v>36</v>
      </c>
      <c r="J7421" t="s">
        <v>315</v>
      </c>
      <c r="K7421" t="s">
        <v>218</v>
      </c>
      <c r="L7421">
        <v>10011</v>
      </c>
      <c r="M7421">
        <v>0</v>
      </c>
      <c r="N7421" t="s">
        <v>193</v>
      </c>
      <c r="O7421" t="s">
        <v>194</v>
      </c>
      <c r="P7421" t="s">
        <v>80</v>
      </c>
      <c r="Q7421" t="s">
        <v>42</v>
      </c>
      <c r="R7421" t="s">
        <v>81</v>
      </c>
      <c r="S7421" t="s">
        <v>82</v>
      </c>
      <c r="T7421">
        <v>142.18199999999999</v>
      </c>
      <c r="U7421">
        <v>1</v>
      </c>
      <c r="V7421">
        <v>0.4</v>
      </c>
      <c r="W7421">
        <v>-37.915200000000027</v>
      </c>
      <c r="X7421">
        <v>2</v>
      </c>
      <c r="Y7421">
        <f t="shared" si="778"/>
        <v>141.58199999999999</v>
      </c>
      <c r="Z7421">
        <f t="shared" si="779"/>
        <v>182.09720000000002</v>
      </c>
      <c r="AA7421">
        <f t="shared" si="780"/>
        <v>-40.515200000000021</v>
      </c>
      <c r="AB7421">
        <f t="shared" si="781"/>
        <v>-28.616067014168483</v>
      </c>
      <c r="AC7421">
        <f t="shared" si="782"/>
        <v>2</v>
      </c>
      <c r="AD7421">
        <f t="shared" si="783"/>
        <v>56.872799999999998</v>
      </c>
      <c r="AE7421">
        <v>2016</v>
      </c>
      <c r="AF7421" s="12" t="e">
        <f t="shared" si="784"/>
        <v>#NAME?</v>
      </c>
    </row>
    <row r="7422" spans="1:32" hidden="1" x14ac:dyDescent="0.3">
      <c r="A7422">
        <v>7318</v>
      </c>
      <c r="B7422" t="s">
        <v>9433</v>
      </c>
      <c r="C7422" s="1">
        <v>43056</v>
      </c>
      <c r="D7422" s="1">
        <v>43060</v>
      </c>
      <c r="E7422" t="s">
        <v>61</v>
      </c>
      <c r="F7422" t="s">
        <v>4636</v>
      </c>
      <c r="G7422" t="s">
        <v>4637</v>
      </c>
      <c r="H7422" t="s">
        <v>51</v>
      </c>
      <c r="I7422" t="s">
        <v>36</v>
      </c>
      <c r="J7422" t="s">
        <v>9434</v>
      </c>
      <c r="K7422" t="s">
        <v>466</v>
      </c>
      <c r="L7422">
        <v>97123</v>
      </c>
      <c r="M7422">
        <v>0</v>
      </c>
      <c r="N7422" t="s">
        <v>54</v>
      </c>
      <c r="O7422" t="s">
        <v>55</v>
      </c>
      <c r="P7422" t="s">
        <v>9058</v>
      </c>
      <c r="Q7422" t="s">
        <v>57</v>
      </c>
      <c r="R7422" t="s">
        <v>119</v>
      </c>
      <c r="S7422" t="s">
        <v>9059</v>
      </c>
      <c r="T7422">
        <v>19.608000000000001</v>
      </c>
      <c r="U7422">
        <v>3</v>
      </c>
      <c r="V7422">
        <v>0.2</v>
      </c>
      <c r="W7422">
        <v>6.6177000000000001</v>
      </c>
      <c r="X7422">
        <v>6</v>
      </c>
      <c r="Y7422">
        <f t="shared" si="778"/>
        <v>58.024000000000001</v>
      </c>
      <c r="Z7422">
        <f t="shared" si="779"/>
        <v>30.990300000000001</v>
      </c>
      <c r="AA7422">
        <f t="shared" si="780"/>
        <v>27.0337</v>
      </c>
      <c r="AB7422">
        <f t="shared" si="781"/>
        <v>46.590548738453052</v>
      </c>
      <c r="AC7422">
        <f t="shared" si="782"/>
        <v>18</v>
      </c>
      <c r="AD7422">
        <f t="shared" si="783"/>
        <v>11.764800000000001</v>
      </c>
      <c r="AE7422">
        <v>2017</v>
      </c>
      <c r="AF7422" s="12" t="e">
        <f t="shared" si="784"/>
        <v>#NAME?</v>
      </c>
    </row>
    <row r="7423" spans="1:32" hidden="1" x14ac:dyDescent="0.3">
      <c r="A7423">
        <v>7319</v>
      </c>
      <c r="B7423" t="s">
        <v>9433</v>
      </c>
      <c r="C7423" s="1">
        <v>43056</v>
      </c>
      <c r="D7423" s="1">
        <v>43060</v>
      </c>
      <c r="E7423" t="s">
        <v>61</v>
      </c>
      <c r="F7423" t="s">
        <v>4636</v>
      </c>
      <c r="G7423" t="s">
        <v>4637</v>
      </c>
      <c r="H7423" t="s">
        <v>51</v>
      </c>
      <c r="I7423" t="s">
        <v>36</v>
      </c>
      <c r="J7423" t="s">
        <v>9434</v>
      </c>
      <c r="K7423" t="s">
        <v>466</v>
      </c>
      <c r="L7423">
        <v>97123</v>
      </c>
      <c r="M7423">
        <v>0</v>
      </c>
      <c r="N7423" t="s">
        <v>54</v>
      </c>
      <c r="O7423" t="s">
        <v>55</v>
      </c>
      <c r="P7423" t="s">
        <v>3592</v>
      </c>
      <c r="Q7423" t="s">
        <v>57</v>
      </c>
      <c r="R7423" t="s">
        <v>75</v>
      </c>
      <c r="S7423" t="s">
        <v>3593</v>
      </c>
      <c r="T7423">
        <v>4.1580000000000004</v>
      </c>
      <c r="U7423">
        <v>7</v>
      </c>
      <c r="V7423">
        <v>0.7</v>
      </c>
      <c r="W7423">
        <v>-3.4649999999999999</v>
      </c>
      <c r="X7423">
        <v>6</v>
      </c>
      <c r="Y7423">
        <f t="shared" si="778"/>
        <v>28.806000000000001</v>
      </c>
      <c r="Z7423">
        <f t="shared" si="779"/>
        <v>49.622999999999998</v>
      </c>
      <c r="AA7423">
        <f t="shared" si="780"/>
        <v>-20.816999999999997</v>
      </c>
      <c r="AB7423">
        <f t="shared" si="781"/>
        <v>-72.266194542803561</v>
      </c>
      <c r="AC7423">
        <f t="shared" si="782"/>
        <v>42</v>
      </c>
      <c r="AD7423">
        <f t="shared" si="783"/>
        <v>20.374199999999998</v>
      </c>
      <c r="AE7423">
        <v>2017</v>
      </c>
      <c r="AF7423" s="12" t="e">
        <f t="shared" si="784"/>
        <v>#NAME?</v>
      </c>
    </row>
    <row r="7424" spans="1:32" hidden="1" x14ac:dyDescent="0.3">
      <c r="A7424">
        <v>7320</v>
      </c>
      <c r="B7424" t="s">
        <v>9435</v>
      </c>
      <c r="C7424" s="1">
        <v>43065</v>
      </c>
      <c r="D7424" s="1">
        <v>43068</v>
      </c>
      <c r="E7424" t="s">
        <v>32</v>
      </c>
      <c r="F7424" t="s">
        <v>3699</v>
      </c>
      <c r="G7424" t="s">
        <v>3700</v>
      </c>
      <c r="H7424" t="s">
        <v>35</v>
      </c>
      <c r="I7424" t="s">
        <v>36</v>
      </c>
      <c r="J7424" t="s">
        <v>315</v>
      </c>
      <c r="K7424" t="s">
        <v>218</v>
      </c>
      <c r="L7424">
        <v>10009</v>
      </c>
      <c r="M7424">
        <v>0</v>
      </c>
      <c r="N7424" t="s">
        <v>193</v>
      </c>
      <c r="O7424" t="s">
        <v>194</v>
      </c>
      <c r="P7424" t="s">
        <v>3802</v>
      </c>
      <c r="Q7424" t="s">
        <v>71</v>
      </c>
      <c r="R7424" t="s">
        <v>72</v>
      </c>
      <c r="S7424" t="s">
        <v>5723</v>
      </c>
      <c r="T7424">
        <v>979.95</v>
      </c>
      <c r="U7424">
        <v>5</v>
      </c>
      <c r="V7424">
        <v>0</v>
      </c>
      <c r="W7424">
        <v>264.58650000000006</v>
      </c>
      <c r="X7424">
        <v>2</v>
      </c>
      <c r="Y7424">
        <f t="shared" si="778"/>
        <v>4898.75</v>
      </c>
      <c r="Z7424">
        <f t="shared" si="779"/>
        <v>725.36349999999993</v>
      </c>
      <c r="AA7424">
        <f t="shared" si="780"/>
        <v>4173.3865000000005</v>
      </c>
      <c r="AB7424">
        <f t="shared" si="781"/>
        <v>85.192885940290893</v>
      </c>
      <c r="AC7424">
        <f t="shared" si="782"/>
        <v>10</v>
      </c>
      <c r="AD7424">
        <f t="shared" si="783"/>
        <v>0</v>
      </c>
      <c r="AE7424">
        <v>2017</v>
      </c>
      <c r="AF7424" s="12" t="e">
        <f t="shared" si="784"/>
        <v>#NAME?</v>
      </c>
    </row>
    <row r="7425" spans="1:32" hidden="1" x14ac:dyDescent="0.3">
      <c r="A7425">
        <v>7321</v>
      </c>
      <c r="B7425" t="s">
        <v>9435</v>
      </c>
      <c r="C7425" s="1">
        <v>43065</v>
      </c>
      <c r="D7425" s="1">
        <v>43068</v>
      </c>
      <c r="E7425" t="s">
        <v>32</v>
      </c>
      <c r="F7425" t="s">
        <v>3699</v>
      </c>
      <c r="G7425" t="s">
        <v>3700</v>
      </c>
      <c r="H7425" t="s">
        <v>35</v>
      </c>
      <c r="I7425" t="s">
        <v>36</v>
      </c>
      <c r="J7425" t="s">
        <v>315</v>
      </c>
      <c r="K7425" t="s">
        <v>218</v>
      </c>
      <c r="L7425">
        <v>10009</v>
      </c>
      <c r="M7425">
        <v>0</v>
      </c>
      <c r="N7425" t="s">
        <v>193</v>
      </c>
      <c r="O7425" t="s">
        <v>194</v>
      </c>
      <c r="P7425" t="s">
        <v>5061</v>
      </c>
      <c r="Q7425" t="s">
        <v>42</v>
      </c>
      <c r="R7425" t="s">
        <v>65</v>
      </c>
      <c r="S7425" t="s">
        <v>5062</v>
      </c>
      <c r="T7425">
        <v>135.29999999999998</v>
      </c>
      <c r="U7425">
        <v>5</v>
      </c>
      <c r="V7425">
        <v>0</v>
      </c>
      <c r="W7425">
        <v>37.883999999999993</v>
      </c>
      <c r="X7425">
        <v>2</v>
      </c>
      <c r="Y7425">
        <f t="shared" si="778"/>
        <v>675.49999999999989</v>
      </c>
      <c r="Z7425">
        <f t="shared" si="779"/>
        <v>107.416</v>
      </c>
      <c r="AA7425">
        <f t="shared" si="780"/>
        <v>568.08399999999983</v>
      </c>
      <c r="AB7425">
        <f t="shared" si="781"/>
        <v>84.098297557364916</v>
      </c>
      <c r="AC7425">
        <f t="shared" si="782"/>
        <v>10</v>
      </c>
      <c r="AD7425">
        <f t="shared" si="783"/>
        <v>0</v>
      </c>
      <c r="AE7425">
        <v>2017</v>
      </c>
      <c r="AF7425" s="12" t="e">
        <f t="shared" si="784"/>
        <v>#NAME?</v>
      </c>
    </row>
    <row r="7426" spans="1:32" hidden="1" x14ac:dyDescent="0.3">
      <c r="A7426">
        <v>7322</v>
      </c>
      <c r="B7426" t="s">
        <v>9436</v>
      </c>
      <c r="C7426" s="1">
        <v>42981</v>
      </c>
      <c r="D7426" s="1">
        <v>42985</v>
      </c>
      <c r="E7426" t="s">
        <v>61</v>
      </c>
      <c r="F7426" t="s">
        <v>4213</v>
      </c>
      <c r="G7426" t="s">
        <v>4214</v>
      </c>
      <c r="H7426" t="s">
        <v>51</v>
      </c>
      <c r="I7426" t="s">
        <v>36</v>
      </c>
      <c r="J7426" t="s">
        <v>351</v>
      </c>
      <c r="K7426" t="s">
        <v>262</v>
      </c>
      <c r="L7426">
        <v>60623</v>
      </c>
      <c r="M7426">
        <v>0</v>
      </c>
      <c r="N7426" t="s">
        <v>134</v>
      </c>
      <c r="O7426" t="s">
        <v>135</v>
      </c>
      <c r="P7426" t="s">
        <v>4421</v>
      </c>
      <c r="Q7426" t="s">
        <v>57</v>
      </c>
      <c r="R7426" t="s">
        <v>119</v>
      </c>
      <c r="S7426" t="s">
        <v>4422</v>
      </c>
      <c r="T7426">
        <v>8.9039999999999999</v>
      </c>
      <c r="U7426">
        <v>3</v>
      </c>
      <c r="V7426">
        <v>0.2</v>
      </c>
      <c r="W7426">
        <v>3.3389999999999995</v>
      </c>
      <c r="X7426">
        <v>4</v>
      </c>
      <c r="Y7426">
        <f t="shared" ref="Y7426:Y7489" si="785">T7426*U7426-(1-V7426)</f>
        <v>25.911999999999999</v>
      </c>
      <c r="Z7426">
        <f t="shared" ref="Z7426:Z7489" si="786">(T7426-W7426)+(X7426*U7426)</f>
        <v>17.565000000000001</v>
      </c>
      <c r="AA7426">
        <f t="shared" ref="AA7426:AA7489" si="787">Y7426-Z7426</f>
        <v>8.3469999999999978</v>
      </c>
      <c r="AB7426">
        <f t="shared" ref="AB7426:AB7489" si="788">AA7426/Y7426*100</f>
        <v>32.212874343933308</v>
      </c>
      <c r="AC7426">
        <f t="shared" ref="AC7426:AC7489" si="789">X7426*U7426</f>
        <v>12</v>
      </c>
      <c r="AD7426">
        <f t="shared" ref="AD7426:AD7489" si="790">T7426*U7426*V7426</f>
        <v>5.3424000000000005</v>
      </c>
      <c r="AE7426">
        <v>2017</v>
      </c>
      <c r="AF7426" s="12" t="e">
        <f t="shared" ref="AF7426:AF7489" si="791">datedi</f>
        <v>#NAME?</v>
      </c>
    </row>
    <row r="7427" spans="1:32" hidden="1" x14ac:dyDescent="0.3">
      <c r="A7427">
        <v>7323</v>
      </c>
      <c r="B7427" t="s">
        <v>9436</v>
      </c>
      <c r="C7427" s="1">
        <v>42981</v>
      </c>
      <c r="D7427" s="1">
        <v>42985</v>
      </c>
      <c r="E7427" t="s">
        <v>61</v>
      </c>
      <c r="F7427" t="s">
        <v>4213</v>
      </c>
      <c r="G7427" t="s">
        <v>4214</v>
      </c>
      <c r="H7427" t="s">
        <v>51</v>
      </c>
      <c r="I7427" t="s">
        <v>36</v>
      </c>
      <c r="J7427" t="s">
        <v>351</v>
      </c>
      <c r="K7427" t="s">
        <v>262</v>
      </c>
      <c r="L7427">
        <v>60623</v>
      </c>
      <c r="M7427">
        <v>0</v>
      </c>
      <c r="N7427" t="s">
        <v>134</v>
      </c>
      <c r="O7427" t="s">
        <v>135</v>
      </c>
      <c r="P7427" t="s">
        <v>2847</v>
      </c>
      <c r="Q7427" t="s">
        <v>71</v>
      </c>
      <c r="R7427" t="s">
        <v>101</v>
      </c>
      <c r="S7427" t="s">
        <v>2848</v>
      </c>
      <c r="T7427">
        <v>100.80000000000001</v>
      </c>
      <c r="U7427">
        <v>2</v>
      </c>
      <c r="V7427">
        <v>0.2</v>
      </c>
      <c r="W7427">
        <v>21.42</v>
      </c>
      <c r="X7427">
        <v>4</v>
      </c>
      <c r="Y7427">
        <f t="shared" si="785"/>
        <v>200.8</v>
      </c>
      <c r="Z7427">
        <f t="shared" si="786"/>
        <v>87.38000000000001</v>
      </c>
      <c r="AA7427">
        <f t="shared" si="787"/>
        <v>113.42</v>
      </c>
      <c r="AB7427">
        <f t="shared" si="788"/>
        <v>56.484063745019917</v>
      </c>
      <c r="AC7427">
        <f t="shared" si="789"/>
        <v>8</v>
      </c>
      <c r="AD7427">
        <f t="shared" si="790"/>
        <v>40.320000000000007</v>
      </c>
      <c r="AE7427">
        <v>2017</v>
      </c>
      <c r="AF7427" s="12" t="e">
        <f t="shared" si="791"/>
        <v>#NAME?</v>
      </c>
    </row>
    <row r="7428" spans="1:32" hidden="1" x14ac:dyDescent="0.3">
      <c r="A7428">
        <v>7324</v>
      </c>
      <c r="B7428" t="s">
        <v>9437</v>
      </c>
      <c r="C7428" s="1">
        <v>43074</v>
      </c>
      <c r="D7428" s="1">
        <v>43077</v>
      </c>
      <c r="E7428" t="s">
        <v>147</v>
      </c>
      <c r="F7428" t="s">
        <v>1969</v>
      </c>
      <c r="G7428" t="s">
        <v>1970</v>
      </c>
      <c r="H7428" t="s">
        <v>35</v>
      </c>
      <c r="I7428" t="s">
        <v>36</v>
      </c>
      <c r="J7428" t="s">
        <v>315</v>
      </c>
      <c r="K7428" t="s">
        <v>218</v>
      </c>
      <c r="L7428">
        <v>10024</v>
      </c>
      <c r="M7428">
        <v>0</v>
      </c>
      <c r="N7428" t="s">
        <v>193</v>
      </c>
      <c r="O7428" t="s">
        <v>194</v>
      </c>
      <c r="P7428" t="s">
        <v>529</v>
      </c>
      <c r="Q7428" t="s">
        <v>42</v>
      </c>
      <c r="R7428" t="s">
        <v>65</v>
      </c>
      <c r="S7428" t="s">
        <v>530</v>
      </c>
      <c r="T7428">
        <v>41.96</v>
      </c>
      <c r="U7428">
        <v>2</v>
      </c>
      <c r="V7428">
        <v>0</v>
      </c>
      <c r="W7428">
        <v>10.909600000000001</v>
      </c>
      <c r="X7428">
        <v>2</v>
      </c>
      <c r="Y7428">
        <f t="shared" si="785"/>
        <v>82.92</v>
      </c>
      <c r="Z7428">
        <f t="shared" si="786"/>
        <v>35.050399999999996</v>
      </c>
      <c r="AA7428">
        <f t="shared" si="787"/>
        <v>47.869600000000005</v>
      </c>
      <c r="AB7428">
        <f t="shared" si="788"/>
        <v>57.729860106126395</v>
      </c>
      <c r="AC7428">
        <f t="shared" si="789"/>
        <v>4</v>
      </c>
      <c r="AD7428">
        <f t="shared" si="790"/>
        <v>0</v>
      </c>
      <c r="AE7428">
        <v>2017</v>
      </c>
      <c r="AF7428" s="12" t="e">
        <f t="shared" si="791"/>
        <v>#NAME?</v>
      </c>
    </row>
    <row r="7429" spans="1:32" hidden="1" x14ac:dyDescent="0.3">
      <c r="A7429">
        <v>7325</v>
      </c>
      <c r="B7429" t="s">
        <v>9437</v>
      </c>
      <c r="C7429" s="1">
        <v>43074</v>
      </c>
      <c r="D7429" s="1">
        <v>43077</v>
      </c>
      <c r="E7429" t="s">
        <v>147</v>
      </c>
      <c r="F7429" t="s">
        <v>1969</v>
      </c>
      <c r="G7429" t="s">
        <v>1970</v>
      </c>
      <c r="H7429" t="s">
        <v>35</v>
      </c>
      <c r="I7429" t="s">
        <v>36</v>
      </c>
      <c r="J7429" t="s">
        <v>315</v>
      </c>
      <c r="K7429" t="s">
        <v>218</v>
      </c>
      <c r="L7429">
        <v>10024</v>
      </c>
      <c r="M7429">
        <v>0</v>
      </c>
      <c r="N7429" t="s">
        <v>193</v>
      </c>
      <c r="O7429" t="s">
        <v>194</v>
      </c>
      <c r="P7429" t="s">
        <v>1457</v>
      </c>
      <c r="Q7429" t="s">
        <v>57</v>
      </c>
      <c r="R7429" t="s">
        <v>58</v>
      </c>
      <c r="S7429" t="s">
        <v>1458</v>
      </c>
      <c r="T7429">
        <v>9.4499999999999993</v>
      </c>
      <c r="U7429">
        <v>3</v>
      </c>
      <c r="V7429">
        <v>0</v>
      </c>
      <c r="W7429">
        <v>4.5359999999999996</v>
      </c>
      <c r="X7429">
        <v>2</v>
      </c>
      <c r="Y7429">
        <f t="shared" si="785"/>
        <v>27.349999999999998</v>
      </c>
      <c r="Z7429">
        <f t="shared" si="786"/>
        <v>10.914</v>
      </c>
      <c r="AA7429">
        <f t="shared" si="787"/>
        <v>16.436</v>
      </c>
      <c r="AB7429">
        <f t="shared" si="788"/>
        <v>60.095063985374772</v>
      </c>
      <c r="AC7429">
        <f t="shared" si="789"/>
        <v>6</v>
      </c>
      <c r="AD7429">
        <f t="shared" si="790"/>
        <v>0</v>
      </c>
      <c r="AE7429">
        <v>2017</v>
      </c>
      <c r="AF7429" s="12" t="e">
        <f t="shared" si="791"/>
        <v>#NAME?</v>
      </c>
    </row>
    <row r="7430" spans="1:32" hidden="1" x14ac:dyDescent="0.3">
      <c r="A7430">
        <v>7326</v>
      </c>
      <c r="B7430" t="s">
        <v>9438</v>
      </c>
      <c r="C7430" s="1">
        <v>43049</v>
      </c>
      <c r="D7430" s="1">
        <v>43056</v>
      </c>
      <c r="E7430" t="s">
        <v>61</v>
      </c>
      <c r="F7430" t="s">
        <v>2242</v>
      </c>
      <c r="G7430" t="s">
        <v>2243</v>
      </c>
      <c r="H7430" t="s">
        <v>35</v>
      </c>
      <c r="I7430" t="s">
        <v>36</v>
      </c>
      <c r="J7430" t="s">
        <v>7837</v>
      </c>
      <c r="K7430" t="s">
        <v>125</v>
      </c>
      <c r="L7430">
        <v>99301</v>
      </c>
      <c r="M7430">
        <v>0</v>
      </c>
      <c r="N7430" t="s">
        <v>54</v>
      </c>
      <c r="O7430" t="s">
        <v>55</v>
      </c>
      <c r="P7430" t="s">
        <v>5410</v>
      </c>
      <c r="Q7430" t="s">
        <v>57</v>
      </c>
      <c r="R7430" t="s">
        <v>78</v>
      </c>
      <c r="S7430" t="s">
        <v>5411</v>
      </c>
      <c r="T7430">
        <v>400.79999999999995</v>
      </c>
      <c r="U7430">
        <v>5</v>
      </c>
      <c r="V7430">
        <v>0</v>
      </c>
      <c r="W7430">
        <v>112.224</v>
      </c>
      <c r="X7430">
        <v>5</v>
      </c>
      <c r="Y7430">
        <f t="shared" si="785"/>
        <v>2002.9999999999998</v>
      </c>
      <c r="Z7430">
        <f t="shared" si="786"/>
        <v>313.57599999999996</v>
      </c>
      <c r="AA7430">
        <f t="shared" si="787"/>
        <v>1689.4239999999998</v>
      </c>
      <c r="AB7430">
        <f t="shared" si="788"/>
        <v>84.344682975536685</v>
      </c>
      <c r="AC7430">
        <f t="shared" si="789"/>
        <v>25</v>
      </c>
      <c r="AD7430">
        <f t="shared" si="790"/>
        <v>0</v>
      </c>
      <c r="AE7430">
        <v>2017</v>
      </c>
      <c r="AF7430" s="12" t="e">
        <f t="shared" si="791"/>
        <v>#NAME?</v>
      </c>
    </row>
    <row r="7431" spans="1:32" hidden="1" x14ac:dyDescent="0.3">
      <c r="A7431">
        <v>7327</v>
      </c>
      <c r="B7431" t="s">
        <v>9438</v>
      </c>
      <c r="C7431" s="1">
        <v>43049</v>
      </c>
      <c r="D7431" s="1">
        <v>43056</v>
      </c>
      <c r="E7431" t="s">
        <v>61</v>
      </c>
      <c r="F7431" t="s">
        <v>2242</v>
      </c>
      <c r="G7431" t="s">
        <v>2243</v>
      </c>
      <c r="H7431" t="s">
        <v>35</v>
      </c>
      <c r="I7431" t="s">
        <v>36</v>
      </c>
      <c r="J7431" t="s">
        <v>7837</v>
      </c>
      <c r="K7431" t="s">
        <v>125</v>
      </c>
      <c r="L7431">
        <v>99301</v>
      </c>
      <c r="M7431">
        <v>0</v>
      </c>
      <c r="N7431" t="s">
        <v>54</v>
      </c>
      <c r="O7431" t="s">
        <v>55</v>
      </c>
      <c r="P7431" t="s">
        <v>1511</v>
      </c>
      <c r="Q7431" t="s">
        <v>57</v>
      </c>
      <c r="R7431" t="s">
        <v>75</v>
      </c>
      <c r="S7431" t="s">
        <v>1512</v>
      </c>
      <c r="T7431">
        <v>28.792000000000002</v>
      </c>
      <c r="U7431">
        <v>1</v>
      </c>
      <c r="V7431">
        <v>0.2</v>
      </c>
      <c r="W7431">
        <v>10.077200000000001</v>
      </c>
      <c r="X7431">
        <v>5</v>
      </c>
      <c r="Y7431">
        <f t="shared" si="785"/>
        <v>27.992000000000001</v>
      </c>
      <c r="Z7431">
        <f t="shared" si="786"/>
        <v>23.7148</v>
      </c>
      <c r="AA7431">
        <f t="shared" si="787"/>
        <v>4.2772000000000006</v>
      </c>
      <c r="AB7431">
        <f t="shared" si="788"/>
        <v>15.280080022863677</v>
      </c>
      <c r="AC7431">
        <f t="shared" si="789"/>
        <v>5</v>
      </c>
      <c r="AD7431">
        <f t="shared" si="790"/>
        <v>5.7584000000000009</v>
      </c>
      <c r="AE7431">
        <v>2017</v>
      </c>
      <c r="AF7431" s="12" t="e">
        <f t="shared" si="791"/>
        <v>#NAME?</v>
      </c>
    </row>
    <row r="7432" spans="1:32" hidden="1" x14ac:dyDescent="0.3">
      <c r="A7432">
        <v>7328</v>
      </c>
      <c r="B7432" t="s">
        <v>9439</v>
      </c>
      <c r="C7432" s="1">
        <v>41716</v>
      </c>
      <c r="D7432" s="1">
        <v>41722</v>
      </c>
      <c r="E7432" t="s">
        <v>61</v>
      </c>
      <c r="F7432" t="s">
        <v>2816</v>
      </c>
      <c r="G7432" t="s">
        <v>2817</v>
      </c>
      <c r="H7432" t="s">
        <v>131</v>
      </c>
      <c r="I7432" t="s">
        <v>36</v>
      </c>
      <c r="J7432" t="s">
        <v>9440</v>
      </c>
      <c r="K7432" t="s">
        <v>53</v>
      </c>
      <c r="L7432">
        <v>91505</v>
      </c>
      <c r="M7432">
        <v>0</v>
      </c>
      <c r="N7432" t="s">
        <v>54</v>
      </c>
      <c r="O7432" t="s">
        <v>55</v>
      </c>
      <c r="P7432" t="s">
        <v>5231</v>
      </c>
      <c r="Q7432" t="s">
        <v>42</v>
      </c>
      <c r="R7432" t="s">
        <v>65</v>
      </c>
      <c r="S7432" t="s">
        <v>5232</v>
      </c>
      <c r="T7432">
        <v>111</v>
      </c>
      <c r="U7432">
        <v>2</v>
      </c>
      <c r="V7432">
        <v>0</v>
      </c>
      <c r="W7432">
        <v>14.430000000000007</v>
      </c>
      <c r="X7432">
        <v>7</v>
      </c>
      <c r="Y7432">
        <f t="shared" si="785"/>
        <v>221</v>
      </c>
      <c r="Z7432">
        <f t="shared" si="786"/>
        <v>110.57</v>
      </c>
      <c r="AA7432">
        <f t="shared" si="787"/>
        <v>110.43</v>
      </c>
      <c r="AB7432">
        <f t="shared" si="788"/>
        <v>49.968325791855207</v>
      </c>
      <c r="AC7432">
        <f t="shared" si="789"/>
        <v>14</v>
      </c>
      <c r="AD7432">
        <f t="shared" si="790"/>
        <v>0</v>
      </c>
      <c r="AE7432">
        <v>2014</v>
      </c>
      <c r="AF7432" s="12" t="e">
        <f t="shared" si="791"/>
        <v>#NAME?</v>
      </c>
    </row>
    <row r="7433" spans="1:32" hidden="1" x14ac:dyDescent="0.3">
      <c r="A7433">
        <v>7329</v>
      </c>
      <c r="B7433" t="s">
        <v>9439</v>
      </c>
      <c r="C7433" s="1">
        <v>41716</v>
      </c>
      <c r="D7433" s="1">
        <v>41722</v>
      </c>
      <c r="E7433" t="s">
        <v>61</v>
      </c>
      <c r="F7433" t="s">
        <v>2816</v>
      </c>
      <c r="G7433" t="s">
        <v>2817</v>
      </c>
      <c r="H7433" t="s">
        <v>131</v>
      </c>
      <c r="I7433" t="s">
        <v>36</v>
      </c>
      <c r="J7433" t="s">
        <v>9440</v>
      </c>
      <c r="K7433" t="s">
        <v>53</v>
      </c>
      <c r="L7433">
        <v>91505</v>
      </c>
      <c r="M7433">
        <v>0</v>
      </c>
      <c r="N7433" t="s">
        <v>54</v>
      </c>
      <c r="O7433" t="s">
        <v>55</v>
      </c>
      <c r="P7433" t="s">
        <v>247</v>
      </c>
      <c r="Q7433" t="s">
        <v>71</v>
      </c>
      <c r="R7433" t="s">
        <v>248</v>
      </c>
      <c r="S7433" t="s">
        <v>249</v>
      </c>
      <c r="T7433">
        <v>1279.9680000000001</v>
      </c>
      <c r="U7433">
        <v>4</v>
      </c>
      <c r="V7433">
        <v>0.2</v>
      </c>
      <c r="W7433">
        <v>415.98959999999994</v>
      </c>
      <c r="X7433">
        <v>7</v>
      </c>
      <c r="Y7433">
        <f t="shared" si="785"/>
        <v>5119.0720000000001</v>
      </c>
      <c r="Z7433">
        <f t="shared" si="786"/>
        <v>891.97840000000019</v>
      </c>
      <c r="AA7433">
        <f t="shared" si="787"/>
        <v>4227.0936000000002</v>
      </c>
      <c r="AB7433">
        <f t="shared" si="788"/>
        <v>82.575388664195387</v>
      </c>
      <c r="AC7433">
        <f t="shared" si="789"/>
        <v>28</v>
      </c>
      <c r="AD7433">
        <f t="shared" si="790"/>
        <v>1023.9744000000001</v>
      </c>
      <c r="AE7433">
        <v>2014</v>
      </c>
      <c r="AF7433" s="12" t="e">
        <f t="shared" si="791"/>
        <v>#NAME?</v>
      </c>
    </row>
    <row r="7434" spans="1:32" hidden="1" x14ac:dyDescent="0.3">
      <c r="A7434">
        <v>7330</v>
      </c>
      <c r="B7434" t="s">
        <v>9439</v>
      </c>
      <c r="C7434" s="1">
        <v>41716</v>
      </c>
      <c r="D7434" s="1">
        <v>41722</v>
      </c>
      <c r="E7434" t="s">
        <v>61</v>
      </c>
      <c r="F7434" t="s">
        <v>2816</v>
      </c>
      <c r="G7434" t="s">
        <v>2817</v>
      </c>
      <c r="H7434" t="s">
        <v>131</v>
      </c>
      <c r="I7434" t="s">
        <v>36</v>
      </c>
      <c r="J7434" t="s">
        <v>9440</v>
      </c>
      <c r="K7434" t="s">
        <v>53</v>
      </c>
      <c r="L7434">
        <v>91505</v>
      </c>
      <c r="M7434">
        <v>0</v>
      </c>
      <c r="N7434" t="s">
        <v>54</v>
      </c>
      <c r="O7434" t="s">
        <v>55</v>
      </c>
      <c r="P7434" t="s">
        <v>5020</v>
      </c>
      <c r="Q7434" t="s">
        <v>57</v>
      </c>
      <c r="R7434" t="s">
        <v>111</v>
      </c>
      <c r="S7434" t="s">
        <v>5021</v>
      </c>
      <c r="T7434">
        <v>1856.19</v>
      </c>
      <c r="U7434">
        <v>7</v>
      </c>
      <c r="V7434">
        <v>0</v>
      </c>
      <c r="W7434">
        <v>334.11419999999987</v>
      </c>
      <c r="X7434">
        <v>7</v>
      </c>
      <c r="Y7434">
        <f t="shared" si="785"/>
        <v>12992.33</v>
      </c>
      <c r="Z7434">
        <f t="shared" si="786"/>
        <v>1571.0758000000001</v>
      </c>
      <c r="AA7434">
        <f t="shared" si="787"/>
        <v>11421.254199999999</v>
      </c>
      <c r="AB7434">
        <f t="shared" si="788"/>
        <v>87.907667062028125</v>
      </c>
      <c r="AC7434">
        <f t="shared" si="789"/>
        <v>49</v>
      </c>
      <c r="AD7434">
        <f t="shared" si="790"/>
        <v>0</v>
      </c>
      <c r="AE7434">
        <v>2014</v>
      </c>
      <c r="AF7434" s="12" t="e">
        <f t="shared" si="791"/>
        <v>#NAME?</v>
      </c>
    </row>
    <row r="7435" spans="1:32" hidden="1" x14ac:dyDescent="0.3">
      <c r="A7435">
        <v>7331</v>
      </c>
      <c r="B7435" t="s">
        <v>9441</v>
      </c>
      <c r="C7435" s="1">
        <v>42686</v>
      </c>
      <c r="D7435" s="1">
        <v>42687</v>
      </c>
      <c r="E7435" t="s">
        <v>147</v>
      </c>
      <c r="F7435" t="s">
        <v>657</v>
      </c>
      <c r="G7435" t="s">
        <v>658</v>
      </c>
      <c r="H7435" t="s">
        <v>51</v>
      </c>
      <c r="I7435" t="s">
        <v>36</v>
      </c>
      <c r="J7435" t="s">
        <v>351</v>
      </c>
      <c r="K7435" t="s">
        <v>262</v>
      </c>
      <c r="L7435">
        <v>60623</v>
      </c>
      <c r="M7435">
        <v>0</v>
      </c>
      <c r="N7435" t="s">
        <v>134</v>
      </c>
      <c r="O7435" t="s">
        <v>135</v>
      </c>
      <c r="P7435" t="s">
        <v>4765</v>
      </c>
      <c r="Q7435" t="s">
        <v>42</v>
      </c>
      <c r="R7435" t="s">
        <v>65</v>
      </c>
      <c r="S7435" t="s">
        <v>4766</v>
      </c>
      <c r="T7435">
        <v>22.752000000000002</v>
      </c>
      <c r="U7435">
        <v>6</v>
      </c>
      <c r="V7435">
        <v>0.6</v>
      </c>
      <c r="W7435">
        <v>-8.532</v>
      </c>
      <c r="X7435">
        <v>4</v>
      </c>
      <c r="Y7435">
        <f t="shared" si="785"/>
        <v>136.11199999999999</v>
      </c>
      <c r="Z7435">
        <f t="shared" si="786"/>
        <v>55.284000000000006</v>
      </c>
      <c r="AA7435">
        <f t="shared" si="787"/>
        <v>80.827999999999989</v>
      </c>
      <c r="AB7435">
        <f t="shared" si="788"/>
        <v>59.383448924415184</v>
      </c>
      <c r="AC7435">
        <f t="shared" si="789"/>
        <v>24</v>
      </c>
      <c r="AD7435">
        <f t="shared" si="790"/>
        <v>81.907200000000003</v>
      </c>
      <c r="AE7435">
        <v>2016</v>
      </c>
      <c r="AF7435" s="12" t="e">
        <f t="shared" si="791"/>
        <v>#NAME?</v>
      </c>
    </row>
    <row r="7436" spans="1:32" hidden="1" x14ac:dyDescent="0.3">
      <c r="A7436">
        <v>7332</v>
      </c>
      <c r="B7436" t="s">
        <v>9442</v>
      </c>
      <c r="C7436" s="1">
        <v>43034</v>
      </c>
      <c r="D7436" s="1">
        <v>43038</v>
      </c>
      <c r="E7436" t="s">
        <v>61</v>
      </c>
      <c r="F7436" t="s">
        <v>3907</v>
      </c>
      <c r="G7436" t="s">
        <v>3908</v>
      </c>
      <c r="H7436" t="s">
        <v>51</v>
      </c>
      <c r="I7436" t="s">
        <v>36</v>
      </c>
      <c r="J7436" t="s">
        <v>2488</v>
      </c>
      <c r="K7436" t="s">
        <v>192</v>
      </c>
      <c r="L7436">
        <v>17602</v>
      </c>
      <c r="M7436">
        <v>0</v>
      </c>
      <c r="N7436" t="s">
        <v>193</v>
      </c>
      <c r="O7436" t="s">
        <v>194</v>
      </c>
      <c r="P7436" t="s">
        <v>1001</v>
      </c>
      <c r="Q7436" t="s">
        <v>71</v>
      </c>
      <c r="R7436" t="s">
        <v>72</v>
      </c>
      <c r="S7436" t="s">
        <v>1002</v>
      </c>
      <c r="T7436">
        <v>61.541999999999994</v>
      </c>
      <c r="U7436">
        <v>1</v>
      </c>
      <c r="V7436">
        <v>0.4</v>
      </c>
      <c r="W7436">
        <v>-13.334099999999999</v>
      </c>
      <c r="X7436">
        <v>3</v>
      </c>
      <c r="Y7436">
        <f t="shared" si="785"/>
        <v>60.941999999999993</v>
      </c>
      <c r="Z7436">
        <f t="shared" si="786"/>
        <v>77.876099999999994</v>
      </c>
      <c r="AA7436">
        <f t="shared" si="787"/>
        <v>-16.934100000000001</v>
      </c>
      <c r="AB7436">
        <f t="shared" si="788"/>
        <v>-27.787240326868172</v>
      </c>
      <c r="AC7436">
        <f t="shared" si="789"/>
        <v>3</v>
      </c>
      <c r="AD7436">
        <f t="shared" si="790"/>
        <v>24.616799999999998</v>
      </c>
      <c r="AE7436">
        <v>2017</v>
      </c>
      <c r="AF7436" s="12" t="e">
        <f t="shared" si="791"/>
        <v>#NAME?</v>
      </c>
    </row>
    <row r="7437" spans="1:32" hidden="1" x14ac:dyDescent="0.3">
      <c r="A7437">
        <v>7333</v>
      </c>
      <c r="B7437" t="s">
        <v>9442</v>
      </c>
      <c r="C7437" s="1">
        <v>43034</v>
      </c>
      <c r="D7437" s="1">
        <v>43038</v>
      </c>
      <c r="E7437" t="s">
        <v>61</v>
      </c>
      <c r="F7437" t="s">
        <v>3907</v>
      </c>
      <c r="G7437" t="s">
        <v>3908</v>
      </c>
      <c r="H7437" t="s">
        <v>51</v>
      </c>
      <c r="I7437" t="s">
        <v>36</v>
      </c>
      <c r="J7437" t="s">
        <v>2488</v>
      </c>
      <c r="K7437" t="s">
        <v>192</v>
      </c>
      <c r="L7437">
        <v>17602</v>
      </c>
      <c r="M7437">
        <v>0</v>
      </c>
      <c r="N7437" t="s">
        <v>193</v>
      </c>
      <c r="O7437" t="s">
        <v>194</v>
      </c>
      <c r="P7437" t="s">
        <v>6827</v>
      </c>
      <c r="Q7437" t="s">
        <v>57</v>
      </c>
      <c r="R7437" t="s">
        <v>75</v>
      </c>
      <c r="S7437" t="s">
        <v>6828</v>
      </c>
      <c r="T7437">
        <v>81.438000000000017</v>
      </c>
      <c r="U7437">
        <v>7</v>
      </c>
      <c r="V7437">
        <v>0.7</v>
      </c>
      <c r="W7437">
        <v>-65.150399999999991</v>
      </c>
      <c r="X7437">
        <v>3</v>
      </c>
      <c r="Y7437">
        <f t="shared" si="785"/>
        <v>569.76600000000019</v>
      </c>
      <c r="Z7437">
        <f t="shared" si="786"/>
        <v>167.58840000000001</v>
      </c>
      <c r="AA7437">
        <f t="shared" si="787"/>
        <v>402.17760000000021</v>
      </c>
      <c r="AB7437">
        <f t="shared" si="788"/>
        <v>70.586451279999167</v>
      </c>
      <c r="AC7437">
        <f t="shared" si="789"/>
        <v>21</v>
      </c>
      <c r="AD7437">
        <f t="shared" si="790"/>
        <v>399.04620000000006</v>
      </c>
      <c r="AE7437">
        <v>2017</v>
      </c>
      <c r="AF7437" s="12" t="e">
        <f t="shared" si="791"/>
        <v>#NAME?</v>
      </c>
    </row>
    <row r="7438" spans="1:32" x14ac:dyDescent="0.3">
      <c r="A7438">
        <v>7334</v>
      </c>
      <c r="B7438" t="s">
        <v>9443</v>
      </c>
      <c r="C7438" s="1">
        <v>42105</v>
      </c>
      <c r="D7438" s="1">
        <v>42111</v>
      </c>
      <c r="E7438" t="s">
        <v>61</v>
      </c>
      <c r="F7438" t="s">
        <v>6562</v>
      </c>
      <c r="G7438" t="s">
        <v>6563</v>
      </c>
      <c r="H7438" t="s">
        <v>35</v>
      </c>
      <c r="I7438" t="s">
        <v>36</v>
      </c>
      <c r="J7438" t="s">
        <v>914</v>
      </c>
      <c r="K7438" t="s">
        <v>107</v>
      </c>
      <c r="L7438">
        <v>33614</v>
      </c>
      <c r="M7438">
        <v>0</v>
      </c>
      <c r="N7438" t="s">
        <v>39</v>
      </c>
      <c r="O7438" t="s">
        <v>40</v>
      </c>
      <c r="P7438" t="s">
        <v>1765</v>
      </c>
      <c r="Q7438" t="s">
        <v>42</v>
      </c>
      <c r="R7438" t="s">
        <v>65</v>
      </c>
      <c r="S7438" t="s">
        <v>1766</v>
      </c>
      <c r="T7438">
        <v>67.36</v>
      </c>
      <c r="U7438">
        <v>2</v>
      </c>
      <c r="V7438">
        <v>0.2</v>
      </c>
      <c r="W7438">
        <v>10.103999999999996</v>
      </c>
      <c r="X7438">
        <v>6</v>
      </c>
      <c r="Y7438">
        <f t="shared" si="785"/>
        <v>133.91999999999999</v>
      </c>
      <c r="Z7438">
        <f t="shared" si="786"/>
        <v>69.256</v>
      </c>
      <c r="AA7438">
        <f t="shared" si="787"/>
        <v>64.663999999999987</v>
      </c>
      <c r="AB7438">
        <f t="shared" si="788"/>
        <v>48.28554360812425</v>
      </c>
      <c r="AC7438">
        <f t="shared" si="789"/>
        <v>12</v>
      </c>
      <c r="AD7438">
        <f t="shared" si="790"/>
        <v>26.944000000000003</v>
      </c>
      <c r="AE7438">
        <v>2015</v>
      </c>
      <c r="AF7438" s="12"/>
    </row>
    <row r="7439" spans="1:32" x14ac:dyDescent="0.3">
      <c r="A7439">
        <v>7335</v>
      </c>
      <c r="B7439" t="s">
        <v>9443</v>
      </c>
      <c r="C7439" s="1">
        <v>42105</v>
      </c>
      <c r="D7439" s="1">
        <v>42111</v>
      </c>
      <c r="E7439" t="s">
        <v>61</v>
      </c>
      <c r="F7439" t="s">
        <v>6562</v>
      </c>
      <c r="G7439" t="s">
        <v>6563</v>
      </c>
      <c r="H7439" t="s">
        <v>35</v>
      </c>
      <c r="I7439" t="s">
        <v>36</v>
      </c>
      <c r="J7439" t="s">
        <v>914</v>
      </c>
      <c r="K7439" t="s">
        <v>107</v>
      </c>
      <c r="L7439">
        <v>33614</v>
      </c>
      <c r="M7439">
        <v>0</v>
      </c>
      <c r="N7439" t="s">
        <v>39</v>
      </c>
      <c r="O7439" t="s">
        <v>40</v>
      </c>
      <c r="P7439" t="s">
        <v>245</v>
      </c>
      <c r="Q7439" t="s">
        <v>42</v>
      </c>
      <c r="R7439" t="s">
        <v>65</v>
      </c>
      <c r="S7439" t="s">
        <v>246</v>
      </c>
      <c r="T7439">
        <v>54.527999999999992</v>
      </c>
      <c r="U7439">
        <v>3</v>
      </c>
      <c r="V7439">
        <v>0.2</v>
      </c>
      <c r="W7439">
        <v>14.313600000000005</v>
      </c>
      <c r="X7439">
        <v>6</v>
      </c>
      <c r="Y7439">
        <f t="shared" si="785"/>
        <v>162.78399999999996</v>
      </c>
      <c r="Z7439">
        <f t="shared" si="786"/>
        <v>58.214399999999983</v>
      </c>
      <c r="AA7439">
        <f t="shared" si="787"/>
        <v>104.56959999999998</v>
      </c>
      <c r="AB7439">
        <f t="shared" si="788"/>
        <v>64.23825437389425</v>
      </c>
      <c r="AC7439">
        <f t="shared" si="789"/>
        <v>18</v>
      </c>
      <c r="AD7439">
        <f t="shared" si="790"/>
        <v>32.716799999999999</v>
      </c>
      <c r="AE7439">
        <v>2015</v>
      </c>
      <c r="AF7439" s="12"/>
    </row>
    <row r="7440" spans="1:32" hidden="1" x14ac:dyDescent="0.3">
      <c r="A7440">
        <v>7336</v>
      </c>
      <c r="B7440" t="s">
        <v>9444</v>
      </c>
      <c r="C7440" s="1">
        <v>42363</v>
      </c>
      <c r="D7440" s="1">
        <v>42368</v>
      </c>
      <c r="E7440" t="s">
        <v>61</v>
      </c>
      <c r="F7440" t="s">
        <v>5300</v>
      </c>
      <c r="G7440" t="s">
        <v>5301</v>
      </c>
      <c r="H7440" t="s">
        <v>35</v>
      </c>
      <c r="I7440" t="s">
        <v>36</v>
      </c>
      <c r="J7440" t="s">
        <v>315</v>
      </c>
      <c r="K7440" t="s">
        <v>218</v>
      </c>
      <c r="L7440">
        <v>10024</v>
      </c>
      <c r="M7440">
        <v>0</v>
      </c>
      <c r="N7440" t="s">
        <v>193</v>
      </c>
      <c r="O7440" t="s">
        <v>194</v>
      </c>
      <c r="P7440" t="s">
        <v>2722</v>
      </c>
      <c r="Q7440" t="s">
        <v>71</v>
      </c>
      <c r="R7440" t="s">
        <v>101</v>
      </c>
      <c r="S7440" t="s">
        <v>4283</v>
      </c>
      <c r="T7440">
        <v>843.9</v>
      </c>
      <c r="U7440">
        <v>2</v>
      </c>
      <c r="V7440">
        <v>0</v>
      </c>
      <c r="W7440">
        <v>371.31600000000003</v>
      </c>
      <c r="X7440">
        <v>2</v>
      </c>
      <c r="Y7440">
        <f t="shared" si="785"/>
        <v>1686.8</v>
      </c>
      <c r="Z7440">
        <f t="shared" si="786"/>
        <v>476.58399999999995</v>
      </c>
      <c r="AA7440">
        <f t="shared" si="787"/>
        <v>1210.2159999999999</v>
      </c>
      <c r="AB7440">
        <f t="shared" si="788"/>
        <v>71.746265117382023</v>
      </c>
      <c r="AC7440">
        <f t="shared" si="789"/>
        <v>4</v>
      </c>
      <c r="AD7440">
        <f t="shared" si="790"/>
        <v>0</v>
      </c>
      <c r="AE7440">
        <v>2015</v>
      </c>
      <c r="AF7440" s="12" t="e">
        <f t="shared" si="791"/>
        <v>#NAME?</v>
      </c>
    </row>
    <row r="7441" spans="1:32" hidden="1" x14ac:dyDescent="0.3">
      <c r="A7441">
        <v>7337</v>
      </c>
      <c r="B7441" t="s">
        <v>9444</v>
      </c>
      <c r="C7441" s="1">
        <v>42363</v>
      </c>
      <c r="D7441" s="1">
        <v>42368</v>
      </c>
      <c r="E7441" t="s">
        <v>61</v>
      </c>
      <c r="F7441" t="s">
        <v>5300</v>
      </c>
      <c r="G7441" t="s">
        <v>5301</v>
      </c>
      <c r="H7441" t="s">
        <v>35</v>
      </c>
      <c r="I7441" t="s">
        <v>36</v>
      </c>
      <c r="J7441" t="s">
        <v>315</v>
      </c>
      <c r="K7441" t="s">
        <v>218</v>
      </c>
      <c r="L7441">
        <v>10024</v>
      </c>
      <c r="M7441">
        <v>0</v>
      </c>
      <c r="N7441" t="s">
        <v>193</v>
      </c>
      <c r="O7441" t="s">
        <v>194</v>
      </c>
      <c r="P7441" t="s">
        <v>793</v>
      </c>
      <c r="Q7441" t="s">
        <v>42</v>
      </c>
      <c r="R7441" t="s">
        <v>43</v>
      </c>
      <c r="S7441" t="s">
        <v>794</v>
      </c>
      <c r="T7441">
        <v>449.56800000000004</v>
      </c>
      <c r="U7441">
        <v>2</v>
      </c>
      <c r="V7441">
        <v>0.2</v>
      </c>
      <c r="W7441">
        <v>56.195999999999955</v>
      </c>
      <c r="X7441">
        <v>2</v>
      </c>
      <c r="Y7441">
        <f t="shared" si="785"/>
        <v>898.33600000000013</v>
      </c>
      <c r="Z7441">
        <f t="shared" si="786"/>
        <v>397.37200000000007</v>
      </c>
      <c r="AA7441">
        <f t="shared" si="787"/>
        <v>500.96400000000006</v>
      </c>
      <c r="AB7441">
        <f t="shared" si="788"/>
        <v>55.765771381754718</v>
      </c>
      <c r="AC7441">
        <f t="shared" si="789"/>
        <v>4</v>
      </c>
      <c r="AD7441">
        <f t="shared" si="790"/>
        <v>179.82720000000003</v>
      </c>
      <c r="AE7441">
        <v>2015</v>
      </c>
      <c r="AF7441" s="12" t="e">
        <f t="shared" si="791"/>
        <v>#NAME?</v>
      </c>
    </row>
    <row r="7442" spans="1:32" hidden="1" x14ac:dyDescent="0.3">
      <c r="A7442">
        <v>7338</v>
      </c>
      <c r="B7442" t="s">
        <v>9445</v>
      </c>
      <c r="C7442" s="1">
        <v>42999</v>
      </c>
      <c r="D7442" s="1">
        <v>43001</v>
      </c>
      <c r="E7442" t="s">
        <v>147</v>
      </c>
      <c r="F7442" t="s">
        <v>5354</v>
      </c>
      <c r="G7442" t="s">
        <v>5355</v>
      </c>
      <c r="H7442" t="s">
        <v>51</v>
      </c>
      <c r="I7442" t="s">
        <v>36</v>
      </c>
      <c r="J7442" t="s">
        <v>52</v>
      </c>
      <c r="K7442" t="s">
        <v>53</v>
      </c>
      <c r="L7442">
        <v>90045</v>
      </c>
      <c r="M7442">
        <v>0</v>
      </c>
      <c r="N7442" t="s">
        <v>54</v>
      </c>
      <c r="O7442" t="s">
        <v>55</v>
      </c>
      <c r="P7442" t="s">
        <v>4034</v>
      </c>
      <c r="Q7442" t="s">
        <v>57</v>
      </c>
      <c r="R7442" t="s">
        <v>111</v>
      </c>
      <c r="S7442" t="s">
        <v>6604</v>
      </c>
      <c r="T7442">
        <v>15.51</v>
      </c>
      <c r="U7442">
        <v>1</v>
      </c>
      <c r="V7442">
        <v>0</v>
      </c>
      <c r="W7442">
        <v>3.8774999999999995</v>
      </c>
      <c r="X7442">
        <v>7</v>
      </c>
      <c r="Y7442">
        <f t="shared" si="785"/>
        <v>14.51</v>
      </c>
      <c r="Z7442">
        <f t="shared" si="786"/>
        <v>18.6325</v>
      </c>
      <c r="AA7442">
        <f t="shared" si="787"/>
        <v>-4.1225000000000005</v>
      </c>
      <c r="AB7442">
        <f t="shared" si="788"/>
        <v>-28.411440385940733</v>
      </c>
      <c r="AC7442">
        <f t="shared" si="789"/>
        <v>7</v>
      </c>
      <c r="AD7442">
        <f t="shared" si="790"/>
        <v>0</v>
      </c>
      <c r="AE7442">
        <v>2017</v>
      </c>
      <c r="AF7442" s="12" t="e">
        <f t="shared" si="791"/>
        <v>#NAME?</v>
      </c>
    </row>
    <row r="7443" spans="1:32" hidden="1" x14ac:dyDescent="0.3">
      <c r="A7443">
        <v>7339</v>
      </c>
      <c r="B7443" t="s">
        <v>9446</v>
      </c>
      <c r="C7443" s="1">
        <v>41993</v>
      </c>
      <c r="D7443" s="1">
        <v>41996</v>
      </c>
      <c r="E7443" t="s">
        <v>32</v>
      </c>
      <c r="F7443" t="s">
        <v>3538</v>
      </c>
      <c r="G7443" t="s">
        <v>3539</v>
      </c>
      <c r="H7443" t="s">
        <v>51</v>
      </c>
      <c r="I7443" t="s">
        <v>36</v>
      </c>
      <c r="J7443" t="s">
        <v>315</v>
      </c>
      <c r="K7443" t="s">
        <v>218</v>
      </c>
      <c r="L7443">
        <v>10035</v>
      </c>
      <c r="M7443">
        <v>0</v>
      </c>
      <c r="N7443" t="s">
        <v>193</v>
      </c>
      <c r="O7443" t="s">
        <v>194</v>
      </c>
      <c r="P7443" t="s">
        <v>6160</v>
      </c>
      <c r="Q7443" t="s">
        <v>42</v>
      </c>
      <c r="R7443" t="s">
        <v>46</v>
      </c>
      <c r="S7443" t="s">
        <v>6161</v>
      </c>
      <c r="T7443">
        <v>192.18600000000004</v>
      </c>
      <c r="U7443">
        <v>3</v>
      </c>
      <c r="V7443">
        <v>0.1</v>
      </c>
      <c r="W7443">
        <v>36.3018</v>
      </c>
      <c r="X7443">
        <v>2</v>
      </c>
      <c r="Y7443">
        <f t="shared" si="785"/>
        <v>575.65800000000013</v>
      </c>
      <c r="Z7443">
        <f t="shared" si="786"/>
        <v>161.88420000000002</v>
      </c>
      <c r="AA7443">
        <f t="shared" si="787"/>
        <v>413.77380000000011</v>
      </c>
      <c r="AB7443">
        <f t="shared" si="788"/>
        <v>71.878406970805585</v>
      </c>
      <c r="AC7443">
        <f t="shared" si="789"/>
        <v>6</v>
      </c>
      <c r="AD7443">
        <f t="shared" si="790"/>
        <v>57.655800000000013</v>
      </c>
      <c r="AE7443">
        <v>2014</v>
      </c>
      <c r="AF7443" s="12" t="e">
        <f t="shared" si="791"/>
        <v>#NAME?</v>
      </c>
    </row>
    <row r="7444" spans="1:32" hidden="1" x14ac:dyDescent="0.3">
      <c r="A7444">
        <v>7340</v>
      </c>
      <c r="B7444" t="s">
        <v>9447</v>
      </c>
      <c r="C7444" s="1">
        <v>42203</v>
      </c>
      <c r="D7444" s="1">
        <v>42206</v>
      </c>
      <c r="E7444" t="s">
        <v>147</v>
      </c>
      <c r="F7444" t="s">
        <v>2879</v>
      </c>
      <c r="G7444" t="s">
        <v>2880</v>
      </c>
      <c r="H7444" t="s">
        <v>51</v>
      </c>
      <c r="I7444" t="s">
        <v>36</v>
      </c>
      <c r="J7444" t="s">
        <v>315</v>
      </c>
      <c r="K7444" t="s">
        <v>218</v>
      </c>
      <c r="L7444">
        <v>10009</v>
      </c>
      <c r="M7444">
        <v>0</v>
      </c>
      <c r="N7444" t="s">
        <v>193</v>
      </c>
      <c r="O7444" t="s">
        <v>194</v>
      </c>
      <c r="P7444" t="s">
        <v>2553</v>
      </c>
      <c r="Q7444" t="s">
        <v>57</v>
      </c>
      <c r="R7444" t="s">
        <v>68</v>
      </c>
      <c r="S7444" t="s">
        <v>2554</v>
      </c>
      <c r="T7444">
        <v>5.76</v>
      </c>
      <c r="U7444">
        <v>2</v>
      </c>
      <c r="V7444">
        <v>0</v>
      </c>
      <c r="W7444">
        <v>1.6128</v>
      </c>
      <c r="X7444">
        <v>2</v>
      </c>
      <c r="Y7444">
        <f t="shared" si="785"/>
        <v>10.52</v>
      </c>
      <c r="Z7444">
        <f t="shared" si="786"/>
        <v>8.1471999999999998</v>
      </c>
      <c r="AA7444">
        <f t="shared" si="787"/>
        <v>2.3727999999999998</v>
      </c>
      <c r="AB7444">
        <f t="shared" si="788"/>
        <v>22.555133079847909</v>
      </c>
      <c r="AC7444">
        <f t="shared" si="789"/>
        <v>4</v>
      </c>
      <c r="AD7444">
        <f t="shared" si="790"/>
        <v>0</v>
      </c>
      <c r="AE7444">
        <v>2015</v>
      </c>
      <c r="AF7444" s="12" t="e">
        <f t="shared" si="791"/>
        <v>#NAME?</v>
      </c>
    </row>
    <row r="7445" spans="1:32" x14ac:dyDescent="0.3">
      <c r="A7445">
        <v>7341</v>
      </c>
      <c r="B7445" t="s">
        <v>9448</v>
      </c>
      <c r="C7445" s="1">
        <v>41846</v>
      </c>
      <c r="D7445" s="1">
        <v>41852</v>
      </c>
      <c r="E7445" t="s">
        <v>61</v>
      </c>
      <c r="F7445" t="s">
        <v>4163</v>
      </c>
      <c r="G7445" t="s">
        <v>4164</v>
      </c>
      <c r="H7445" t="s">
        <v>35</v>
      </c>
      <c r="I7445" t="s">
        <v>36</v>
      </c>
      <c r="J7445" t="s">
        <v>1753</v>
      </c>
      <c r="K7445" t="s">
        <v>1287</v>
      </c>
      <c r="L7445">
        <v>30318</v>
      </c>
      <c r="M7445">
        <v>0</v>
      </c>
      <c r="N7445" t="s">
        <v>39</v>
      </c>
      <c r="O7445" t="s">
        <v>40</v>
      </c>
      <c r="P7445" t="s">
        <v>5185</v>
      </c>
      <c r="Q7445" t="s">
        <v>42</v>
      </c>
      <c r="R7445" t="s">
        <v>46</v>
      </c>
      <c r="S7445" t="s">
        <v>5186</v>
      </c>
      <c r="T7445">
        <v>67.88</v>
      </c>
      <c r="U7445">
        <v>2</v>
      </c>
      <c r="V7445">
        <v>0</v>
      </c>
      <c r="W7445">
        <v>18.327599999999997</v>
      </c>
      <c r="X7445">
        <v>7</v>
      </c>
      <c r="Y7445">
        <f t="shared" si="785"/>
        <v>134.76</v>
      </c>
      <c r="Z7445">
        <f t="shared" si="786"/>
        <v>63.552399999999999</v>
      </c>
      <c r="AA7445">
        <f t="shared" si="787"/>
        <v>71.207599999999985</v>
      </c>
      <c r="AB7445">
        <f t="shared" si="788"/>
        <v>52.840308696942706</v>
      </c>
      <c r="AC7445">
        <f t="shared" si="789"/>
        <v>14</v>
      </c>
      <c r="AD7445">
        <f t="shared" si="790"/>
        <v>0</v>
      </c>
      <c r="AE7445">
        <v>2014</v>
      </c>
      <c r="AF7445" s="12"/>
    </row>
    <row r="7446" spans="1:32" x14ac:dyDescent="0.3">
      <c r="A7446">
        <v>7342</v>
      </c>
      <c r="B7446" t="s">
        <v>9448</v>
      </c>
      <c r="C7446" s="1">
        <v>41846</v>
      </c>
      <c r="D7446" s="1">
        <v>41852</v>
      </c>
      <c r="E7446" t="s">
        <v>61</v>
      </c>
      <c r="F7446" t="s">
        <v>4163</v>
      </c>
      <c r="G7446" t="s">
        <v>4164</v>
      </c>
      <c r="H7446" t="s">
        <v>35</v>
      </c>
      <c r="I7446" t="s">
        <v>36</v>
      </c>
      <c r="J7446" t="s">
        <v>1753</v>
      </c>
      <c r="K7446" t="s">
        <v>1287</v>
      </c>
      <c r="L7446">
        <v>30318</v>
      </c>
      <c r="M7446">
        <v>0</v>
      </c>
      <c r="N7446" t="s">
        <v>39</v>
      </c>
      <c r="O7446" t="s">
        <v>40</v>
      </c>
      <c r="P7446" t="s">
        <v>306</v>
      </c>
      <c r="Q7446" t="s">
        <v>57</v>
      </c>
      <c r="R7446" t="s">
        <v>58</v>
      </c>
      <c r="S7446" t="s">
        <v>307</v>
      </c>
      <c r="T7446">
        <v>162.88999999999999</v>
      </c>
      <c r="U7446">
        <v>13</v>
      </c>
      <c r="V7446">
        <v>0</v>
      </c>
      <c r="W7446">
        <v>76.558299999999988</v>
      </c>
      <c r="X7446">
        <v>7</v>
      </c>
      <c r="Y7446">
        <f t="shared" si="785"/>
        <v>2116.5699999999997</v>
      </c>
      <c r="Z7446">
        <f t="shared" si="786"/>
        <v>177.33170000000001</v>
      </c>
      <c r="AA7446">
        <f t="shared" si="787"/>
        <v>1939.2382999999998</v>
      </c>
      <c r="AB7446">
        <f t="shared" si="788"/>
        <v>91.621741780333281</v>
      </c>
      <c r="AC7446">
        <f t="shared" si="789"/>
        <v>91</v>
      </c>
      <c r="AD7446">
        <f t="shared" si="790"/>
        <v>0</v>
      </c>
      <c r="AE7446">
        <v>2014</v>
      </c>
      <c r="AF7446" s="12"/>
    </row>
    <row r="7447" spans="1:32" x14ac:dyDescent="0.3">
      <c r="A7447">
        <v>7343</v>
      </c>
      <c r="B7447" t="s">
        <v>9448</v>
      </c>
      <c r="C7447" s="1">
        <v>41846</v>
      </c>
      <c r="D7447" s="1">
        <v>41852</v>
      </c>
      <c r="E7447" t="s">
        <v>61</v>
      </c>
      <c r="F7447" t="s">
        <v>4163</v>
      </c>
      <c r="G7447" t="s">
        <v>4164</v>
      </c>
      <c r="H7447" t="s">
        <v>35</v>
      </c>
      <c r="I7447" t="s">
        <v>36</v>
      </c>
      <c r="J7447" t="s">
        <v>1753</v>
      </c>
      <c r="K7447" t="s">
        <v>1287</v>
      </c>
      <c r="L7447">
        <v>30318</v>
      </c>
      <c r="M7447">
        <v>0</v>
      </c>
      <c r="N7447" t="s">
        <v>39</v>
      </c>
      <c r="O7447" t="s">
        <v>40</v>
      </c>
      <c r="P7447" t="s">
        <v>7671</v>
      </c>
      <c r="Q7447" t="s">
        <v>42</v>
      </c>
      <c r="R7447" t="s">
        <v>65</v>
      </c>
      <c r="S7447" t="s">
        <v>7672</v>
      </c>
      <c r="T7447">
        <v>25.71</v>
      </c>
      <c r="U7447">
        <v>3</v>
      </c>
      <c r="V7447">
        <v>0</v>
      </c>
      <c r="W7447">
        <v>9.2556000000000012</v>
      </c>
      <c r="X7447">
        <v>7</v>
      </c>
      <c r="Y7447">
        <f t="shared" si="785"/>
        <v>76.13</v>
      </c>
      <c r="Z7447">
        <f t="shared" si="786"/>
        <v>37.4544</v>
      </c>
      <c r="AA7447">
        <f t="shared" si="787"/>
        <v>38.675599999999996</v>
      </c>
      <c r="AB7447">
        <f t="shared" si="788"/>
        <v>50.802049126494154</v>
      </c>
      <c r="AC7447">
        <f t="shared" si="789"/>
        <v>21</v>
      </c>
      <c r="AD7447">
        <f t="shared" si="790"/>
        <v>0</v>
      </c>
      <c r="AE7447">
        <v>2014</v>
      </c>
      <c r="AF7447" s="12"/>
    </row>
    <row r="7448" spans="1:32" hidden="1" x14ac:dyDescent="0.3">
      <c r="A7448">
        <v>7344</v>
      </c>
      <c r="B7448" t="s">
        <v>9449</v>
      </c>
      <c r="C7448" s="1">
        <v>41999</v>
      </c>
      <c r="D7448" s="1">
        <v>42005</v>
      </c>
      <c r="E7448" t="s">
        <v>61</v>
      </c>
      <c r="F7448" t="s">
        <v>198</v>
      </c>
      <c r="G7448" t="s">
        <v>199</v>
      </c>
      <c r="H7448" t="s">
        <v>35</v>
      </c>
      <c r="I7448" t="s">
        <v>36</v>
      </c>
      <c r="J7448" t="s">
        <v>315</v>
      </c>
      <c r="K7448" t="s">
        <v>218</v>
      </c>
      <c r="L7448">
        <v>10009</v>
      </c>
      <c r="M7448">
        <v>0</v>
      </c>
      <c r="N7448" t="s">
        <v>193</v>
      </c>
      <c r="O7448" t="s">
        <v>194</v>
      </c>
      <c r="P7448" t="s">
        <v>3560</v>
      </c>
      <c r="Q7448" t="s">
        <v>57</v>
      </c>
      <c r="R7448" t="s">
        <v>111</v>
      </c>
      <c r="S7448" t="s">
        <v>3561</v>
      </c>
      <c r="T7448">
        <v>191.88</v>
      </c>
      <c r="U7448">
        <v>6</v>
      </c>
      <c r="V7448">
        <v>0</v>
      </c>
      <c r="W7448">
        <v>19.188000000000002</v>
      </c>
      <c r="X7448">
        <v>2</v>
      </c>
      <c r="Y7448">
        <f t="shared" si="785"/>
        <v>1150.28</v>
      </c>
      <c r="Z7448">
        <f t="shared" si="786"/>
        <v>184.69200000000001</v>
      </c>
      <c r="AA7448">
        <f t="shared" si="787"/>
        <v>965.58799999999997</v>
      </c>
      <c r="AB7448">
        <f t="shared" si="788"/>
        <v>83.943735438328062</v>
      </c>
      <c r="AC7448">
        <f t="shared" si="789"/>
        <v>12</v>
      </c>
      <c r="AD7448">
        <f t="shared" si="790"/>
        <v>0</v>
      </c>
      <c r="AE7448">
        <v>2014</v>
      </c>
      <c r="AF7448" s="12" t="e">
        <f t="shared" si="791"/>
        <v>#NAME?</v>
      </c>
    </row>
    <row r="7449" spans="1:32" x14ac:dyDescent="0.3">
      <c r="A7449">
        <v>7345</v>
      </c>
      <c r="B7449" t="s">
        <v>9450</v>
      </c>
      <c r="C7449" s="1">
        <v>43080</v>
      </c>
      <c r="D7449" s="1">
        <v>43086</v>
      </c>
      <c r="E7449" t="s">
        <v>61</v>
      </c>
      <c r="F7449" t="s">
        <v>49</v>
      </c>
      <c r="G7449" t="s">
        <v>50</v>
      </c>
      <c r="H7449" t="s">
        <v>51</v>
      </c>
      <c r="I7449" t="s">
        <v>36</v>
      </c>
      <c r="J7449" t="s">
        <v>1538</v>
      </c>
      <c r="K7449" t="s">
        <v>107</v>
      </c>
      <c r="L7449">
        <v>32216</v>
      </c>
      <c r="M7449">
        <v>0</v>
      </c>
      <c r="N7449" t="s">
        <v>39</v>
      </c>
      <c r="O7449" t="s">
        <v>40</v>
      </c>
      <c r="P7449" t="s">
        <v>836</v>
      </c>
      <c r="Q7449" t="s">
        <v>42</v>
      </c>
      <c r="R7449" t="s">
        <v>81</v>
      </c>
      <c r="S7449" t="s">
        <v>837</v>
      </c>
      <c r="T7449">
        <v>721.87500000000011</v>
      </c>
      <c r="U7449">
        <v>6</v>
      </c>
      <c r="V7449">
        <v>0.45</v>
      </c>
      <c r="W7449">
        <v>-420</v>
      </c>
      <c r="X7449">
        <v>6</v>
      </c>
      <c r="Y7449">
        <f t="shared" si="785"/>
        <v>4330.7000000000007</v>
      </c>
      <c r="Z7449">
        <f t="shared" si="786"/>
        <v>1177.875</v>
      </c>
      <c r="AA7449">
        <f t="shared" si="787"/>
        <v>3152.8250000000007</v>
      </c>
      <c r="AB7449">
        <f t="shared" si="788"/>
        <v>72.801741058027574</v>
      </c>
      <c r="AC7449">
        <f t="shared" si="789"/>
        <v>36</v>
      </c>
      <c r="AD7449">
        <f t="shared" si="790"/>
        <v>1949.0625000000005</v>
      </c>
      <c r="AE7449">
        <v>2017</v>
      </c>
      <c r="AF7449" s="12"/>
    </row>
    <row r="7450" spans="1:32" x14ac:dyDescent="0.3">
      <c r="A7450">
        <v>7346</v>
      </c>
      <c r="B7450" t="s">
        <v>9450</v>
      </c>
      <c r="C7450" s="1">
        <v>43080</v>
      </c>
      <c r="D7450" s="1">
        <v>43086</v>
      </c>
      <c r="E7450" t="s">
        <v>61</v>
      </c>
      <c r="F7450" t="s">
        <v>49</v>
      </c>
      <c r="G7450" t="s">
        <v>50</v>
      </c>
      <c r="H7450" t="s">
        <v>51</v>
      </c>
      <c r="I7450" t="s">
        <v>36</v>
      </c>
      <c r="J7450" t="s">
        <v>1538</v>
      </c>
      <c r="K7450" t="s">
        <v>107</v>
      </c>
      <c r="L7450">
        <v>32216</v>
      </c>
      <c r="M7450">
        <v>0</v>
      </c>
      <c r="N7450" t="s">
        <v>39</v>
      </c>
      <c r="O7450" t="s">
        <v>40</v>
      </c>
      <c r="P7450" t="s">
        <v>1799</v>
      </c>
      <c r="Q7450" t="s">
        <v>71</v>
      </c>
      <c r="R7450" t="s">
        <v>72</v>
      </c>
      <c r="S7450" t="s">
        <v>1800</v>
      </c>
      <c r="T7450">
        <v>73.567999999999998</v>
      </c>
      <c r="U7450">
        <v>4</v>
      </c>
      <c r="V7450">
        <v>0.2</v>
      </c>
      <c r="W7450">
        <v>-16.552799999999994</v>
      </c>
      <c r="X7450">
        <v>6</v>
      </c>
      <c r="Y7450">
        <f t="shared" si="785"/>
        <v>293.47199999999998</v>
      </c>
      <c r="Z7450">
        <f t="shared" si="786"/>
        <v>114.12079999999999</v>
      </c>
      <c r="AA7450">
        <f t="shared" si="787"/>
        <v>179.35120000000001</v>
      </c>
      <c r="AB7450">
        <f t="shared" si="788"/>
        <v>61.113564496783347</v>
      </c>
      <c r="AC7450">
        <f t="shared" si="789"/>
        <v>24</v>
      </c>
      <c r="AD7450">
        <f t="shared" si="790"/>
        <v>58.854399999999998</v>
      </c>
      <c r="AE7450">
        <v>2017</v>
      </c>
      <c r="AF7450" s="12"/>
    </row>
    <row r="7451" spans="1:32" x14ac:dyDescent="0.3">
      <c r="A7451">
        <v>7347</v>
      </c>
      <c r="B7451" t="s">
        <v>9450</v>
      </c>
      <c r="C7451" s="1">
        <v>43080</v>
      </c>
      <c r="D7451" s="1">
        <v>43086</v>
      </c>
      <c r="E7451" t="s">
        <v>61</v>
      </c>
      <c r="F7451" t="s">
        <v>49</v>
      </c>
      <c r="G7451" t="s">
        <v>50</v>
      </c>
      <c r="H7451" t="s">
        <v>51</v>
      </c>
      <c r="I7451" t="s">
        <v>36</v>
      </c>
      <c r="J7451" t="s">
        <v>1538</v>
      </c>
      <c r="K7451" t="s">
        <v>107</v>
      </c>
      <c r="L7451">
        <v>32216</v>
      </c>
      <c r="M7451">
        <v>0</v>
      </c>
      <c r="N7451" t="s">
        <v>39</v>
      </c>
      <c r="O7451" t="s">
        <v>40</v>
      </c>
      <c r="P7451" t="s">
        <v>250</v>
      </c>
      <c r="Q7451" t="s">
        <v>57</v>
      </c>
      <c r="R7451" t="s">
        <v>68</v>
      </c>
      <c r="S7451" t="s">
        <v>251</v>
      </c>
      <c r="T7451">
        <v>13.584000000000001</v>
      </c>
      <c r="U7451">
        <v>1</v>
      </c>
      <c r="V7451">
        <v>0.2</v>
      </c>
      <c r="W7451">
        <v>1.3584000000000001</v>
      </c>
      <c r="X7451">
        <v>6</v>
      </c>
      <c r="Y7451">
        <f t="shared" si="785"/>
        <v>12.784000000000001</v>
      </c>
      <c r="Z7451">
        <f t="shared" si="786"/>
        <v>18.2256</v>
      </c>
      <c r="AA7451">
        <f t="shared" si="787"/>
        <v>-5.4415999999999993</v>
      </c>
      <c r="AB7451">
        <f t="shared" si="788"/>
        <v>-42.565707133917392</v>
      </c>
      <c r="AC7451">
        <f t="shared" si="789"/>
        <v>6</v>
      </c>
      <c r="AD7451">
        <f t="shared" si="790"/>
        <v>2.7168000000000005</v>
      </c>
      <c r="AE7451">
        <v>2017</v>
      </c>
      <c r="AF7451" s="12"/>
    </row>
    <row r="7452" spans="1:32" x14ac:dyDescent="0.3">
      <c r="A7452">
        <v>7348</v>
      </c>
      <c r="B7452" t="s">
        <v>9450</v>
      </c>
      <c r="C7452" s="1">
        <v>43080</v>
      </c>
      <c r="D7452" s="1">
        <v>43086</v>
      </c>
      <c r="E7452" t="s">
        <v>61</v>
      </c>
      <c r="F7452" t="s">
        <v>49</v>
      </c>
      <c r="G7452" t="s">
        <v>50</v>
      </c>
      <c r="H7452" t="s">
        <v>51</v>
      </c>
      <c r="I7452" t="s">
        <v>36</v>
      </c>
      <c r="J7452" t="s">
        <v>1538</v>
      </c>
      <c r="K7452" t="s">
        <v>107</v>
      </c>
      <c r="L7452">
        <v>32216</v>
      </c>
      <c r="M7452">
        <v>0</v>
      </c>
      <c r="N7452" t="s">
        <v>39</v>
      </c>
      <c r="O7452" t="s">
        <v>40</v>
      </c>
      <c r="P7452" t="s">
        <v>1602</v>
      </c>
      <c r="Q7452" t="s">
        <v>42</v>
      </c>
      <c r="R7452" t="s">
        <v>46</v>
      </c>
      <c r="S7452" t="s">
        <v>1603</v>
      </c>
      <c r="T7452">
        <v>64.784000000000006</v>
      </c>
      <c r="U7452">
        <v>1</v>
      </c>
      <c r="V7452">
        <v>0.2</v>
      </c>
      <c r="W7452">
        <v>-12.147000000000009</v>
      </c>
      <c r="X7452">
        <v>6</v>
      </c>
      <c r="Y7452">
        <f t="shared" si="785"/>
        <v>63.984000000000009</v>
      </c>
      <c r="Z7452">
        <f t="shared" si="786"/>
        <v>82.931000000000012</v>
      </c>
      <c r="AA7452">
        <f t="shared" si="787"/>
        <v>-18.947000000000003</v>
      </c>
      <c r="AB7452">
        <f t="shared" si="788"/>
        <v>-29.612090522630659</v>
      </c>
      <c r="AC7452">
        <f t="shared" si="789"/>
        <v>6</v>
      </c>
      <c r="AD7452">
        <f t="shared" si="790"/>
        <v>12.956800000000001</v>
      </c>
      <c r="AE7452">
        <v>2017</v>
      </c>
      <c r="AF7452" s="12"/>
    </row>
    <row r="7453" spans="1:32" hidden="1" x14ac:dyDescent="0.3">
      <c r="A7453">
        <v>7349</v>
      </c>
      <c r="B7453" t="s">
        <v>9451</v>
      </c>
      <c r="C7453" s="1">
        <v>41701</v>
      </c>
      <c r="D7453" s="1">
        <v>41705</v>
      </c>
      <c r="E7453" t="s">
        <v>61</v>
      </c>
      <c r="F7453" t="s">
        <v>6714</v>
      </c>
      <c r="G7453" t="s">
        <v>6715</v>
      </c>
      <c r="H7453" t="s">
        <v>35</v>
      </c>
      <c r="I7453" t="s">
        <v>36</v>
      </c>
      <c r="J7453" t="s">
        <v>143</v>
      </c>
      <c r="K7453" t="s">
        <v>133</v>
      </c>
      <c r="L7453">
        <v>77095</v>
      </c>
      <c r="M7453">
        <v>0</v>
      </c>
      <c r="N7453" t="s">
        <v>134</v>
      </c>
      <c r="O7453" t="s">
        <v>135</v>
      </c>
      <c r="P7453" t="s">
        <v>4891</v>
      </c>
      <c r="Q7453" t="s">
        <v>57</v>
      </c>
      <c r="R7453" t="s">
        <v>78</v>
      </c>
      <c r="S7453" t="s">
        <v>4892</v>
      </c>
      <c r="T7453">
        <v>176.77199999999996</v>
      </c>
      <c r="U7453">
        <v>3</v>
      </c>
      <c r="V7453">
        <v>0.8</v>
      </c>
      <c r="W7453">
        <v>-459.60720000000003</v>
      </c>
      <c r="X7453">
        <v>10</v>
      </c>
      <c r="Y7453">
        <f t="shared" si="785"/>
        <v>530.11599999999987</v>
      </c>
      <c r="Z7453">
        <f t="shared" si="786"/>
        <v>666.37919999999997</v>
      </c>
      <c r="AA7453">
        <f t="shared" si="787"/>
        <v>-136.2632000000001</v>
      </c>
      <c r="AB7453">
        <f t="shared" si="788"/>
        <v>-25.704411864573061</v>
      </c>
      <c r="AC7453">
        <f t="shared" si="789"/>
        <v>30</v>
      </c>
      <c r="AD7453">
        <f t="shared" si="790"/>
        <v>424.25279999999998</v>
      </c>
      <c r="AE7453">
        <v>2014</v>
      </c>
      <c r="AF7453" s="12" t="e">
        <f t="shared" si="791"/>
        <v>#NAME?</v>
      </c>
    </row>
    <row r="7454" spans="1:32" hidden="1" x14ac:dyDescent="0.3">
      <c r="A7454">
        <v>7350</v>
      </c>
      <c r="B7454" t="s">
        <v>9452</v>
      </c>
      <c r="C7454" s="1">
        <v>43029</v>
      </c>
      <c r="D7454" s="1">
        <v>43035</v>
      </c>
      <c r="E7454" t="s">
        <v>61</v>
      </c>
      <c r="F7454" t="s">
        <v>733</v>
      </c>
      <c r="G7454" t="s">
        <v>734</v>
      </c>
      <c r="H7454" t="s">
        <v>51</v>
      </c>
      <c r="I7454" t="s">
        <v>36</v>
      </c>
      <c r="J7454" t="s">
        <v>2566</v>
      </c>
      <c r="K7454" t="s">
        <v>165</v>
      </c>
      <c r="L7454">
        <v>53209</v>
      </c>
      <c r="M7454">
        <v>0</v>
      </c>
      <c r="N7454" t="s">
        <v>134</v>
      </c>
      <c r="O7454" t="s">
        <v>135</v>
      </c>
      <c r="P7454" t="s">
        <v>2461</v>
      </c>
      <c r="Q7454" t="s">
        <v>57</v>
      </c>
      <c r="R7454" t="s">
        <v>75</v>
      </c>
      <c r="S7454" t="s">
        <v>2462</v>
      </c>
      <c r="T7454">
        <v>38.82</v>
      </c>
      <c r="U7454">
        <v>6</v>
      </c>
      <c r="V7454">
        <v>0</v>
      </c>
      <c r="W7454">
        <v>19.41</v>
      </c>
      <c r="X7454">
        <v>5</v>
      </c>
      <c r="Y7454">
        <f t="shared" si="785"/>
        <v>231.92000000000002</v>
      </c>
      <c r="Z7454">
        <f t="shared" si="786"/>
        <v>49.41</v>
      </c>
      <c r="AA7454">
        <f t="shared" si="787"/>
        <v>182.51000000000002</v>
      </c>
      <c r="AB7454">
        <f t="shared" si="788"/>
        <v>78.695239737840637</v>
      </c>
      <c r="AC7454">
        <f t="shared" si="789"/>
        <v>30</v>
      </c>
      <c r="AD7454">
        <f t="shared" si="790"/>
        <v>0</v>
      </c>
      <c r="AE7454">
        <v>2017</v>
      </c>
      <c r="AF7454" s="12" t="e">
        <f t="shared" si="791"/>
        <v>#NAME?</v>
      </c>
    </row>
    <row r="7455" spans="1:32" hidden="1" x14ac:dyDescent="0.3">
      <c r="A7455">
        <v>7351</v>
      </c>
      <c r="B7455" t="s">
        <v>9452</v>
      </c>
      <c r="C7455" s="1">
        <v>43029</v>
      </c>
      <c r="D7455" s="1">
        <v>43035</v>
      </c>
      <c r="E7455" t="s">
        <v>61</v>
      </c>
      <c r="F7455" t="s">
        <v>733</v>
      </c>
      <c r="G7455" t="s">
        <v>734</v>
      </c>
      <c r="H7455" t="s">
        <v>51</v>
      </c>
      <c r="I7455" t="s">
        <v>36</v>
      </c>
      <c r="J7455" t="s">
        <v>2566</v>
      </c>
      <c r="K7455" t="s">
        <v>165</v>
      </c>
      <c r="L7455">
        <v>53209</v>
      </c>
      <c r="M7455">
        <v>0</v>
      </c>
      <c r="N7455" t="s">
        <v>134</v>
      </c>
      <c r="O7455" t="s">
        <v>135</v>
      </c>
      <c r="P7455" t="s">
        <v>986</v>
      </c>
      <c r="Q7455" t="s">
        <v>57</v>
      </c>
      <c r="R7455" t="s">
        <v>75</v>
      </c>
      <c r="S7455" t="s">
        <v>987</v>
      </c>
      <c r="T7455">
        <v>21.9</v>
      </c>
      <c r="U7455">
        <v>5</v>
      </c>
      <c r="V7455">
        <v>0</v>
      </c>
      <c r="W7455">
        <v>10.511999999999999</v>
      </c>
      <c r="X7455">
        <v>5</v>
      </c>
      <c r="Y7455">
        <f t="shared" si="785"/>
        <v>108.5</v>
      </c>
      <c r="Z7455">
        <f t="shared" si="786"/>
        <v>36.387999999999998</v>
      </c>
      <c r="AA7455">
        <f t="shared" si="787"/>
        <v>72.111999999999995</v>
      </c>
      <c r="AB7455">
        <f t="shared" si="788"/>
        <v>66.462672811059903</v>
      </c>
      <c r="AC7455">
        <f t="shared" si="789"/>
        <v>25</v>
      </c>
      <c r="AD7455">
        <f t="shared" si="790"/>
        <v>0</v>
      </c>
      <c r="AE7455">
        <v>2017</v>
      </c>
      <c r="AF7455" s="12" t="e">
        <f t="shared" si="791"/>
        <v>#NAME?</v>
      </c>
    </row>
    <row r="7456" spans="1:32" hidden="1" x14ac:dyDescent="0.3">
      <c r="A7456">
        <v>7352</v>
      </c>
      <c r="B7456" t="s">
        <v>9453</v>
      </c>
      <c r="C7456" s="1">
        <v>43049</v>
      </c>
      <c r="D7456" s="1">
        <v>43055</v>
      </c>
      <c r="E7456" t="s">
        <v>61</v>
      </c>
      <c r="F7456" t="s">
        <v>4076</v>
      </c>
      <c r="G7456" t="s">
        <v>4077</v>
      </c>
      <c r="H7456" t="s">
        <v>35</v>
      </c>
      <c r="I7456" t="s">
        <v>36</v>
      </c>
      <c r="J7456" t="s">
        <v>9454</v>
      </c>
      <c r="K7456" t="s">
        <v>53</v>
      </c>
      <c r="L7456">
        <v>95351</v>
      </c>
      <c r="M7456">
        <v>0</v>
      </c>
      <c r="N7456" t="s">
        <v>54</v>
      </c>
      <c r="O7456" t="s">
        <v>55</v>
      </c>
      <c r="P7456" t="s">
        <v>1597</v>
      </c>
      <c r="Q7456" t="s">
        <v>71</v>
      </c>
      <c r="R7456" t="s">
        <v>101</v>
      </c>
      <c r="S7456" t="s">
        <v>1598</v>
      </c>
      <c r="T7456">
        <v>111.79</v>
      </c>
      <c r="U7456">
        <v>7</v>
      </c>
      <c r="V7456">
        <v>0</v>
      </c>
      <c r="W7456">
        <v>43.598100000000002</v>
      </c>
      <c r="X7456">
        <v>7</v>
      </c>
      <c r="Y7456">
        <f t="shared" si="785"/>
        <v>781.53000000000009</v>
      </c>
      <c r="Z7456">
        <f t="shared" si="786"/>
        <v>117.1919</v>
      </c>
      <c r="AA7456">
        <f t="shared" si="787"/>
        <v>664.33810000000005</v>
      </c>
      <c r="AB7456">
        <f t="shared" si="788"/>
        <v>85.004811075710464</v>
      </c>
      <c r="AC7456">
        <f t="shared" si="789"/>
        <v>49</v>
      </c>
      <c r="AD7456">
        <f t="shared" si="790"/>
        <v>0</v>
      </c>
      <c r="AE7456">
        <v>2017</v>
      </c>
      <c r="AF7456" s="12" t="e">
        <f t="shared" si="791"/>
        <v>#NAME?</v>
      </c>
    </row>
    <row r="7457" spans="1:32" hidden="1" x14ac:dyDescent="0.3">
      <c r="A7457">
        <v>7353</v>
      </c>
      <c r="B7457" t="s">
        <v>9455</v>
      </c>
      <c r="C7457" s="1">
        <v>42810</v>
      </c>
      <c r="D7457" s="1">
        <v>42812</v>
      </c>
      <c r="E7457" t="s">
        <v>32</v>
      </c>
      <c r="F7457" t="s">
        <v>3149</v>
      </c>
      <c r="G7457" t="s">
        <v>3150</v>
      </c>
      <c r="H7457" t="s">
        <v>131</v>
      </c>
      <c r="I7457" t="s">
        <v>36</v>
      </c>
      <c r="J7457" t="s">
        <v>1134</v>
      </c>
      <c r="K7457" t="s">
        <v>237</v>
      </c>
      <c r="L7457">
        <v>44107</v>
      </c>
      <c r="M7457">
        <v>0</v>
      </c>
      <c r="N7457" t="s">
        <v>193</v>
      </c>
      <c r="O7457" t="s">
        <v>194</v>
      </c>
      <c r="P7457" t="s">
        <v>3582</v>
      </c>
      <c r="Q7457" t="s">
        <v>71</v>
      </c>
      <c r="R7457" t="s">
        <v>72</v>
      </c>
      <c r="S7457" t="s">
        <v>3583</v>
      </c>
      <c r="T7457">
        <v>445.44</v>
      </c>
      <c r="U7457">
        <v>8</v>
      </c>
      <c r="V7457">
        <v>0.4</v>
      </c>
      <c r="W7457">
        <v>-81.664000000000044</v>
      </c>
      <c r="X7457">
        <v>7</v>
      </c>
      <c r="Y7457">
        <f t="shared" si="785"/>
        <v>3562.92</v>
      </c>
      <c r="Z7457">
        <f t="shared" si="786"/>
        <v>583.10400000000004</v>
      </c>
      <c r="AA7457">
        <f t="shared" si="787"/>
        <v>2979.8159999999998</v>
      </c>
      <c r="AB7457">
        <f t="shared" si="788"/>
        <v>83.634097874776856</v>
      </c>
      <c r="AC7457">
        <f t="shared" si="789"/>
        <v>56</v>
      </c>
      <c r="AD7457">
        <f t="shared" si="790"/>
        <v>1425.4080000000001</v>
      </c>
      <c r="AE7457">
        <v>2017</v>
      </c>
      <c r="AF7457" s="12" t="e">
        <f t="shared" si="791"/>
        <v>#NAME?</v>
      </c>
    </row>
    <row r="7458" spans="1:32" hidden="1" x14ac:dyDescent="0.3">
      <c r="A7458">
        <v>7354</v>
      </c>
      <c r="B7458" t="s">
        <v>9456</v>
      </c>
      <c r="C7458" s="1">
        <v>42635</v>
      </c>
      <c r="D7458" s="1">
        <v>42642</v>
      </c>
      <c r="E7458" t="s">
        <v>61</v>
      </c>
      <c r="F7458" t="s">
        <v>3102</v>
      </c>
      <c r="G7458" t="s">
        <v>3103</v>
      </c>
      <c r="H7458" t="s">
        <v>131</v>
      </c>
      <c r="I7458" t="s">
        <v>36</v>
      </c>
      <c r="J7458" t="s">
        <v>191</v>
      </c>
      <c r="K7458" t="s">
        <v>192</v>
      </c>
      <c r="L7458">
        <v>19134</v>
      </c>
      <c r="M7458">
        <v>0</v>
      </c>
      <c r="N7458" t="s">
        <v>193</v>
      </c>
      <c r="O7458" t="s">
        <v>194</v>
      </c>
      <c r="P7458" t="s">
        <v>2431</v>
      </c>
      <c r="Q7458" t="s">
        <v>57</v>
      </c>
      <c r="R7458" t="s">
        <v>58</v>
      </c>
      <c r="S7458" t="s">
        <v>2432</v>
      </c>
      <c r="T7458">
        <v>16.520000000000003</v>
      </c>
      <c r="U7458">
        <v>5</v>
      </c>
      <c r="V7458">
        <v>0.2</v>
      </c>
      <c r="W7458">
        <v>5.368999999999998</v>
      </c>
      <c r="X7458">
        <v>3</v>
      </c>
      <c r="Y7458">
        <f t="shared" si="785"/>
        <v>81.800000000000026</v>
      </c>
      <c r="Z7458">
        <f t="shared" si="786"/>
        <v>26.151000000000003</v>
      </c>
      <c r="AA7458">
        <f t="shared" si="787"/>
        <v>55.649000000000022</v>
      </c>
      <c r="AB7458">
        <f t="shared" si="788"/>
        <v>68.030562347188265</v>
      </c>
      <c r="AC7458">
        <f t="shared" si="789"/>
        <v>15</v>
      </c>
      <c r="AD7458">
        <f t="shared" si="790"/>
        <v>16.520000000000007</v>
      </c>
      <c r="AE7458">
        <v>2016</v>
      </c>
      <c r="AF7458" s="12" t="e">
        <f t="shared" si="791"/>
        <v>#NAME?</v>
      </c>
    </row>
    <row r="7459" spans="1:32" hidden="1" x14ac:dyDescent="0.3">
      <c r="A7459">
        <v>7355</v>
      </c>
      <c r="B7459" t="s">
        <v>9457</v>
      </c>
      <c r="C7459" s="1">
        <v>42772</v>
      </c>
      <c r="D7459" s="1">
        <v>42779</v>
      </c>
      <c r="E7459" t="s">
        <v>61</v>
      </c>
      <c r="F7459" t="s">
        <v>3174</v>
      </c>
      <c r="G7459" t="s">
        <v>3175</v>
      </c>
      <c r="H7459" t="s">
        <v>131</v>
      </c>
      <c r="I7459" t="s">
        <v>36</v>
      </c>
      <c r="J7459" t="s">
        <v>88</v>
      </c>
      <c r="K7459" t="s">
        <v>53</v>
      </c>
      <c r="L7459">
        <v>94109</v>
      </c>
      <c r="M7459">
        <v>0</v>
      </c>
      <c r="N7459" t="s">
        <v>54</v>
      </c>
      <c r="O7459" t="s">
        <v>55</v>
      </c>
      <c r="P7459" t="s">
        <v>8707</v>
      </c>
      <c r="Q7459" t="s">
        <v>57</v>
      </c>
      <c r="R7459" t="s">
        <v>119</v>
      </c>
      <c r="S7459" t="s">
        <v>8708</v>
      </c>
      <c r="T7459">
        <v>29.900000000000002</v>
      </c>
      <c r="U7459">
        <v>5</v>
      </c>
      <c r="V7459">
        <v>0</v>
      </c>
      <c r="W7459">
        <v>13.454999999999998</v>
      </c>
      <c r="X7459">
        <v>7</v>
      </c>
      <c r="Y7459">
        <f t="shared" si="785"/>
        <v>148.5</v>
      </c>
      <c r="Z7459">
        <f t="shared" si="786"/>
        <v>51.445000000000007</v>
      </c>
      <c r="AA7459">
        <f t="shared" si="787"/>
        <v>97.054999999999993</v>
      </c>
      <c r="AB7459">
        <f t="shared" si="788"/>
        <v>65.356902356902353</v>
      </c>
      <c r="AC7459">
        <f t="shared" si="789"/>
        <v>35</v>
      </c>
      <c r="AD7459">
        <f t="shared" si="790"/>
        <v>0</v>
      </c>
      <c r="AE7459">
        <v>2017</v>
      </c>
      <c r="AF7459" s="12" t="e">
        <f t="shared" si="791"/>
        <v>#NAME?</v>
      </c>
    </row>
    <row r="7460" spans="1:32" hidden="1" x14ac:dyDescent="0.3">
      <c r="A7460">
        <v>7356</v>
      </c>
      <c r="B7460" t="s">
        <v>9458</v>
      </c>
      <c r="C7460" s="1">
        <v>42369</v>
      </c>
      <c r="D7460" s="1">
        <v>42371</v>
      </c>
      <c r="E7460" t="s">
        <v>32</v>
      </c>
      <c r="F7460" t="s">
        <v>6656</v>
      </c>
      <c r="G7460" t="s">
        <v>6657</v>
      </c>
      <c r="H7460" t="s">
        <v>51</v>
      </c>
      <c r="I7460" t="s">
        <v>36</v>
      </c>
      <c r="J7460" t="s">
        <v>894</v>
      </c>
      <c r="K7460" t="s">
        <v>289</v>
      </c>
      <c r="L7460">
        <v>48205</v>
      </c>
      <c r="M7460">
        <v>0</v>
      </c>
      <c r="N7460" t="s">
        <v>134</v>
      </c>
      <c r="O7460" t="s">
        <v>135</v>
      </c>
      <c r="P7460" t="s">
        <v>3681</v>
      </c>
      <c r="Q7460" t="s">
        <v>57</v>
      </c>
      <c r="R7460" t="s">
        <v>75</v>
      </c>
      <c r="S7460" t="s">
        <v>3682</v>
      </c>
      <c r="T7460">
        <v>116.4</v>
      </c>
      <c r="U7460">
        <v>8</v>
      </c>
      <c r="V7460">
        <v>0</v>
      </c>
      <c r="W7460">
        <v>52.379999999999995</v>
      </c>
      <c r="X7460">
        <v>5</v>
      </c>
      <c r="Y7460">
        <f t="shared" si="785"/>
        <v>930.2</v>
      </c>
      <c r="Z7460">
        <f t="shared" si="786"/>
        <v>104.02000000000001</v>
      </c>
      <c r="AA7460">
        <f t="shared" si="787"/>
        <v>826.18000000000006</v>
      </c>
      <c r="AB7460">
        <f t="shared" si="788"/>
        <v>88.817458611051393</v>
      </c>
      <c r="AC7460">
        <f t="shared" si="789"/>
        <v>40</v>
      </c>
      <c r="AD7460">
        <f t="shared" si="790"/>
        <v>0</v>
      </c>
      <c r="AE7460">
        <v>2015</v>
      </c>
      <c r="AF7460" s="12" t="e">
        <f t="shared" si="791"/>
        <v>#NAME?</v>
      </c>
    </row>
    <row r="7461" spans="1:32" hidden="1" x14ac:dyDescent="0.3">
      <c r="A7461">
        <v>7357</v>
      </c>
      <c r="B7461" t="s">
        <v>9459</v>
      </c>
      <c r="C7461" s="1">
        <v>42652</v>
      </c>
      <c r="D7461" s="1">
        <v>42657</v>
      </c>
      <c r="E7461" t="s">
        <v>61</v>
      </c>
      <c r="F7461" t="s">
        <v>5261</v>
      </c>
      <c r="G7461" t="s">
        <v>5262</v>
      </c>
      <c r="H7461" t="s">
        <v>131</v>
      </c>
      <c r="I7461" t="s">
        <v>36</v>
      </c>
      <c r="J7461" t="s">
        <v>589</v>
      </c>
      <c r="K7461" t="s">
        <v>358</v>
      </c>
      <c r="L7461">
        <v>85023</v>
      </c>
      <c r="M7461">
        <v>0</v>
      </c>
      <c r="N7461" t="s">
        <v>54</v>
      </c>
      <c r="O7461" t="s">
        <v>55</v>
      </c>
      <c r="P7461" t="s">
        <v>4143</v>
      </c>
      <c r="Q7461" t="s">
        <v>57</v>
      </c>
      <c r="R7461" t="s">
        <v>68</v>
      </c>
      <c r="S7461" t="s">
        <v>4144</v>
      </c>
      <c r="T7461">
        <v>1.4080000000000001</v>
      </c>
      <c r="U7461">
        <v>1</v>
      </c>
      <c r="V7461">
        <v>0.2</v>
      </c>
      <c r="W7461">
        <v>0.15839999999999993</v>
      </c>
      <c r="X7461">
        <v>7</v>
      </c>
      <c r="Y7461">
        <f t="shared" si="785"/>
        <v>0.6080000000000001</v>
      </c>
      <c r="Z7461">
        <f t="shared" si="786"/>
        <v>8.2496000000000009</v>
      </c>
      <c r="AA7461">
        <f t="shared" si="787"/>
        <v>-7.6416000000000004</v>
      </c>
      <c r="AB7461">
        <f t="shared" si="788"/>
        <v>-1256.8421052631579</v>
      </c>
      <c r="AC7461">
        <f t="shared" si="789"/>
        <v>7</v>
      </c>
      <c r="AD7461">
        <f t="shared" si="790"/>
        <v>0.28160000000000002</v>
      </c>
      <c r="AE7461">
        <v>2016</v>
      </c>
      <c r="AF7461" s="12" t="e">
        <f t="shared" si="791"/>
        <v>#NAME?</v>
      </c>
    </row>
    <row r="7462" spans="1:32" hidden="1" x14ac:dyDescent="0.3">
      <c r="A7462">
        <v>7358</v>
      </c>
      <c r="B7462" t="s">
        <v>9459</v>
      </c>
      <c r="C7462" s="1">
        <v>42652</v>
      </c>
      <c r="D7462" s="1">
        <v>42657</v>
      </c>
      <c r="E7462" t="s">
        <v>61</v>
      </c>
      <c r="F7462" t="s">
        <v>5261</v>
      </c>
      <c r="G7462" t="s">
        <v>5262</v>
      </c>
      <c r="H7462" t="s">
        <v>131</v>
      </c>
      <c r="I7462" t="s">
        <v>36</v>
      </c>
      <c r="J7462" t="s">
        <v>589</v>
      </c>
      <c r="K7462" t="s">
        <v>358</v>
      </c>
      <c r="L7462">
        <v>85023</v>
      </c>
      <c r="M7462">
        <v>0</v>
      </c>
      <c r="N7462" t="s">
        <v>54</v>
      </c>
      <c r="O7462" t="s">
        <v>55</v>
      </c>
      <c r="P7462" t="s">
        <v>4240</v>
      </c>
      <c r="Q7462" t="s">
        <v>42</v>
      </c>
      <c r="R7462" t="s">
        <v>65</v>
      </c>
      <c r="S7462" t="s">
        <v>4241</v>
      </c>
      <c r="T7462">
        <v>169.56800000000001</v>
      </c>
      <c r="U7462">
        <v>2</v>
      </c>
      <c r="V7462">
        <v>0.2</v>
      </c>
      <c r="W7462">
        <v>0</v>
      </c>
      <c r="X7462">
        <v>7</v>
      </c>
      <c r="Y7462">
        <f t="shared" si="785"/>
        <v>338.33600000000001</v>
      </c>
      <c r="Z7462">
        <f t="shared" si="786"/>
        <v>183.56800000000001</v>
      </c>
      <c r="AA7462">
        <f t="shared" si="787"/>
        <v>154.768</v>
      </c>
      <c r="AB7462">
        <f t="shared" si="788"/>
        <v>45.74387591033765</v>
      </c>
      <c r="AC7462">
        <f t="shared" si="789"/>
        <v>14</v>
      </c>
      <c r="AD7462">
        <f t="shared" si="790"/>
        <v>67.827200000000005</v>
      </c>
      <c r="AE7462">
        <v>2016</v>
      </c>
      <c r="AF7462" s="12" t="e">
        <f t="shared" si="791"/>
        <v>#NAME?</v>
      </c>
    </row>
    <row r="7463" spans="1:32" hidden="1" x14ac:dyDescent="0.3">
      <c r="A7463">
        <v>7359</v>
      </c>
      <c r="B7463" t="s">
        <v>9460</v>
      </c>
      <c r="C7463" s="1">
        <v>42003</v>
      </c>
      <c r="D7463" s="1">
        <v>42007</v>
      </c>
      <c r="E7463" t="s">
        <v>32</v>
      </c>
      <c r="F7463" t="s">
        <v>7884</v>
      </c>
      <c r="G7463" t="s">
        <v>7885</v>
      </c>
      <c r="H7463" t="s">
        <v>51</v>
      </c>
      <c r="I7463" t="s">
        <v>36</v>
      </c>
      <c r="J7463" t="s">
        <v>191</v>
      </c>
      <c r="K7463" t="s">
        <v>192</v>
      </c>
      <c r="L7463">
        <v>19143</v>
      </c>
      <c r="M7463">
        <v>0</v>
      </c>
      <c r="N7463" t="s">
        <v>193</v>
      </c>
      <c r="O7463" t="s">
        <v>194</v>
      </c>
      <c r="P7463" t="s">
        <v>2355</v>
      </c>
      <c r="Q7463" t="s">
        <v>71</v>
      </c>
      <c r="R7463" t="s">
        <v>72</v>
      </c>
      <c r="S7463" t="s">
        <v>2356</v>
      </c>
      <c r="T7463">
        <v>251.96399999999994</v>
      </c>
      <c r="U7463">
        <v>6</v>
      </c>
      <c r="V7463">
        <v>0.4</v>
      </c>
      <c r="W7463">
        <v>-50.392799999999994</v>
      </c>
      <c r="X7463">
        <v>3</v>
      </c>
      <c r="Y7463">
        <f t="shared" si="785"/>
        <v>1511.1839999999997</v>
      </c>
      <c r="Z7463">
        <f t="shared" si="786"/>
        <v>320.35679999999991</v>
      </c>
      <c r="AA7463">
        <f t="shared" si="787"/>
        <v>1190.8271999999997</v>
      </c>
      <c r="AB7463">
        <f t="shared" si="788"/>
        <v>78.800940189943773</v>
      </c>
      <c r="AC7463">
        <f t="shared" si="789"/>
        <v>18</v>
      </c>
      <c r="AD7463">
        <f t="shared" si="790"/>
        <v>604.71359999999993</v>
      </c>
      <c r="AE7463">
        <v>2014</v>
      </c>
      <c r="AF7463" s="12" t="e">
        <f t="shared" si="791"/>
        <v>#NAME?</v>
      </c>
    </row>
    <row r="7464" spans="1:32" hidden="1" x14ac:dyDescent="0.3">
      <c r="A7464">
        <v>7360</v>
      </c>
      <c r="B7464" t="s">
        <v>9460</v>
      </c>
      <c r="C7464" s="1">
        <v>42003</v>
      </c>
      <c r="D7464" s="1">
        <v>42007</v>
      </c>
      <c r="E7464" t="s">
        <v>32</v>
      </c>
      <c r="F7464" t="s">
        <v>7884</v>
      </c>
      <c r="G7464" t="s">
        <v>7885</v>
      </c>
      <c r="H7464" t="s">
        <v>51</v>
      </c>
      <c r="I7464" t="s">
        <v>36</v>
      </c>
      <c r="J7464" t="s">
        <v>191</v>
      </c>
      <c r="K7464" t="s">
        <v>192</v>
      </c>
      <c r="L7464">
        <v>19143</v>
      </c>
      <c r="M7464">
        <v>0</v>
      </c>
      <c r="N7464" t="s">
        <v>193</v>
      </c>
      <c r="O7464" t="s">
        <v>194</v>
      </c>
      <c r="P7464" t="s">
        <v>1240</v>
      </c>
      <c r="Q7464" t="s">
        <v>42</v>
      </c>
      <c r="R7464" t="s">
        <v>81</v>
      </c>
      <c r="S7464" t="s">
        <v>1241</v>
      </c>
      <c r="T7464">
        <v>523.76400000000001</v>
      </c>
      <c r="U7464">
        <v>3</v>
      </c>
      <c r="V7464">
        <v>0.4</v>
      </c>
      <c r="W7464">
        <v>-192.04680000000008</v>
      </c>
      <c r="X7464">
        <v>3</v>
      </c>
      <c r="Y7464">
        <f t="shared" si="785"/>
        <v>1570.692</v>
      </c>
      <c r="Z7464">
        <f t="shared" si="786"/>
        <v>724.81080000000009</v>
      </c>
      <c r="AA7464">
        <f t="shared" si="787"/>
        <v>845.88119999999992</v>
      </c>
      <c r="AB7464">
        <f t="shared" si="788"/>
        <v>53.854046496703354</v>
      </c>
      <c r="AC7464">
        <f t="shared" si="789"/>
        <v>9</v>
      </c>
      <c r="AD7464">
        <f t="shared" si="790"/>
        <v>628.51679999999999</v>
      </c>
      <c r="AE7464">
        <v>2014</v>
      </c>
      <c r="AF7464" s="12" t="e">
        <f t="shared" si="791"/>
        <v>#NAME?</v>
      </c>
    </row>
    <row r="7465" spans="1:32" hidden="1" x14ac:dyDescent="0.3">
      <c r="A7465">
        <v>7361</v>
      </c>
      <c r="B7465" t="s">
        <v>9461</v>
      </c>
      <c r="C7465" s="1">
        <v>42472</v>
      </c>
      <c r="D7465" s="1">
        <v>42474</v>
      </c>
      <c r="E7465" t="s">
        <v>147</v>
      </c>
      <c r="F7465" t="s">
        <v>5766</v>
      </c>
      <c r="G7465" t="s">
        <v>5767</v>
      </c>
      <c r="H7465" t="s">
        <v>35</v>
      </c>
      <c r="I7465" t="s">
        <v>36</v>
      </c>
      <c r="J7465" t="s">
        <v>52</v>
      </c>
      <c r="K7465" t="s">
        <v>53</v>
      </c>
      <c r="L7465">
        <v>90036</v>
      </c>
      <c r="M7465">
        <v>0</v>
      </c>
      <c r="N7465" t="s">
        <v>54</v>
      </c>
      <c r="O7465" t="s">
        <v>55</v>
      </c>
      <c r="P7465" t="s">
        <v>4599</v>
      </c>
      <c r="Q7465" t="s">
        <v>57</v>
      </c>
      <c r="R7465" t="s">
        <v>119</v>
      </c>
      <c r="S7465" t="s">
        <v>4600</v>
      </c>
      <c r="T7465">
        <v>19.440000000000001</v>
      </c>
      <c r="U7465">
        <v>3</v>
      </c>
      <c r="V7465">
        <v>0</v>
      </c>
      <c r="W7465">
        <v>9.3312000000000008</v>
      </c>
      <c r="X7465">
        <v>7</v>
      </c>
      <c r="Y7465">
        <f t="shared" si="785"/>
        <v>57.320000000000007</v>
      </c>
      <c r="Z7465">
        <f t="shared" si="786"/>
        <v>31.108800000000002</v>
      </c>
      <c r="AA7465">
        <f t="shared" si="787"/>
        <v>26.211200000000005</v>
      </c>
      <c r="AB7465">
        <f t="shared" si="788"/>
        <v>45.727843684577813</v>
      </c>
      <c r="AC7465">
        <f t="shared" si="789"/>
        <v>21</v>
      </c>
      <c r="AD7465">
        <f t="shared" si="790"/>
        <v>0</v>
      </c>
      <c r="AE7465">
        <v>2016</v>
      </c>
      <c r="AF7465" s="12" t="e">
        <f t="shared" si="791"/>
        <v>#NAME?</v>
      </c>
    </row>
    <row r="7466" spans="1:32" hidden="1" x14ac:dyDescent="0.3">
      <c r="A7466">
        <v>7362</v>
      </c>
      <c r="B7466" t="s">
        <v>9461</v>
      </c>
      <c r="C7466" s="1">
        <v>42472</v>
      </c>
      <c r="D7466" s="1">
        <v>42474</v>
      </c>
      <c r="E7466" t="s">
        <v>147</v>
      </c>
      <c r="F7466" t="s">
        <v>5766</v>
      </c>
      <c r="G7466" t="s">
        <v>5767</v>
      </c>
      <c r="H7466" t="s">
        <v>35</v>
      </c>
      <c r="I7466" t="s">
        <v>36</v>
      </c>
      <c r="J7466" t="s">
        <v>52</v>
      </c>
      <c r="K7466" t="s">
        <v>53</v>
      </c>
      <c r="L7466">
        <v>90036</v>
      </c>
      <c r="M7466">
        <v>0</v>
      </c>
      <c r="N7466" t="s">
        <v>54</v>
      </c>
      <c r="O7466" t="s">
        <v>55</v>
      </c>
      <c r="P7466" t="s">
        <v>1602</v>
      </c>
      <c r="Q7466" t="s">
        <v>42</v>
      </c>
      <c r="R7466" t="s">
        <v>46</v>
      </c>
      <c r="S7466" t="s">
        <v>1603</v>
      </c>
      <c r="T7466">
        <v>194.35200000000003</v>
      </c>
      <c r="U7466">
        <v>3</v>
      </c>
      <c r="V7466">
        <v>0.2</v>
      </c>
      <c r="W7466">
        <v>-36.441000000000031</v>
      </c>
      <c r="X7466">
        <v>7</v>
      </c>
      <c r="Y7466">
        <f t="shared" si="785"/>
        <v>582.25600000000009</v>
      </c>
      <c r="Z7466">
        <f t="shared" si="786"/>
        <v>251.79300000000006</v>
      </c>
      <c r="AA7466">
        <f t="shared" si="787"/>
        <v>330.46300000000002</v>
      </c>
      <c r="AB7466">
        <f t="shared" si="788"/>
        <v>56.755619521310209</v>
      </c>
      <c r="AC7466">
        <f t="shared" si="789"/>
        <v>21</v>
      </c>
      <c r="AD7466">
        <f t="shared" si="790"/>
        <v>116.61120000000001</v>
      </c>
      <c r="AE7466">
        <v>2016</v>
      </c>
      <c r="AF7466" s="12" t="e">
        <f t="shared" si="791"/>
        <v>#NAME?</v>
      </c>
    </row>
    <row r="7467" spans="1:32" hidden="1" x14ac:dyDescent="0.3">
      <c r="A7467">
        <v>7363</v>
      </c>
      <c r="B7467" t="s">
        <v>9461</v>
      </c>
      <c r="C7467" s="1">
        <v>42472</v>
      </c>
      <c r="D7467" s="1">
        <v>42474</v>
      </c>
      <c r="E7467" t="s">
        <v>147</v>
      </c>
      <c r="F7467" t="s">
        <v>5766</v>
      </c>
      <c r="G7467" t="s">
        <v>5767</v>
      </c>
      <c r="H7467" t="s">
        <v>35</v>
      </c>
      <c r="I7467" t="s">
        <v>36</v>
      </c>
      <c r="J7467" t="s">
        <v>52</v>
      </c>
      <c r="K7467" t="s">
        <v>53</v>
      </c>
      <c r="L7467">
        <v>90036</v>
      </c>
      <c r="M7467">
        <v>0</v>
      </c>
      <c r="N7467" t="s">
        <v>54</v>
      </c>
      <c r="O7467" t="s">
        <v>55</v>
      </c>
      <c r="P7467" t="s">
        <v>3093</v>
      </c>
      <c r="Q7467" t="s">
        <v>57</v>
      </c>
      <c r="R7467" t="s">
        <v>75</v>
      </c>
      <c r="S7467" t="s">
        <v>3094</v>
      </c>
      <c r="T7467">
        <v>36.624000000000002</v>
      </c>
      <c r="U7467">
        <v>3</v>
      </c>
      <c r="V7467">
        <v>0.2</v>
      </c>
      <c r="W7467">
        <v>13.734</v>
      </c>
      <c r="X7467">
        <v>7</v>
      </c>
      <c r="Y7467">
        <f t="shared" si="785"/>
        <v>109.07200000000002</v>
      </c>
      <c r="Z7467">
        <f t="shared" si="786"/>
        <v>43.89</v>
      </c>
      <c r="AA7467">
        <f t="shared" si="787"/>
        <v>65.182000000000016</v>
      </c>
      <c r="AB7467">
        <f t="shared" si="788"/>
        <v>59.760525157694012</v>
      </c>
      <c r="AC7467">
        <f t="shared" si="789"/>
        <v>21</v>
      </c>
      <c r="AD7467">
        <f t="shared" si="790"/>
        <v>21.974400000000003</v>
      </c>
      <c r="AE7467">
        <v>2016</v>
      </c>
      <c r="AF7467" s="12" t="e">
        <f t="shared" si="791"/>
        <v>#NAME?</v>
      </c>
    </row>
    <row r="7468" spans="1:32" hidden="1" x14ac:dyDescent="0.3">
      <c r="A7468">
        <v>7364</v>
      </c>
      <c r="B7468" t="s">
        <v>9462</v>
      </c>
      <c r="C7468" s="1">
        <v>42702</v>
      </c>
      <c r="D7468" s="1">
        <v>42708</v>
      </c>
      <c r="E7468" t="s">
        <v>61</v>
      </c>
      <c r="F7468" t="s">
        <v>892</v>
      </c>
      <c r="G7468" t="s">
        <v>893</v>
      </c>
      <c r="H7468" t="s">
        <v>51</v>
      </c>
      <c r="I7468" t="s">
        <v>36</v>
      </c>
      <c r="J7468" t="s">
        <v>191</v>
      </c>
      <c r="K7468" t="s">
        <v>192</v>
      </c>
      <c r="L7468">
        <v>19140</v>
      </c>
      <c r="M7468">
        <v>0</v>
      </c>
      <c r="N7468" t="s">
        <v>193</v>
      </c>
      <c r="O7468" t="s">
        <v>194</v>
      </c>
      <c r="P7468" t="s">
        <v>3401</v>
      </c>
      <c r="Q7468" t="s">
        <v>71</v>
      </c>
      <c r="R7468" t="s">
        <v>72</v>
      </c>
      <c r="S7468" t="s">
        <v>3402</v>
      </c>
      <c r="T7468">
        <v>340.18200000000002</v>
      </c>
      <c r="U7468">
        <v>3</v>
      </c>
      <c r="V7468">
        <v>0.4</v>
      </c>
      <c r="W7468">
        <v>-73.706100000000021</v>
      </c>
      <c r="X7468">
        <v>3</v>
      </c>
      <c r="Y7468">
        <f t="shared" si="785"/>
        <v>1019.946</v>
      </c>
      <c r="Z7468">
        <f t="shared" si="786"/>
        <v>422.88810000000001</v>
      </c>
      <c r="AA7468">
        <f t="shared" si="787"/>
        <v>597.05790000000002</v>
      </c>
      <c r="AB7468">
        <f t="shared" si="788"/>
        <v>58.538187315799071</v>
      </c>
      <c r="AC7468">
        <f t="shared" si="789"/>
        <v>9</v>
      </c>
      <c r="AD7468">
        <f t="shared" si="790"/>
        <v>408.21840000000003</v>
      </c>
      <c r="AE7468">
        <v>2016</v>
      </c>
      <c r="AF7468" s="12" t="e">
        <f t="shared" si="791"/>
        <v>#NAME?</v>
      </c>
    </row>
    <row r="7469" spans="1:32" hidden="1" x14ac:dyDescent="0.3">
      <c r="A7469">
        <v>7365</v>
      </c>
      <c r="B7469" t="s">
        <v>9462</v>
      </c>
      <c r="C7469" s="1">
        <v>42702</v>
      </c>
      <c r="D7469" s="1">
        <v>42708</v>
      </c>
      <c r="E7469" t="s">
        <v>61</v>
      </c>
      <c r="F7469" t="s">
        <v>892</v>
      </c>
      <c r="G7469" t="s">
        <v>893</v>
      </c>
      <c r="H7469" t="s">
        <v>51</v>
      </c>
      <c r="I7469" t="s">
        <v>36</v>
      </c>
      <c r="J7469" t="s">
        <v>191</v>
      </c>
      <c r="K7469" t="s">
        <v>192</v>
      </c>
      <c r="L7469">
        <v>19140</v>
      </c>
      <c r="M7469">
        <v>0</v>
      </c>
      <c r="N7469" t="s">
        <v>193</v>
      </c>
      <c r="O7469" t="s">
        <v>194</v>
      </c>
      <c r="P7469" t="s">
        <v>4998</v>
      </c>
      <c r="Q7469" t="s">
        <v>57</v>
      </c>
      <c r="R7469" t="s">
        <v>239</v>
      </c>
      <c r="S7469" t="s">
        <v>4999</v>
      </c>
      <c r="T7469">
        <v>12.672000000000001</v>
      </c>
      <c r="U7469">
        <v>8</v>
      </c>
      <c r="V7469">
        <v>0.2</v>
      </c>
      <c r="W7469">
        <v>2.6927999999999992</v>
      </c>
      <c r="X7469">
        <v>3</v>
      </c>
      <c r="Y7469">
        <f t="shared" si="785"/>
        <v>100.57600000000001</v>
      </c>
      <c r="Z7469">
        <f t="shared" si="786"/>
        <v>33.979200000000006</v>
      </c>
      <c r="AA7469">
        <f t="shared" si="787"/>
        <v>66.596800000000002</v>
      </c>
      <c r="AB7469">
        <f t="shared" si="788"/>
        <v>66.21539930003182</v>
      </c>
      <c r="AC7469">
        <f t="shared" si="789"/>
        <v>24</v>
      </c>
      <c r="AD7469">
        <f t="shared" si="790"/>
        <v>20.275200000000002</v>
      </c>
      <c r="AE7469">
        <v>2016</v>
      </c>
      <c r="AF7469" s="12" t="e">
        <f t="shared" si="791"/>
        <v>#NAME?</v>
      </c>
    </row>
    <row r="7470" spans="1:32" hidden="1" x14ac:dyDescent="0.3">
      <c r="A7470">
        <v>7366</v>
      </c>
      <c r="B7470" t="s">
        <v>9462</v>
      </c>
      <c r="C7470" s="1">
        <v>42702</v>
      </c>
      <c r="D7470" s="1">
        <v>42708</v>
      </c>
      <c r="E7470" t="s">
        <v>61</v>
      </c>
      <c r="F7470" t="s">
        <v>892</v>
      </c>
      <c r="G7470" t="s">
        <v>893</v>
      </c>
      <c r="H7470" t="s">
        <v>51</v>
      </c>
      <c r="I7470" t="s">
        <v>36</v>
      </c>
      <c r="J7470" t="s">
        <v>191</v>
      </c>
      <c r="K7470" t="s">
        <v>192</v>
      </c>
      <c r="L7470">
        <v>19140</v>
      </c>
      <c r="M7470">
        <v>0</v>
      </c>
      <c r="N7470" t="s">
        <v>193</v>
      </c>
      <c r="O7470" t="s">
        <v>194</v>
      </c>
      <c r="P7470" t="s">
        <v>5952</v>
      </c>
      <c r="Q7470" t="s">
        <v>57</v>
      </c>
      <c r="R7470" t="s">
        <v>75</v>
      </c>
      <c r="S7470" t="s">
        <v>5953</v>
      </c>
      <c r="T7470">
        <v>6.8880000000000017</v>
      </c>
      <c r="U7470">
        <v>2</v>
      </c>
      <c r="V7470">
        <v>0.7</v>
      </c>
      <c r="W7470">
        <v>-5.0511999999999997</v>
      </c>
      <c r="X7470">
        <v>3</v>
      </c>
      <c r="Y7470">
        <f t="shared" si="785"/>
        <v>13.476000000000003</v>
      </c>
      <c r="Z7470">
        <f t="shared" si="786"/>
        <v>17.9392</v>
      </c>
      <c r="AA7470">
        <f t="shared" si="787"/>
        <v>-4.4631999999999969</v>
      </c>
      <c r="AB7470">
        <f t="shared" si="788"/>
        <v>-33.119620065301248</v>
      </c>
      <c r="AC7470">
        <f t="shared" si="789"/>
        <v>6</v>
      </c>
      <c r="AD7470">
        <f t="shared" si="790"/>
        <v>9.643200000000002</v>
      </c>
      <c r="AE7470">
        <v>2016</v>
      </c>
      <c r="AF7470" s="12" t="e">
        <f t="shared" si="791"/>
        <v>#NAME?</v>
      </c>
    </row>
    <row r="7471" spans="1:32" hidden="1" x14ac:dyDescent="0.3">
      <c r="A7471">
        <v>7367</v>
      </c>
      <c r="B7471" t="s">
        <v>9462</v>
      </c>
      <c r="C7471" s="1">
        <v>42702</v>
      </c>
      <c r="D7471" s="1">
        <v>42708</v>
      </c>
      <c r="E7471" t="s">
        <v>61</v>
      </c>
      <c r="F7471" t="s">
        <v>892</v>
      </c>
      <c r="G7471" t="s">
        <v>893</v>
      </c>
      <c r="H7471" t="s">
        <v>51</v>
      </c>
      <c r="I7471" t="s">
        <v>36</v>
      </c>
      <c r="J7471" t="s">
        <v>191</v>
      </c>
      <c r="K7471" t="s">
        <v>192</v>
      </c>
      <c r="L7471">
        <v>19140</v>
      </c>
      <c r="M7471">
        <v>0</v>
      </c>
      <c r="N7471" t="s">
        <v>193</v>
      </c>
      <c r="O7471" t="s">
        <v>194</v>
      </c>
      <c r="P7471" t="s">
        <v>6464</v>
      </c>
      <c r="Q7471" t="s">
        <v>57</v>
      </c>
      <c r="R7471" t="s">
        <v>111</v>
      </c>
      <c r="S7471" t="s">
        <v>6465</v>
      </c>
      <c r="T7471">
        <v>32.544000000000004</v>
      </c>
      <c r="U7471">
        <v>2</v>
      </c>
      <c r="V7471">
        <v>0.2</v>
      </c>
      <c r="W7471">
        <v>-7.7292000000000041</v>
      </c>
      <c r="X7471">
        <v>3</v>
      </c>
      <c r="Y7471">
        <f t="shared" si="785"/>
        <v>64.288000000000011</v>
      </c>
      <c r="Z7471">
        <f t="shared" si="786"/>
        <v>46.27320000000001</v>
      </c>
      <c r="AA7471">
        <f t="shared" si="787"/>
        <v>18.014800000000001</v>
      </c>
      <c r="AB7471">
        <f t="shared" si="788"/>
        <v>28.022025883524137</v>
      </c>
      <c r="AC7471">
        <f t="shared" si="789"/>
        <v>6</v>
      </c>
      <c r="AD7471">
        <f t="shared" si="790"/>
        <v>13.017600000000002</v>
      </c>
      <c r="AE7471">
        <v>2016</v>
      </c>
      <c r="AF7471" s="12" t="e">
        <f t="shared" si="791"/>
        <v>#NAME?</v>
      </c>
    </row>
    <row r="7472" spans="1:32" hidden="1" x14ac:dyDescent="0.3">
      <c r="A7472">
        <v>7368</v>
      </c>
      <c r="B7472" t="s">
        <v>9462</v>
      </c>
      <c r="C7472" s="1">
        <v>42702</v>
      </c>
      <c r="D7472" s="1">
        <v>42708</v>
      </c>
      <c r="E7472" t="s">
        <v>61</v>
      </c>
      <c r="F7472" t="s">
        <v>892</v>
      </c>
      <c r="G7472" t="s">
        <v>893</v>
      </c>
      <c r="H7472" t="s">
        <v>51</v>
      </c>
      <c r="I7472" t="s">
        <v>36</v>
      </c>
      <c r="J7472" t="s">
        <v>191</v>
      </c>
      <c r="K7472" t="s">
        <v>192</v>
      </c>
      <c r="L7472">
        <v>19140</v>
      </c>
      <c r="M7472">
        <v>0</v>
      </c>
      <c r="N7472" t="s">
        <v>193</v>
      </c>
      <c r="O7472" t="s">
        <v>194</v>
      </c>
      <c r="P7472" t="s">
        <v>1856</v>
      </c>
      <c r="Q7472" t="s">
        <v>42</v>
      </c>
      <c r="R7472" t="s">
        <v>46</v>
      </c>
      <c r="S7472" t="s">
        <v>1857</v>
      </c>
      <c r="T7472">
        <v>347.80200000000002</v>
      </c>
      <c r="U7472">
        <v>7</v>
      </c>
      <c r="V7472">
        <v>0.3</v>
      </c>
      <c r="W7472">
        <v>-24.842999999999961</v>
      </c>
      <c r="X7472">
        <v>3</v>
      </c>
      <c r="Y7472">
        <f t="shared" si="785"/>
        <v>2433.9140000000002</v>
      </c>
      <c r="Z7472">
        <f t="shared" si="786"/>
        <v>393.64499999999998</v>
      </c>
      <c r="AA7472">
        <f t="shared" si="787"/>
        <v>2040.2690000000002</v>
      </c>
      <c r="AB7472">
        <f t="shared" si="788"/>
        <v>83.826667663689022</v>
      </c>
      <c r="AC7472">
        <f t="shared" si="789"/>
        <v>21</v>
      </c>
      <c r="AD7472">
        <f t="shared" si="790"/>
        <v>730.38419999999996</v>
      </c>
      <c r="AE7472">
        <v>2016</v>
      </c>
      <c r="AF7472" s="12" t="e">
        <f t="shared" si="791"/>
        <v>#NAME?</v>
      </c>
    </row>
    <row r="7473" spans="1:32" x14ac:dyDescent="0.3">
      <c r="A7473">
        <v>7369</v>
      </c>
      <c r="B7473" t="s">
        <v>9463</v>
      </c>
      <c r="C7473" s="1">
        <v>42840</v>
      </c>
      <c r="D7473" s="1">
        <v>42842</v>
      </c>
      <c r="E7473" t="s">
        <v>147</v>
      </c>
      <c r="F7473" t="s">
        <v>1399</v>
      </c>
      <c r="G7473" t="s">
        <v>1400</v>
      </c>
      <c r="H7473" t="s">
        <v>51</v>
      </c>
      <c r="I7473" t="s">
        <v>36</v>
      </c>
      <c r="J7473" t="s">
        <v>1435</v>
      </c>
      <c r="K7473" t="s">
        <v>107</v>
      </c>
      <c r="L7473">
        <v>33180</v>
      </c>
      <c r="M7473">
        <v>0</v>
      </c>
      <c r="N7473" t="s">
        <v>39</v>
      </c>
      <c r="O7473" t="s">
        <v>40</v>
      </c>
      <c r="P7473" t="s">
        <v>373</v>
      </c>
      <c r="Q7473" t="s">
        <v>57</v>
      </c>
      <c r="R7473" t="s">
        <v>75</v>
      </c>
      <c r="S7473" t="s">
        <v>6206</v>
      </c>
      <c r="T7473">
        <v>15.570000000000004</v>
      </c>
      <c r="U7473">
        <v>3</v>
      </c>
      <c r="V7473">
        <v>0.7</v>
      </c>
      <c r="W7473">
        <v>-11.936999999999998</v>
      </c>
      <c r="X7473">
        <v>6</v>
      </c>
      <c r="Y7473">
        <f t="shared" si="785"/>
        <v>46.410000000000011</v>
      </c>
      <c r="Z7473">
        <f t="shared" si="786"/>
        <v>45.507000000000005</v>
      </c>
      <c r="AA7473">
        <f t="shared" si="787"/>
        <v>0.9030000000000058</v>
      </c>
      <c r="AB7473">
        <f t="shared" si="788"/>
        <v>1.9457013574660755</v>
      </c>
      <c r="AC7473">
        <f t="shared" si="789"/>
        <v>18</v>
      </c>
      <c r="AD7473">
        <f t="shared" si="790"/>
        <v>32.697000000000003</v>
      </c>
      <c r="AE7473">
        <v>2017</v>
      </c>
      <c r="AF7473" s="12"/>
    </row>
    <row r="7474" spans="1:32" x14ac:dyDescent="0.3">
      <c r="A7474">
        <v>7370</v>
      </c>
      <c r="B7474" t="s">
        <v>9464</v>
      </c>
      <c r="C7474" s="1">
        <v>42072</v>
      </c>
      <c r="D7474" s="1">
        <v>42074</v>
      </c>
      <c r="E7474" t="s">
        <v>32</v>
      </c>
      <c r="F7474" t="s">
        <v>5234</v>
      </c>
      <c r="G7474" t="s">
        <v>5235</v>
      </c>
      <c r="H7474" t="s">
        <v>35</v>
      </c>
      <c r="I7474" t="s">
        <v>36</v>
      </c>
      <c r="J7474" t="s">
        <v>4608</v>
      </c>
      <c r="K7474" t="s">
        <v>117</v>
      </c>
      <c r="L7474">
        <v>27604</v>
      </c>
      <c r="M7474">
        <v>0</v>
      </c>
      <c r="N7474" t="s">
        <v>39</v>
      </c>
      <c r="O7474" t="s">
        <v>40</v>
      </c>
      <c r="P7474" t="s">
        <v>3079</v>
      </c>
      <c r="Q7474" t="s">
        <v>57</v>
      </c>
      <c r="R7474" t="s">
        <v>58</v>
      </c>
      <c r="S7474" t="s">
        <v>3080</v>
      </c>
      <c r="T7474">
        <v>4.6079999999999997</v>
      </c>
      <c r="U7474">
        <v>2</v>
      </c>
      <c r="V7474">
        <v>0.2</v>
      </c>
      <c r="W7474">
        <v>1.6704000000000001</v>
      </c>
      <c r="X7474">
        <v>6</v>
      </c>
      <c r="Y7474">
        <f t="shared" si="785"/>
        <v>8.4159999999999986</v>
      </c>
      <c r="Z7474">
        <f t="shared" si="786"/>
        <v>14.9376</v>
      </c>
      <c r="AA7474">
        <f t="shared" si="787"/>
        <v>-6.5216000000000012</v>
      </c>
      <c r="AB7474">
        <f t="shared" si="788"/>
        <v>-77.490494296577978</v>
      </c>
      <c r="AC7474">
        <f t="shared" si="789"/>
        <v>12</v>
      </c>
      <c r="AD7474">
        <f t="shared" si="790"/>
        <v>1.8431999999999999</v>
      </c>
      <c r="AE7474">
        <v>2015</v>
      </c>
      <c r="AF7474" s="12"/>
    </row>
    <row r="7475" spans="1:32" hidden="1" x14ac:dyDescent="0.3">
      <c r="A7475">
        <v>7371</v>
      </c>
      <c r="B7475" t="s">
        <v>9465</v>
      </c>
      <c r="C7475" s="1">
        <v>41940</v>
      </c>
      <c r="D7475" s="1">
        <v>41944</v>
      </c>
      <c r="E7475" t="s">
        <v>61</v>
      </c>
      <c r="F7475" t="s">
        <v>3202</v>
      </c>
      <c r="G7475" t="s">
        <v>3203</v>
      </c>
      <c r="H7475" t="s">
        <v>51</v>
      </c>
      <c r="I7475" t="s">
        <v>36</v>
      </c>
      <c r="J7475" t="s">
        <v>9466</v>
      </c>
      <c r="K7475" t="s">
        <v>4550</v>
      </c>
      <c r="L7475">
        <v>67846</v>
      </c>
      <c r="M7475">
        <v>0</v>
      </c>
      <c r="N7475" t="s">
        <v>134</v>
      </c>
      <c r="O7475" t="s">
        <v>135</v>
      </c>
      <c r="P7475" t="s">
        <v>3768</v>
      </c>
      <c r="Q7475" t="s">
        <v>71</v>
      </c>
      <c r="R7475" t="s">
        <v>72</v>
      </c>
      <c r="S7475" t="s">
        <v>3769</v>
      </c>
      <c r="T7475">
        <v>257.98</v>
      </c>
      <c r="U7475">
        <v>2</v>
      </c>
      <c r="V7475">
        <v>0</v>
      </c>
      <c r="W7475">
        <v>74.8142</v>
      </c>
      <c r="X7475">
        <v>3</v>
      </c>
      <c r="Y7475">
        <f t="shared" si="785"/>
        <v>514.96</v>
      </c>
      <c r="Z7475">
        <f t="shared" si="786"/>
        <v>189.16580000000002</v>
      </c>
      <c r="AA7475">
        <f t="shared" si="787"/>
        <v>325.79420000000005</v>
      </c>
      <c r="AB7475">
        <f t="shared" si="788"/>
        <v>63.265923566878989</v>
      </c>
      <c r="AC7475">
        <f t="shared" si="789"/>
        <v>6</v>
      </c>
      <c r="AD7475">
        <f t="shared" si="790"/>
        <v>0</v>
      </c>
      <c r="AE7475">
        <v>2014</v>
      </c>
      <c r="AF7475" s="12" t="e">
        <f t="shared" si="791"/>
        <v>#NAME?</v>
      </c>
    </row>
    <row r="7476" spans="1:32" hidden="1" x14ac:dyDescent="0.3">
      <c r="A7476">
        <v>7372</v>
      </c>
      <c r="B7476" t="s">
        <v>9467</v>
      </c>
      <c r="C7476" s="1">
        <v>42742</v>
      </c>
      <c r="D7476" s="1">
        <v>42744</v>
      </c>
      <c r="E7476" t="s">
        <v>32</v>
      </c>
      <c r="F7476" t="s">
        <v>3711</v>
      </c>
      <c r="G7476" t="s">
        <v>3712</v>
      </c>
      <c r="H7476" t="s">
        <v>35</v>
      </c>
      <c r="I7476" t="s">
        <v>36</v>
      </c>
      <c r="J7476" t="s">
        <v>1188</v>
      </c>
      <c r="K7476" t="s">
        <v>53</v>
      </c>
      <c r="L7476">
        <v>90805</v>
      </c>
      <c r="M7476">
        <v>0</v>
      </c>
      <c r="N7476" t="s">
        <v>54</v>
      </c>
      <c r="O7476" t="s">
        <v>55</v>
      </c>
      <c r="P7476" t="s">
        <v>110</v>
      </c>
      <c r="Q7476" t="s">
        <v>57</v>
      </c>
      <c r="R7476" t="s">
        <v>111</v>
      </c>
      <c r="S7476" t="s">
        <v>112</v>
      </c>
      <c r="T7476">
        <v>153.78</v>
      </c>
      <c r="U7476">
        <v>11</v>
      </c>
      <c r="V7476">
        <v>0</v>
      </c>
      <c r="W7476">
        <v>44.596199999999996</v>
      </c>
      <c r="X7476">
        <v>7</v>
      </c>
      <c r="Y7476">
        <f t="shared" si="785"/>
        <v>1690.58</v>
      </c>
      <c r="Z7476">
        <f t="shared" si="786"/>
        <v>186.18380000000002</v>
      </c>
      <c r="AA7476">
        <f t="shared" si="787"/>
        <v>1504.3961999999999</v>
      </c>
      <c r="AB7476">
        <f t="shared" si="788"/>
        <v>88.986986714618652</v>
      </c>
      <c r="AC7476">
        <f t="shared" si="789"/>
        <v>77</v>
      </c>
      <c r="AD7476">
        <f t="shared" si="790"/>
        <v>0</v>
      </c>
      <c r="AE7476">
        <v>2017</v>
      </c>
      <c r="AF7476" s="12" t="e">
        <f t="shared" si="791"/>
        <v>#NAME?</v>
      </c>
    </row>
    <row r="7477" spans="1:32" hidden="1" x14ac:dyDescent="0.3">
      <c r="A7477">
        <v>7373</v>
      </c>
      <c r="B7477" t="s">
        <v>9467</v>
      </c>
      <c r="C7477" s="1">
        <v>42742</v>
      </c>
      <c r="D7477" s="1">
        <v>42744</v>
      </c>
      <c r="E7477" t="s">
        <v>32</v>
      </c>
      <c r="F7477" t="s">
        <v>3711</v>
      </c>
      <c r="G7477" t="s">
        <v>3712</v>
      </c>
      <c r="H7477" t="s">
        <v>35</v>
      </c>
      <c r="I7477" t="s">
        <v>36</v>
      </c>
      <c r="J7477" t="s">
        <v>1188</v>
      </c>
      <c r="K7477" t="s">
        <v>53</v>
      </c>
      <c r="L7477">
        <v>90805</v>
      </c>
      <c r="M7477">
        <v>0</v>
      </c>
      <c r="N7477" t="s">
        <v>54</v>
      </c>
      <c r="O7477" t="s">
        <v>55</v>
      </c>
      <c r="P7477" t="s">
        <v>6464</v>
      </c>
      <c r="Q7477" t="s">
        <v>57</v>
      </c>
      <c r="R7477" t="s">
        <v>111</v>
      </c>
      <c r="S7477" t="s">
        <v>6465</v>
      </c>
      <c r="T7477">
        <v>61.019999999999996</v>
      </c>
      <c r="U7477">
        <v>3</v>
      </c>
      <c r="V7477">
        <v>0</v>
      </c>
      <c r="W7477">
        <v>0.61019999999999541</v>
      </c>
      <c r="X7477">
        <v>7</v>
      </c>
      <c r="Y7477">
        <f t="shared" si="785"/>
        <v>182.06</v>
      </c>
      <c r="Z7477">
        <f t="shared" si="786"/>
        <v>81.409800000000004</v>
      </c>
      <c r="AA7477">
        <f t="shared" si="787"/>
        <v>100.6502</v>
      </c>
      <c r="AB7477">
        <f t="shared" si="788"/>
        <v>55.284082170712942</v>
      </c>
      <c r="AC7477">
        <f t="shared" si="789"/>
        <v>21</v>
      </c>
      <c r="AD7477">
        <f t="shared" si="790"/>
        <v>0</v>
      </c>
      <c r="AE7477">
        <v>2017</v>
      </c>
      <c r="AF7477" s="12" t="e">
        <f t="shared" si="791"/>
        <v>#NAME?</v>
      </c>
    </row>
    <row r="7478" spans="1:32" hidden="1" x14ac:dyDescent="0.3">
      <c r="A7478">
        <v>7374</v>
      </c>
      <c r="B7478" t="s">
        <v>9467</v>
      </c>
      <c r="C7478" s="1">
        <v>42742</v>
      </c>
      <c r="D7478" s="1">
        <v>42744</v>
      </c>
      <c r="E7478" t="s">
        <v>32</v>
      </c>
      <c r="F7478" t="s">
        <v>3711</v>
      </c>
      <c r="G7478" t="s">
        <v>3712</v>
      </c>
      <c r="H7478" t="s">
        <v>35</v>
      </c>
      <c r="I7478" t="s">
        <v>36</v>
      </c>
      <c r="J7478" t="s">
        <v>1188</v>
      </c>
      <c r="K7478" t="s">
        <v>53</v>
      </c>
      <c r="L7478">
        <v>90805</v>
      </c>
      <c r="M7478">
        <v>0</v>
      </c>
      <c r="N7478" t="s">
        <v>54</v>
      </c>
      <c r="O7478" t="s">
        <v>55</v>
      </c>
      <c r="P7478" t="s">
        <v>9111</v>
      </c>
      <c r="Q7478" t="s">
        <v>57</v>
      </c>
      <c r="R7478" t="s">
        <v>335</v>
      </c>
      <c r="S7478" t="s">
        <v>9112</v>
      </c>
      <c r="T7478">
        <v>110.11</v>
      </c>
      <c r="U7478">
        <v>7</v>
      </c>
      <c r="V7478">
        <v>0</v>
      </c>
      <c r="W7478">
        <v>31.931899999999988</v>
      </c>
      <c r="X7478">
        <v>7</v>
      </c>
      <c r="Y7478">
        <f t="shared" si="785"/>
        <v>769.77</v>
      </c>
      <c r="Z7478">
        <f t="shared" si="786"/>
        <v>127.17810000000001</v>
      </c>
      <c r="AA7478">
        <f t="shared" si="787"/>
        <v>642.59190000000001</v>
      </c>
      <c r="AB7478">
        <f t="shared" si="788"/>
        <v>83.47842862153631</v>
      </c>
      <c r="AC7478">
        <f t="shared" si="789"/>
        <v>49</v>
      </c>
      <c r="AD7478">
        <f t="shared" si="790"/>
        <v>0</v>
      </c>
      <c r="AE7478">
        <v>2017</v>
      </c>
      <c r="AF7478" s="12" t="e">
        <f t="shared" si="791"/>
        <v>#NAME?</v>
      </c>
    </row>
    <row r="7479" spans="1:32" hidden="1" x14ac:dyDescent="0.3">
      <c r="A7479">
        <v>7375</v>
      </c>
      <c r="B7479" t="s">
        <v>9467</v>
      </c>
      <c r="C7479" s="1">
        <v>42742</v>
      </c>
      <c r="D7479" s="1">
        <v>42744</v>
      </c>
      <c r="E7479" t="s">
        <v>32</v>
      </c>
      <c r="F7479" t="s">
        <v>3711</v>
      </c>
      <c r="G7479" t="s">
        <v>3712</v>
      </c>
      <c r="H7479" t="s">
        <v>35</v>
      </c>
      <c r="I7479" t="s">
        <v>36</v>
      </c>
      <c r="J7479" t="s">
        <v>1188</v>
      </c>
      <c r="K7479" t="s">
        <v>53</v>
      </c>
      <c r="L7479">
        <v>90805</v>
      </c>
      <c r="M7479">
        <v>0</v>
      </c>
      <c r="N7479" t="s">
        <v>54</v>
      </c>
      <c r="O7479" t="s">
        <v>55</v>
      </c>
      <c r="P7479" t="s">
        <v>2153</v>
      </c>
      <c r="Q7479" t="s">
        <v>57</v>
      </c>
      <c r="R7479" t="s">
        <v>239</v>
      </c>
      <c r="S7479" t="s">
        <v>608</v>
      </c>
      <c r="T7479">
        <v>7.89</v>
      </c>
      <c r="U7479">
        <v>1</v>
      </c>
      <c r="V7479">
        <v>0</v>
      </c>
      <c r="W7479">
        <v>3.5504999999999995</v>
      </c>
      <c r="X7479">
        <v>7</v>
      </c>
      <c r="Y7479">
        <f t="shared" si="785"/>
        <v>6.89</v>
      </c>
      <c r="Z7479">
        <f t="shared" si="786"/>
        <v>11.339500000000001</v>
      </c>
      <c r="AA7479">
        <f t="shared" si="787"/>
        <v>-4.4495000000000013</v>
      </c>
      <c r="AB7479">
        <f t="shared" si="788"/>
        <v>-64.5791001451379</v>
      </c>
      <c r="AC7479">
        <f t="shared" si="789"/>
        <v>7</v>
      </c>
      <c r="AD7479">
        <f t="shared" si="790"/>
        <v>0</v>
      </c>
      <c r="AE7479">
        <v>2017</v>
      </c>
      <c r="AF7479" s="12" t="e">
        <f t="shared" si="791"/>
        <v>#NAME?</v>
      </c>
    </row>
    <row r="7480" spans="1:32" hidden="1" x14ac:dyDescent="0.3">
      <c r="A7480">
        <v>7376</v>
      </c>
      <c r="B7480" t="s">
        <v>9468</v>
      </c>
      <c r="C7480" s="1">
        <v>42960</v>
      </c>
      <c r="D7480" s="1">
        <v>42967</v>
      </c>
      <c r="E7480" t="s">
        <v>61</v>
      </c>
      <c r="F7480" t="s">
        <v>1306</v>
      </c>
      <c r="G7480" t="s">
        <v>1307</v>
      </c>
      <c r="H7480" t="s">
        <v>51</v>
      </c>
      <c r="I7480" t="s">
        <v>36</v>
      </c>
      <c r="J7480" t="s">
        <v>962</v>
      </c>
      <c r="K7480" t="s">
        <v>53</v>
      </c>
      <c r="L7480">
        <v>92037</v>
      </c>
      <c r="M7480">
        <v>0</v>
      </c>
      <c r="N7480" t="s">
        <v>54</v>
      </c>
      <c r="O7480" t="s">
        <v>55</v>
      </c>
      <c r="P7480" t="s">
        <v>1920</v>
      </c>
      <c r="Q7480" t="s">
        <v>57</v>
      </c>
      <c r="R7480" t="s">
        <v>75</v>
      </c>
      <c r="S7480" t="s">
        <v>1921</v>
      </c>
      <c r="T7480">
        <v>36.024000000000001</v>
      </c>
      <c r="U7480">
        <v>3</v>
      </c>
      <c r="V7480">
        <v>0.2</v>
      </c>
      <c r="W7480">
        <v>11.707799999999995</v>
      </c>
      <c r="X7480">
        <v>7</v>
      </c>
      <c r="Y7480">
        <f t="shared" si="785"/>
        <v>107.27200000000001</v>
      </c>
      <c r="Z7480">
        <f t="shared" si="786"/>
        <v>45.316200000000009</v>
      </c>
      <c r="AA7480">
        <f t="shared" si="787"/>
        <v>61.955799999999996</v>
      </c>
      <c r="AB7480">
        <f t="shared" si="788"/>
        <v>57.755798344395551</v>
      </c>
      <c r="AC7480">
        <f t="shared" si="789"/>
        <v>21</v>
      </c>
      <c r="AD7480">
        <f t="shared" si="790"/>
        <v>21.614400000000003</v>
      </c>
      <c r="AE7480">
        <v>2017</v>
      </c>
      <c r="AF7480" s="12" t="e">
        <f t="shared" si="791"/>
        <v>#NAME?</v>
      </c>
    </row>
    <row r="7481" spans="1:32" hidden="1" x14ac:dyDescent="0.3">
      <c r="A7481">
        <v>7377</v>
      </c>
      <c r="B7481" t="s">
        <v>9469</v>
      </c>
      <c r="C7481" s="1">
        <v>43041</v>
      </c>
      <c r="D7481" s="1">
        <v>43044</v>
      </c>
      <c r="E7481" t="s">
        <v>147</v>
      </c>
      <c r="F7481" t="s">
        <v>558</v>
      </c>
      <c r="G7481" t="s">
        <v>559</v>
      </c>
      <c r="H7481" t="s">
        <v>51</v>
      </c>
      <c r="I7481" t="s">
        <v>36</v>
      </c>
      <c r="J7481" t="s">
        <v>583</v>
      </c>
      <c r="K7481" t="s">
        <v>262</v>
      </c>
      <c r="L7481">
        <v>61701</v>
      </c>
      <c r="M7481">
        <v>0</v>
      </c>
      <c r="N7481" t="s">
        <v>134</v>
      </c>
      <c r="O7481" t="s">
        <v>135</v>
      </c>
      <c r="P7481" t="s">
        <v>250</v>
      </c>
      <c r="Q7481" t="s">
        <v>57</v>
      </c>
      <c r="R7481" t="s">
        <v>68</v>
      </c>
      <c r="S7481" t="s">
        <v>251</v>
      </c>
      <c r="T7481">
        <v>54.336000000000006</v>
      </c>
      <c r="U7481">
        <v>4</v>
      </c>
      <c r="V7481">
        <v>0.2</v>
      </c>
      <c r="W7481">
        <v>5.4336000000000002</v>
      </c>
      <c r="X7481">
        <v>4</v>
      </c>
      <c r="Y7481">
        <f t="shared" si="785"/>
        <v>216.54400000000001</v>
      </c>
      <c r="Z7481">
        <f t="shared" si="786"/>
        <v>64.9024</v>
      </c>
      <c r="AA7481">
        <f t="shared" si="787"/>
        <v>151.64160000000001</v>
      </c>
      <c r="AB7481">
        <f t="shared" si="788"/>
        <v>70.028077434609131</v>
      </c>
      <c r="AC7481">
        <f t="shared" si="789"/>
        <v>16</v>
      </c>
      <c r="AD7481">
        <f t="shared" si="790"/>
        <v>43.468800000000009</v>
      </c>
      <c r="AE7481">
        <v>2017</v>
      </c>
      <c r="AF7481" s="12" t="e">
        <f t="shared" si="791"/>
        <v>#NAME?</v>
      </c>
    </row>
    <row r="7482" spans="1:32" hidden="1" x14ac:dyDescent="0.3">
      <c r="A7482">
        <v>7378</v>
      </c>
      <c r="B7482" t="s">
        <v>9470</v>
      </c>
      <c r="C7482" s="1">
        <v>41901</v>
      </c>
      <c r="D7482" s="1">
        <v>41905</v>
      </c>
      <c r="E7482" t="s">
        <v>61</v>
      </c>
      <c r="F7482" t="s">
        <v>2533</v>
      </c>
      <c r="G7482" t="s">
        <v>2534</v>
      </c>
      <c r="H7482" t="s">
        <v>51</v>
      </c>
      <c r="I7482" t="s">
        <v>36</v>
      </c>
      <c r="J7482" t="s">
        <v>124</v>
      </c>
      <c r="K7482" t="s">
        <v>125</v>
      </c>
      <c r="L7482">
        <v>98115</v>
      </c>
      <c r="M7482">
        <v>0</v>
      </c>
      <c r="N7482" t="s">
        <v>54</v>
      </c>
      <c r="O7482" t="s">
        <v>55</v>
      </c>
      <c r="P7482" t="s">
        <v>1652</v>
      </c>
      <c r="Q7482" t="s">
        <v>57</v>
      </c>
      <c r="R7482" t="s">
        <v>111</v>
      </c>
      <c r="S7482" t="s">
        <v>1653</v>
      </c>
      <c r="T7482">
        <v>92.52</v>
      </c>
      <c r="U7482">
        <v>6</v>
      </c>
      <c r="V7482">
        <v>0</v>
      </c>
      <c r="W7482">
        <v>24.980400000000007</v>
      </c>
      <c r="X7482">
        <v>5</v>
      </c>
      <c r="Y7482">
        <f t="shared" si="785"/>
        <v>554.12</v>
      </c>
      <c r="Z7482">
        <f t="shared" si="786"/>
        <v>97.539599999999993</v>
      </c>
      <c r="AA7482">
        <f t="shared" si="787"/>
        <v>456.5804</v>
      </c>
      <c r="AB7482">
        <f t="shared" si="788"/>
        <v>82.397386847614229</v>
      </c>
      <c r="AC7482">
        <f t="shared" si="789"/>
        <v>30</v>
      </c>
      <c r="AD7482">
        <f t="shared" si="790"/>
        <v>0</v>
      </c>
      <c r="AE7482">
        <v>2014</v>
      </c>
      <c r="AF7482" s="12" t="e">
        <f t="shared" si="791"/>
        <v>#NAME?</v>
      </c>
    </row>
    <row r="7483" spans="1:32" x14ac:dyDescent="0.3">
      <c r="A7483">
        <v>7379</v>
      </c>
      <c r="B7483" t="s">
        <v>9471</v>
      </c>
      <c r="C7483" s="1">
        <v>42155</v>
      </c>
      <c r="D7483" s="1">
        <v>42155</v>
      </c>
      <c r="E7483" t="s">
        <v>1305</v>
      </c>
      <c r="F7483" t="s">
        <v>8219</v>
      </c>
      <c r="G7483" t="s">
        <v>8220</v>
      </c>
      <c r="H7483" t="s">
        <v>35</v>
      </c>
      <c r="I7483" t="s">
        <v>36</v>
      </c>
      <c r="J7483" t="s">
        <v>1723</v>
      </c>
      <c r="K7483" t="s">
        <v>117</v>
      </c>
      <c r="L7483">
        <v>28314</v>
      </c>
      <c r="M7483">
        <v>0</v>
      </c>
      <c r="N7483" t="s">
        <v>39</v>
      </c>
      <c r="O7483" t="s">
        <v>40</v>
      </c>
      <c r="P7483" t="s">
        <v>4182</v>
      </c>
      <c r="Q7483" t="s">
        <v>57</v>
      </c>
      <c r="R7483" t="s">
        <v>68</v>
      </c>
      <c r="S7483" t="s">
        <v>4183</v>
      </c>
      <c r="T7483">
        <v>10.272000000000002</v>
      </c>
      <c r="U7483">
        <v>3</v>
      </c>
      <c r="V7483">
        <v>0.2</v>
      </c>
      <c r="W7483">
        <v>1.1555999999999984</v>
      </c>
      <c r="X7483">
        <v>6</v>
      </c>
      <c r="Y7483">
        <f t="shared" si="785"/>
        <v>30.016000000000005</v>
      </c>
      <c r="Z7483">
        <f t="shared" si="786"/>
        <v>27.116400000000006</v>
      </c>
      <c r="AA7483">
        <f t="shared" si="787"/>
        <v>2.8995999999999995</v>
      </c>
      <c r="AB7483">
        <f t="shared" si="788"/>
        <v>9.66018123667377</v>
      </c>
      <c r="AC7483">
        <f t="shared" si="789"/>
        <v>18</v>
      </c>
      <c r="AD7483">
        <f t="shared" si="790"/>
        <v>6.1632000000000016</v>
      </c>
      <c r="AE7483">
        <v>2015</v>
      </c>
      <c r="AF7483" s="12"/>
    </row>
    <row r="7484" spans="1:32" hidden="1" x14ac:dyDescent="0.3">
      <c r="A7484">
        <v>7380</v>
      </c>
      <c r="B7484" t="s">
        <v>9472</v>
      </c>
      <c r="C7484" s="1">
        <v>42626</v>
      </c>
      <c r="D7484" s="1">
        <v>42631</v>
      </c>
      <c r="E7484" t="s">
        <v>61</v>
      </c>
      <c r="F7484" t="s">
        <v>169</v>
      </c>
      <c r="G7484" t="s">
        <v>170</v>
      </c>
      <c r="H7484" t="s">
        <v>35</v>
      </c>
      <c r="I7484" t="s">
        <v>36</v>
      </c>
      <c r="J7484" t="s">
        <v>2548</v>
      </c>
      <c r="K7484" t="s">
        <v>183</v>
      </c>
      <c r="L7484">
        <v>68104</v>
      </c>
      <c r="M7484">
        <v>0</v>
      </c>
      <c r="N7484" t="s">
        <v>134</v>
      </c>
      <c r="O7484" t="s">
        <v>135</v>
      </c>
      <c r="P7484" t="s">
        <v>4109</v>
      </c>
      <c r="Q7484" t="s">
        <v>57</v>
      </c>
      <c r="R7484" t="s">
        <v>111</v>
      </c>
      <c r="S7484" t="s">
        <v>4110</v>
      </c>
      <c r="T7484">
        <v>40.74</v>
      </c>
      <c r="U7484">
        <v>3</v>
      </c>
      <c r="V7484">
        <v>0</v>
      </c>
      <c r="W7484">
        <v>0.4073999999999991</v>
      </c>
      <c r="X7484">
        <v>3</v>
      </c>
      <c r="Y7484">
        <f t="shared" si="785"/>
        <v>121.22</v>
      </c>
      <c r="Z7484">
        <f t="shared" si="786"/>
        <v>49.332599999999999</v>
      </c>
      <c r="AA7484">
        <f t="shared" si="787"/>
        <v>71.8874</v>
      </c>
      <c r="AB7484">
        <f t="shared" si="788"/>
        <v>59.303250288731235</v>
      </c>
      <c r="AC7484">
        <f t="shared" si="789"/>
        <v>9</v>
      </c>
      <c r="AD7484">
        <f t="shared" si="790"/>
        <v>0</v>
      </c>
      <c r="AE7484">
        <v>2016</v>
      </c>
      <c r="AF7484" s="12" t="e">
        <f t="shared" si="791"/>
        <v>#NAME?</v>
      </c>
    </row>
    <row r="7485" spans="1:32" hidden="1" x14ac:dyDescent="0.3">
      <c r="A7485">
        <v>7381</v>
      </c>
      <c r="B7485" t="s">
        <v>9472</v>
      </c>
      <c r="C7485" s="1">
        <v>42626</v>
      </c>
      <c r="D7485" s="1">
        <v>42631</v>
      </c>
      <c r="E7485" t="s">
        <v>61</v>
      </c>
      <c r="F7485" t="s">
        <v>169</v>
      </c>
      <c r="G7485" t="s">
        <v>170</v>
      </c>
      <c r="H7485" t="s">
        <v>35</v>
      </c>
      <c r="I7485" t="s">
        <v>36</v>
      </c>
      <c r="J7485" t="s">
        <v>2548</v>
      </c>
      <c r="K7485" t="s">
        <v>183</v>
      </c>
      <c r="L7485">
        <v>68104</v>
      </c>
      <c r="M7485">
        <v>0</v>
      </c>
      <c r="N7485" t="s">
        <v>134</v>
      </c>
      <c r="O7485" t="s">
        <v>135</v>
      </c>
      <c r="P7485" t="s">
        <v>5628</v>
      </c>
      <c r="Q7485" t="s">
        <v>57</v>
      </c>
      <c r="R7485" t="s">
        <v>58</v>
      </c>
      <c r="S7485" t="s">
        <v>5629</v>
      </c>
      <c r="T7485">
        <v>14.399999999999999</v>
      </c>
      <c r="U7485">
        <v>5</v>
      </c>
      <c r="V7485">
        <v>0</v>
      </c>
      <c r="W7485">
        <v>7.056</v>
      </c>
      <c r="X7485">
        <v>3</v>
      </c>
      <c r="Y7485">
        <f t="shared" si="785"/>
        <v>71</v>
      </c>
      <c r="Z7485">
        <f t="shared" si="786"/>
        <v>22.343999999999998</v>
      </c>
      <c r="AA7485">
        <f t="shared" si="787"/>
        <v>48.656000000000006</v>
      </c>
      <c r="AB7485">
        <f t="shared" si="788"/>
        <v>68.529577464788744</v>
      </c>
      <c r="AC7485">
        <f t="shared" si="789"/>
        <v>15</v>
      </c>
      <c r="AD7485">
        <f t="shared" si="790"/>
        <v>0</v>
      </c>
      <c r="AE7485">
        <v>2016</v>
      </c>
      <c r="AF7485" s="12" t="e">
        <f t="shared" si="791"/>
        <v>#NAME?</v>
      </c>
    </row>
    <row r="7486" spans="1:32" hidden="1" x14ac:dyDescent="0.3">
      <c r="A7486">
        <v>7382</v>
      </c>
      <c r="B7486" t="s">
        <v>9472</v>
      </c>
      <c r="C7486" s="1">
        <v>42626</v>
      </c>
      <c r="D7486" s="1">
        <v>42631</v>
      </c>
      <c r="E7486" t="s">
        <v>61</v>
      </c>
      <c r="F7486" t="s">
        <v>169</v>
      </c>
      <c r="G7486" t="s">
        <v>170</v>
      </c>
      <c r="H7486" t="s">
        <v>35</v>
      </c>
      <c r="I7486" t="s">
        <v>36</v>
      </c>
      <c r="J7486" t="s">
        <v>2548</v>
      </c>
      <c r="K7486" t="s">
        <v>183</v>
      </c>
      <c r="L7486">
        <v>68104</v>
      </c>
      <c r="M7486">
        <v>0</v>
      </c>
      <c r="N7486" t="s">
        <v>134</v>
      </c>
      <c r="O7486" t="s">
        <v>135</v>
      </c>
      <c r="P7486" t="s">
        <v>6435</v>
      </c>
      <c r="Q7486" t="s">
        <v>71</v>
      </c>
      <c r="R7486" t="s">
        <v>72</v>
      </c>
      <c r="S7486" t="s">
        <v>6436</v>
      </c>
      <c r="T7486">
        <v>149.94999999999999</v>
      </c>
      <c r="U7486">
        <v>5</v>
      </c>
      <c r="V7486">
        <v>0</v>
      </c>
      <c r="W7486">
        <v>41.986000000000004</v>
      </c>
      <c r="X7486">
        <v>3</v>
      </c>
      <c r="Y7486">
        <f t="shared" si="785"/>
        <v>748.75</v>
      </c>
      <c r="Z7486">
        <f t="shared" si="786"/>
        <v>122.96399999999998</v>
      </c>
      <c r="AA7486">
        <f t="shared" si="787"/>
        <v>625.78600000000006</v>
      </c>
      <c r="AB7486">
        <f t="shared" si="788"/>
        <v>83.577429048414032</v>
      </c>
      <c r="AC7486">
        <f t="shared" si="789"/>
        <v>15</v>
      </c>
      <c r="AD7486">
        <f t="shared" si="790"/>
        <v>0</v>
      </c>
      <c r="AE7486">
        <v>2016</v>
      </c>
      <c r="AF7486" s="12" t="e">
        <f t="shared" si="791"/>
        <v>#NAME?</v>
      </c>
    </row>
    <row r="7487" spans="1:32" hidden="1" x14ac:dyDescent="0.3">
      <c r="A7487">
        <v>7383</v>
      </c>
      <c r="B7487" t="s">
        <v>9472</v>
      </c>
      <c r="C7487" s="1">
        <v>42626</v>
      </c>
      <c r="D7487" s="1">
        <v>42631</v>
      </c>
      <c r="E7487" t="s">
        <v>61</v>
      </c>
      <c r="F7487" t="s">
        <v>169</v>
      </c>
      <c r="G7487" t="s">
        <v>170</v>
      </c>
      <c r="H7487" t="s">
        <v>35</v>
      </c>
      <c r="I7487" t="s">
        <v>36</v>
      </c>
      <c r="J7487" t="s">
        <v>2548</v>
      </c>
      <c r="K7487" t="s">
        <v>183</v>
      </c>
      <c r="L7487">
        <v>68104</v>
      </c>
      <c r="M7487">
        <v>0</v>
      </c>
      <c r="N7487" t="s">
        <v>134</v>
      </c>
      <c r="O7487" t="s">
        <v>135</v>
      </c>
      <c r="P7487" t="s">
        <v>6847</v>
      </c>
      <c r="Q7487" t="s">
        <v>57</v>
      </c>
      <c r="R7487" t="s">
        <v>335</v>
      </c>
      <c r="S7487" t="s">
        <v>6848</v>
      </c>
      <c r="T7487">
        <v>16.899999999999999</v>
      </c>
      <c r="U7487">
        <v>2</v>
      </c>
      <c r="V7487">
        <v>0</v>
      </c>
      <c r="W7487">
        <v>5.0699999999999985</v>
      </c>
      <c r="X7487">
        <v>3</v>
      </c>
      <c r="Y7487">
        <f t="shared" si="785"/>
        <v>32.799999999999997</v>
      </c>
      <c r="Z7487">
        <f t="shared" si="786"/>
        <v>17.829999999999998</v>
      </c>
      <c r="AA7487">
        <f t="shared" si="787"/>
        <v>14.969999999999999</v>
      </c>
      <c r="AB7487">
        <f t="shared" si="788"/>
        <v>45.640243902439025</v>
      </c>
      <c r="AC7487">
        <f t="shared" si="789"/>
        <v>6</v>
      </c>
      <c r="AD7487">
        <f t="shared" si="790"/>
        <v>0</v>
      </c>
      <c r="AE7487">
        <v>2016</v>
      </c>
      <c r="AF7487" s="12" t="e">
        <f t="shared" si="791"/>
        <v>#NAME?</v>
      </c>
    </row>
    <row r="7488" spans="1:32" hidden="1" x14ac:dyDescent="0.3">
      <c r="A7488">
        <v>7384</v>
      </c>
      <c r="B7488" t="s">
        <v>9472</v>
      </c>
      <c r="C7488" s="1">
        <v>42626</v>
      </c>
      <c r="D7488" s="1">
        <v>42631</v>
      </c>
      <c r="E7488" t="s">
        <v>61</v>
      </c>
      <c r="F7488" t="s">
        <v>169</v>
      </c>
      <c r="G7488" t="s">
        <v>170</v>
      </c>
      <c r="H7488" t="s">
        <v>35</v>
      </c>
      <c r="I7488" t="s">
        <v>36</v>
      </c>
      <c r="J7488" t="s">
        <v>2548</v>
      </c>
      <c r="K7488" t="s">
        <v>183</v>
      </c>
      <c r="L7488">
        <v>68104</v>
      </c>
      <c r="M7488">
        <v>0</v>
      </c>
      <c r="N7488" t="s">
        <v>134</v>
      </c>
      <c r="O7488" t="s">
        <v>135</v>
      </c>
      <c r="P7488" t="s">
        <v>2780</v>
      </c>
      <c r="Q7488" t="s">
        <v>57</v>
      </c>
      <c r="R7488" t="s">
        <v>119</v>
      </c>
      <c r="S7488" t="s">
        <v>2781</v>
      </c>
      <c r="T7488">
        <v>17.61</v>
      </c>
      <c r="U7488">
        <v>3</v>
      </c>
      <c r="V7488">
        <v>0</v>
      </c>
      <c r="W7488">
        <v>8.4527999999999999</v>
      </c>
      <c r="X7488">
        <v>3</v>
      </c>
      <c r="Y7488">
        <f t="shared" si="785"/>
        <v>51.83</v>
      </c>
      <c r="Z7488">
        <f t="shared" si="786"/>
        <v>18.1572</v>
      </c>
      <c r="AA7488">
        <f t="shared" si="787"/>
        <v>33.672799999999995</v>
      </c>
      <c r="AB7488">
        <f t="shared" si="788"/>
        <v>64.967779278410177</v>
      </c>
      <c r="AC7488">
        <f t="shared" si="789"/>
        <v>9</v>
      </c>
      <c r="AD7488">
        <f t="shared" si="790"/>
        <v>0</v>
      </c>
      <c r="AE7488">
        <v>2016</v>
      </c>
      <c r="AF7488" s="12" t="e">
        <f t="shared" si="791"/>
        <v>#NAME?</v>
      </c>
    </row>
    <row r="7489" spans="1:32" hidden="1" x14ac:dyDescent="0.3">
      <c r="A7489">
        <v>7385</v>
      </c>
      <c r="B7489" t="s">
        <v>9472</v>
      </c>
      <c r="C7489" s="1">
        <v>42626</v>
      </c>
      <c r="D7489" s="1">
        <v>42631</v>
      </c>
      <c r="E7489" t="s">
        <v>61</v>
      </c>
      <c r="F7489" t="s">
        <v>169</v>
      </c>
      <c r="G7489" t="s">
        <v>170</v>
      </c>
      <c r="H7489" t="s">
        <v>35</v>
      </c>
      <c r="I7489" t="s">
        <v>36</v>
      </c>
      <c r="J7489" t="s">
        <v>2548</v>
      </c>
      <c r="K7489" t="s">
        <v>183</v>
      </c>
      <c r="L7489">
        <v>68104</v>
      </c>
      <c r="M7489">
        <v>0</v>
      </c>
      <c r="N7489" t="s">
        <v>134</v>
      </c>
      <c r="O7489" t="s">
        <v>135</v>
      </c>
      <c r="P7489" t="s">
        <v>4590</v>
      </c>
      <c r="Q7489" t="s">
        <v>57</v>
      </c>
      <c r="R7489" t="s">
        <v>78</v>
      </c>
      <c r="S7489" t="s">
        <v>4591</v>
      </c>
      <c r="T7489">
        <v>378</v>
      </c>
      <c r="U7489">
        <v>2</v>
      </c>
      <c r="V7489">
        <v>0</v>
      </c>
      <c r="W7489">
        <v>136.07999999999998</v>
      </c>
      <c r="X7489">
        <v>3</v>
      </c>
      <c r="Y7489">
        <f t="shared" si="785"/>
        <v>755</v>
      </c>
      <c r="Z7489">
        <f t="shared" si="786"/>
        <v>247.92000000000002</v>
      </c>
      <c r="AA7489">
        <f t="shared" si="787"/>
        <v>507.08</v>
      </c>
      <c r="AB7489">
        <f t="shared" si="788"/>
        <v>67.162913907284775</v>
      </c>
      <c r="AC7489">
        <f t="shared" si="789"/>
        <v>6</v>
      </c>
      <c r="AD7489">
        <f t="shared" si="790"/>
        <v>0</v>
      </c>
      <c r="AE7489">
        <v>2016</v>
      </c>
      <c r="AF7489" s="12" t="e">
        <f t="shared" si="791"/>
        <v>#NAME?</v>
      </c>
    </row>
    <row r="7490" spans="1:32" hidden="1" x14ac:dyDescent="0.3">
      <c r="A7490">
        <v>7386</v>
      </c>
      <c r="B7490" t="s">
        <v>9472</v>
      </c>
      <c r="C7490" s="1">
        <v>42626</v>
      </c>
      <c r="D7490" s="1">
        <v>42631</v>
      </c>
      <c r="E7490" t="s">
        <v>61</v>
      </c>
      <c r="F7490" t="s">
        <v>169</v>
      </c>
      <c r="G7490" t="s">
        <v>170</v>
      </c>
      <c r="H7490" t="s">
        <v>35</v>
      </c>
      <c r="I7490" t="s">
        <v>36</v>
      </c>
      <c r="J7490" t="s">
        <v>2548</v>
      </c>
      <c r="K7490" t="s">
        <v>183</v>
      </c>
      <c r="L7490">
        <v>68104</v>
      </c>
      <c r="M7490">
        <v>0</v>
      </c>
      <c r="N7490" t="s">
        <v>134</v>
      </c>
      <c r="O7490" t="s">
        <v>135</v>
      </c>
      <c r="P7490" t="s">
        <v>4024</v>
      </c>
      <c r="Q7490" t="s">
        <v>57</v>
      </c>
      <c r="R7490" t="s">
        <v>119</v>
      </c>
      <c r="S7490" t="s">
        <v>4025</v>
      </c>
      <c r="T7490">
        <v>17.64</v>
      </c>
      <c r="U7490">
        <v>3</v>
      </c>
      <c r="V7490">
        <v>0</v>
      </c>
      <c r="W7490">
        <v>8.6435999999999993</v>
      </c>
      <c r="X7490">
        <v>3</v>
      </c>
      <c r="Y7490">
        <f t="shared" ref="Y7490:Y7553" si="792">T7490*U7490-(1-V7490)</f>
        <v>51.92</v>
      </c>
      <c r="Z7490">
        <f t="shared" ref="Z7490:Z7553" si="793">(T7490-W7490)+(X7490*U7490)</f>
        <v>17.996400000000001</v>
      </c>
      <c r="AA7490">
        <f t="shared" ref="AA7490:AA7553" si="794">Y7490-Z7490</f>
        <v>33.9236</v>
      </c>
      <c r="AB7490">
        <f t="shared" ref="AB7490:AB7553" si="795">AA7490/Y7490*100</f>
        <v>65.338212634822796</v>
      </c>
      <c r="AC7490">
        <f t="shared" ref="AC7490:AC7553" si="796">X7490*U7490</f>
        <v>9</v>
      </c>
      <c r="AD7490">
        <f t="shared" ref="AD7490:AD7553" si="797">T7490*U7490*V7490</f>
        <v>0</v>
      </c>
      <c r="AE7490">
        <v>2016</v>
      </c>
      <c r="AF7490" s="12" t="e">
        <f t="shared" ref="AF7490:AF7552" si="798">datedi</f>
        <v>#NAME?</v>
      </c>
    </row>
    <row r="7491" spans="1:32" hidden="1" x14ac:dyDescent="0.3">
      <c r="A7491">
        <v>7387</v>
      </c>
      <c r="B7491" t="s">
        <v>9472</v>
      </c>
      <c r="C7491" s="1">
        <v>42626</v>
      </c>
      <c r="D7491" s="1">
        <v>42631</v>
      </c>
      <c r="E7491" t="s">
        <v>61</v>
      </c>
      <c r="F7491" t="s">
        <v>169</v>
      </c>
      <c r="G7491" t="s">
        <v>170</v>
      </c>
      <c r="H7491" t="s">
        <v>35</v>
      </c>
      <c r="I7491" t="s">
        <v>36</v>
      </c>
      <c r="J7491" t="s">
        <v>2548</v>
      </c>
      <c r="K7491" t="s">
        <v>183</v>
      </c>
      <c r="L7491">
        <v>68104</v>
      </c>
      <c r="M7491">
        <v>0</v>
      </c>
      <c r="N7491" t="s">
        <v>134</v>
      </c>
      <c r="O7491" t="s">
        <v>135</v>
      </c>
      <c r="P7491" t="s">
        <v>3238</v>
      </c>
      <c r="Q7491" t="s">
        <v>57</v>
      </c>
      <c r="R7491" t="s">
        <v>111</v>
      </c>
      <c r="S7491" t="s">
        <v>3239</v>
      </c>
      <c r="T7491">
        <v>373.08</v>
      </c>
      <c r="U7491">
        <v>6</v>
      </c>
      <c r="V7491">
        <v>0</v>
      </c>
      <c r="W7491">
        <v>100.73160000000001</v>
      </c>
      <c r="X7491">
        <v>3</v>
      </c>
      <c r="Y7491">
        <f t="shared" si="792"/>
        <v>2237.48</v>
      </c>
      <c r="Z7491">
        <f t="shared" si="793"/>
        <v>290.34839999999997</v>
      </c>
      <c r="AA7491">
        <f t="shared" si="794"/>
        <v>1947.1316000000002</v>
      </c>
      <c r="AB7491">
        <f t="shared" si="795"/>
        <v>87.023419203747082</v>
      </c>
      <c r="AC7491">
        <f t="shared" si="796"/>
        <v>18</v>
      </c>
      <c r="AD7491">
        <f t="shared" si="797"/>
        <v>0</v>
      </c>
      <c r="AE7491">
        <v>2016</v>
      </c>
      <c r="AF7491" s="12" t="e">
        <f t="shared" si="798"/>
        <v>#NAME?</v>
      </c>
    </row>
    <row r="7492" spans="1:32" hidden="1" x14ac:dyDescent="0.3">
      <c r="A7492">
        <v>7388</v>
      </c>
      <c r="B7492" t="s">
        <v>9472</v>
      </c>
      <c r="C7492" s="1">
        <v>42626</v>
      </c>
      <c r="D7492" s="1">
        <v>42631</v>
      </c>
      <c r="E7492" t="s">
        <v>61</v>
      </c>
      <c r="F7492" t="s">
        <v>169</v>
      </c>
      <c r="G7492" t="s">
        <v>170</v>
      </c>
      <c r="H7492" t="s">
        <v>35</v>
      </c>
      <c r="I7492" t="s">
        <v>36</v>
      </c>
      <c r="J7492" t="s">
        <v>2548</v>
      </c>
      <c r="K7492" t="s">
        <v>183</v>
      </c>
      <c r="L7492">
        <v>68104</v>
      </c>
      <c r="M7492">
        <v>0</v>
      </c>
      <c r="N7492" t="s">
        <v>134</v>
      </c>
      <c r="O7492" t="s">
        <v>135</v>
      </c>
      <c r="P7492" t="s">
        <v>153</v>
      </c>
      <c r="Q7492" t="s">
        <v>42</v>
      </c>
      <c r="R7492" t="s">
        <v>65</v>
      </c>
      <c r="S7492" t="s">
        <v>154</v>
      </c>
      <c r="T7492">
        <v>1336.4399999999998</v>
      </c>
      <c r="U7492">
        <v>14</v>
      </c>
      <c r="V7492">
        <v>0</v>
      </c>
      <c r="W7492">
        <v>387.56759999999986</v>
      </c>
      <c r="X7492">
        <v>3</v>
      </c>
      <c r="Y7492">
        <f t="shared" si="792"/>
        <v>18709.159999999996</v>
      </c>
      <c r="Z7492">
        <f t="shared" si="793"/>
        <v>990.87239999999997</v>
      </c>
      <c r="AA7492">
        <f t="shared" si="794"/>
        <v>17718.287599999996</v>
      </c>
      <c r="AB7492">
        <f t="shared" si="795"/>
        <v>94.703811395059958</v>
      </c>
      <c r="AC7492">
        <f t="shared" si="796"/>
        <v>42</v>
      </c>
      <c r="AD7492">
        <f t="shared" si="797"/>
        <v>0</v>
      </c>
      <c r="AE7492">
        <v>2016</v>
      </c>
      <c r="AF7492" s="12" t="e">
        <f t="shared" si="798"/>
        <v>#NAME?</v>
      </c>
    </row>
    <row r="7493" spans="1:32" hidden="1" x14ac:dyDescent="0.3">
      <c r="A7493">
        <v>7389</v>
      </c>
      <c r="B7493" t="s">
        <v>9472</v>
      </c>
      <c r="C7493" s="1">
        <v>42626</v>
      </c>
      <c r="D7493" s="1">
        <v>42631</v>
      </c>
      <c r="E7493" t="s">
        <v>61</v>
      </c>
      <c r="F7493" t="s">
        <v>169</v>
      </c>
      <c r="G7493" t="s">
        <v>170</v>
      </c>
      <c r="H7493" t="s">
        <v>35</v>
      </c>
      <c r="I7493" t="s">
        <v>36</v>
      </c>
      <c r="J7493" t="s">
        <v>2548</v>
      </c>
      <c r="K7493" t="s">
        <v>183</v>
      </c>
      <c r="L7493">
        <v>68104</v>
      </c>
      <c r="M7493">
        <v>0</v>
      </c>
      <c r="N7493" t="s">
        <v>134</v>
      </c>
      <c r="O7493" t="s">
        <v>135</v>
      </c>
      <c r="P7493" t="s">
        <v>4569</v>
      </c>
      <c r="Q7493" t="s">
        <v>71</v>
      </c>
      <c r="R7493" t="s">
        <v>72</v>
      </c>
      <c r="S7493" t="s">
        <v>4570</v>
      </c>
      <c r="T7493">
        <v>29.97</v>
      </c>
      <c r="U7493">
        <v>3</v>
      </c>
      <c r="V7493">
        <v>0</v>
      </c>
      <c r="W7493">
        <v>0.29969999999999963</v>
      </c>
      <c r="X7493">
        <v>3</v>
      </c>
      <c r="Y7493">
        <f t="shared" si="792"/>
        <v>88.91</v>
      </c>
      <c r="Z7493">
        <f t="shared" si="793"/>
        <v>38.670299999999997</v>
      </c>
      <c r="AA7493">
        <f t="shared" si="794"/>
        <v>50.239699999999999</v>
      </c>
      <c r="AB7493">
        <f t="shared" si="795"/>
        <v>56.506242267461481</v>
      </c>
      <c r="AC7493">
        <f t="shared" si="796"/>
        <v>9</v>
      </c>
      <c r="AD7493">
        <f t="shared" si="797"/>
        <v>0</v>
      </c>
      <c r="AE7493">
        <v>2016</v>
      </c>
      <c r="AF7493" s="12" t="e">
        <f t="shared" si="798"/>
        <v>#NAME?</v>
      </c>
    </row>
    <row r="7494" spans="1:32" x14ac:dyDescent="0.3">
      <c r="A7494">
        <v>7390</v>
      </c>
      <c r="B7494" t="s">
        <v>9473</v>
      </c>
      <c r="C7494" s="1">
        <v>43068</v>
      </c>
      <c r="D7494" s="1">
        <v>43072</v>
      </c>
      <c r="E7494" t="s">
        <v>61</v>
      </c>
      <c r="F7494" t="s">
        <v>684</v>
      </c>
      <c r="G7494" t="s">
        <v>685</v>
      </c>
      <c r="H7494" t="s">
        <v>35</v>
      </c>
      <c r="I7494" t="s">
        <v>36</v>
      </c>
      <c r="J7494" t="s">
        <v>6262</v>
      </c>
      <c r="K7494" t="s">
        <v>383</v>
      </c>
      <c r="L7494">
        <v>37421</v>
      </c>
      <c r="M7494">
        <v>0</v>
      </c>
      <c r="N7494" t="s">
        <v>39</v>
      </c>
      <c r="O7494" t="s">
        <v>40</v>
      </c>
      <c r="P7494" t="s">
        <v>45</v>
      </c>
      <c r="Q7494" t="s">
        <v>42</v>
      </c>
      <c r="R7494" t="s">
        <v>46</v>
      </c>
      <c r="S7494" t="s">
        <v>47</v>
      </c>
      <c r="T7494">
        <v>390.36799999999999</v>
      </c>
      <c r="U7494">
        <v>2</v>
      </c>
      <c r="V7494">
        <v>0.2</v>
      </c>
      <c r="W7494">
        <v>48.795999999999978</v>
      </c>
      <c r="X7494">
        <v>4</v>
      </c>
      <c r="Y7494">
        <f t="shared" si="792"/>
        <v>779.93600000000004</v>
      </c>
      <c r="Z7494">
        <f t="shared" si="793"/>
        <v>349.572</v>
      </c>
      <c r="AA7494">
        <f t="shared" si="794"/>
        <v>430.36400000000003</v>
      </c>
      <c r="AB7494">
        <f t="shared" si="795"/>
        <v>55.179399335330082</v>
      </c>
      <c r="AC7494">
        <f t="shared" si="796"/>
        <v>8</v>
      </c>
      <c r="AD7494">
        <f t="shared" si="797"/>
        <v>156.1472</v>
      </c>
      <c r="AE7494">
        <v>2017</v>
      </c>
      <c r="AF7494" s="12"/>
    </row>
    <row r="7495" spans="1:32" x14ac:dyDescent="0.3">
      <c r="A7495">
        <v>7391</v>
      </c>
      <c r="B7495" t="s">
        <v>9473</v>
      </c>
      <c r="C7495" s="1">
        <v>43068</v>
      </c>
      <c r="D7495" s="1">
        <v>43072</v>
      </c>
      <c r="E7495" t="s">
        <v>61</v>
      </c>
      <c r="F7495" t="s">
        <v>684</v>
      </c>
      <c r="G7495" t="s">
        <v>685</v>
      </c>
      <c r="H7495" t="s">
        <v>35</v>
      </c>
      <c r="I7495" t="s">
        <v>36</v>
      </c>
      <c r="J7495" t="s">
        <v>6262</v>
      </c>
      <c r="K7495" t="s">
        <v>383</v>
      </c>
      <c r="L7495">
        <v>37421</v>
      </c>
      <c r="M7495">
        <v>0</v>
      </c>
      <c r="N7495" t="s">
        <v>39</v>
      </c>
      <c r="O7495" t="s">
        <v>40</v>
      </c>
      <c r="P7495" t="s">
        <v>919</v>
      </c>
      <c r="Q7495" t="s">
        <v>42</v>
      </c>
      <c r="R7495" t="s">
        <v>65</v>
      </c>
      <c r="S7495" t="s">
        <v>6991</v>
      </c>
      <c r="T7495">
        <v>101.52000000000001</v>
      </c>
      <c r="U7495">
        <v>5</v>
      </c>
      <c r="V7495">
        <v>0.2</v>
      </c>
      <c r="W7495">
        <v>19.034999999999989</v>
      </c>
      <c r="X7495">
        <v>4</v>
      </c>
      <c r="Y7495">
        <f t="shared" si="792"/>
        <v>506.8</v>
      </c>
      <c r="Z7495">
        <f t="shared" si="793"/>
        <v>102.48500000000001</v>
      </c>
      <c r="AA7495">
        <f t="shared" si="794"/>
        <v>404.315</v>
      </c>
      <c r="AB7495">
        <f t="shared" si="795"/>
        <v>79.778018942383582</v>
      </c>
      <c r="AC7495">
        <f t="shared" si="796"/>
        <v>20</v>
      </c>
      <c r="AD7495">
        <f t="shared" si="797"/>
        <v>101.52000000000001</v>
      </c>
      <c r="AE7495">
        <v>2017</v>
      </c>
      <c r="AF7495" s="12"/>
    </row>
    <row r="7496" spans="1:32" hidden="1" x14ac:dyDescent="0.3">
      <c r="A7496">
        <v>7392</v>
      </c>
      <c r="B7496" t="s">
        <v>9474</v>
      </c>
      <c r="C7496" s="1">
        <v>43073</v>
      </c>
      <c r="D7496" s="1">
        <v>43076</v>
      </c>
      <c r="E7496" t="s">
        <v>32</v>
      </c>
      <c r="F7496" t="s">
        <v>3355</v>
      </c>
      <c r="G7496" t="s">
        <v>3356</v>
      </c>
      <c r="H7496" t="s">
        <v>35</v>
      </c>
      <c r="I7496" t="s">
        <v>36</v>
      </c>
      <c r="J7496" t="s">
        <v>775</v>
      </c>
      <c r="K7496" t="s">
        <v>237</v>
      </c>
      <c r="L7496">
        <v>45014</v>
      </c>
      <c r="M7496">
        <v>0</v>
      </c>
      <c r="N7496" t="s">
        <v>193</v>
      </c>
      <c r="O7496" t="s">
        <v>194</v>
      </c>
      <c r="P7496" t="s">
        <v>4725</v>
      </c>
      <c r="Q7496" t="s">
        <v>57</v>
      </c>
      <c r="R7496" t="s">
        <v>119</v>
      </c>
      <c r="S7496" t="s">
        <v>4726</v>
      </c>
      <c r="T7496">
        <v>74.352000000000004</v>
      </c>
      <c r="U7496">
        <v>3</v>
      </c>
      <c r="V7496">
        <v>0.2</v>
      </c>
      <c r="W7496">
        <v>23.234999999999992</v>
      </c>
      <c r="X7496">
        <v>7</v>
      </c>
      <c r="Y7496">
        <f t="shared" si="792"/>
        <v>222.256</v>
      </c>
      <c r="Z7496">
        <f t="shared" si="793"/>
        <v>72.117000000000019</v>
      </c>
      <c r="AA7496">
        <f t="shared" si="794"/>
        <v>150.13899999999998</v>
      </c>
      <c r="AB7496">
        <f t="shared" si="795"/>
        <v>67.552282053127925</v>
      </c>
      <c r="AC7496">
        <f t="shared" si="796"/>
        <v>21</v>
      </c>
      <c r="AD7496">
        <f t="shared" si="797"/>
        <v>44.611200000000004</v>
      </c>
      <c r="AE7496">
        <v>2017</v>
      </c>
      <c r="AF7496" s="12" t="e">
        <f t="shared" si="798"/>
        <v>#NAME?</v>
      </c>
    </row>
    <row r="7497" spans="1:32" hidden="1" x14ac:dyDescent="0.3">
      <c r="A7497">
        <v>7393</v>
      </c>
      <c r="B7497" t="s">
        <v>9475</v>
      </c>
      <c r="C7497" s="1">
        <v>42857</v>
      </c>
      <c r="D7497" s="1">
        <v>42861</v>
      </c>
      <c r="E7497" t="s">
        <v>61</v>
      </c>
      <c r="F7497" t="s">
        <v>7233</v>
      </c>
      <c r="G7497" t="s">
        <v>7234</v>
      </c>
      <c r="H7497" t="s">
        <v>35</v>
      </c>
      <c r="I7497" t="s">
        <v>36</v>
      </c>
      <c r="J7497" t="s">
        <v>52</v>
      </c>
      <c r="K7497" t="s">
        <v>53</v>
      </c>
      <c r="L7497">
        <v>90049</v>
      </c>
      <c r="M7497">
        <v>0</v>
      </c>
      <c r="N7497" t="s">
        <v>54</v>
      </c>
      <c r="O7497" t="s">
        <v>55</v>
      </c>
      <c r="P7497" t="s">
        <v>5843</v>
      </c>
      <c r="Q7497" t="s">
        <v>57</v>
      </c>
      <c r="R7497" t="s">
        <v>119</v>
      </c>
      <c r="S7497" t="s">
        <v>5844</v>
      </c>
      <c r="T7497">
        <v>15.700000000000001</v>
      </c>
      <c r="U7497">
        <v>5</v>
      </c>
      <c r="V7497">
        <v>0</v>
      </c>
      <c r="W7497">
        <v>7.0649999999999995</v>
      </c>
      <c r="X7497">
        <v>7</v>
      </c>
      <c r="Y7497">
        <f t="shared" si="792"/>
        <v>77.5</v>
      </c>
      <c r="Z7497">
        <f t="shared" si="793"/>
        <v>43.635000000000005</v>
      </c>
      <c r="AA7497">
        <f t="shared" si="794"/>
        <v>33.864999999999995</v>
      </c>
      <c r="AB7497">
        <f t="shared" si="795"/>
        <v>43.696774193548379</v>
      </c>
      <c r="AC7497">
        <f t="shared" si="796"/>
        <v>35</v>
      </c>
      <c r="AD7497">
        <f t="shared" si="797"/>
        <v>0</v>
      </c>
      <c r="AE7497">
        <v>2017</v>
      </c>
      <c r="AF7497" s="12" t="e">
        <f t="shared" si="798"/>
        <v>#NAME?</v>
      </c>
    </row>
    <row r="7498" spans="1:32" hidden="1" x14ac:dyDescent="0.3">
      <c r="A7498">
        <v>7394</v>
      </c>
      <c r="B7498" t="s">
        <v>9475</v>
      </c>
      <c r="C7498" s="1">
        <v>42857</v>
      </c>
      <c r="D7498" s="1">
        <v>42861</v>
      </c>
      <c r="E7498" t="s">
        <v>61</v>
      </c>
      <c r="F7498" t="s">
        <v>7233</v>
      </c>
      <c r="G7498" t="s">
        <v>7234</v>
      </c>
      <c r="H7498" t="s">
        <v>35</v>
      </c>
      <c r="I7498" t="s">
        <v>36</v>
      </c>
      <c r="J7498" t="s">
        <v>52</v>
      </c>
      <c r="K7498" t="s">
        <v>53</v>
      </c>
      <c r="L7498">
        <v>90049</v>
      </c>
      <c r="M7498">
        <v>0</v>
      </c>
      <c r="N7498" t="s">
        <v>54</v>
      </c>
      <c r="O7498" t="s">
        <v>55</v>
      </c>
      <c r="P7498" t="s">
        <v>6398</v>
      </c>
      <c r="Q7498" t="s">
        <v>57</v>
      </c>
      <c r="R7498" t="s">
        <v>68</v>
      </c>
      <c r="S7498" t="s">
        <v>6399</v>
      </c>
      <c r="T7498">
        <v>59.519999999999996</v>
      </c>
      <c r="U7498">
        <v>3</v>
      </c>
      <c r="V7498">
        <v>0</v>
      </c>
      <c r="W7498">
        <v>15.475200000000001</v>
      </c>
      <c r="X7498">
        <v>7</v>
      </c>
      <c r="Y7498">
        <f t="shared" si="792"/>
        <v>177.56</v>
      </c>
      <c r="Z7498">
        <f t="shared" si="793"/>
        <v>65.044799999999995</v>
      </c>
      <c r="AA7498">
        <f t="shared" si="794"/>
        <v>112.51520000000001</v>
      </c>
      <c r="AB7498">
        <f t="shared" si="795"/>
        <v>63.367425095742291</v>
      </c>
      <c r="AC7498">
        <f t="shared" si="796"/>
        <v>21</v>
      </c>
      <c r="AD7498">
        <f t="shared" si="797"/>
        <v>0</v>
      </c>
      <c r="AE7498">
        <v>2017</v>
      </c>
      <c r="AF7498" s="12" t="e">
        <f t="shared" si="798"/>
        <v>#NAME?</v>
      </c>
    </row>
    <row r="7499" spans="1:32" hidden="1" x14ac:dyDescent="0.3">
      <c r="A7499">
        <v>7395</v>
      </c>
      <c r="B7499" t="s">
        <v>9475</v>
      </c>
      <c r="C7499" s="1">
        <v>42857</v>
      </c>
      <c r="D7499" s="1">
        <v>42861</v>
      </c>
      <c r="E7499" t="s">
        <v>61</v>
      </c>
      <c r="F7499" t="s">
        <v>7233</v>
      </c>
      <c r="G7499" t="s">
        <v>7234</v>
      </c>
      <c r="H7499" t="s">
        <v>35</v>
      </c>
      <c r="I7499" t="s">
        <v>36</v>
      </c>
      <c r="J7499" t="s">
        <v>52</v>
      </c>
      <c r="K7499" t="s">
        <v>53</v>
      </c>
      <c r="L7499">
        <v>90049</v>
      </c>
      <c r="M7499">
        <v>0</v>
      </c>
      <c r="N7499" t="s">
        <v>54</v>
      </c>
      <c r="O7499" t="s">
        <v>55</v>
      </c>
      <c r="P7499" t="s">
        <v>1281</v>
      </c>
      <c r="Q7499" t="s">
        <v>57</v>
      </c>
      <c r="R7499" t="s">
        <v>119</v>
      </c>
      <c r="S7499" t="s">
        <v>1282</v>
      </c>
      <c r="T7499">
        <v>34.4</v>
      </c>
      <c r="U7499">
        <v>5</v>
      </c>
      <c r="V7499">
        <v>0</v>
      </c>
      <c r="W7499">
        <v>15.823999999999998</v>
      </c>
      <c r="X7499">
        <v>7</v>
      </c>
      <c r="Y7499">
        <f t="shared" si="792"/>
        <v>171</v>
      </c>
      <c r="Z7499">
        <f t="shared" si="793"/>
        <v>53.576000000000001</v>
      </c>
      <c r="AA7499">
        <f t="shared" si="794"/>
        <v>117.42400000000001</v>
      </c>
      <c r="AB7499">
        <f t="shared" si="795"/>
        <v>68.66900584795323</v>
      </c>
      <c r="AC7499">
        <f t="shared" si="796"/>
        <v>35</v>
      </c>
      <c r="AD7499">
        <f t="shared" si="797"/>
        <v>0</v>
      </c>
      <c r="AE7499">
        <v>2017</v>
      </c>
      <c r="AF7499" s="12" t="e">
        <f t="shared" si="798"/>
        <v>#NAME?</v>
      </c>
    </row>
    <row r="7500" spans="1:32" hidden="1" x14ac:dyDescent="0.3">
      <c r="A7500">
        <v>7396</v>
      </c>
      <c r="B7500" t="s">
        <v>9476</v>
      </c>
      <c r="C7500" s="1">
        <v>42729</v>
      </c>
      <c r="D7500" s="1">
        <v>42734</v>
      </c>
      <c r="E7500" t="s">
        <v>61</v>
      </c>
      <c r="F7500" t="s">
        <v>6816</v>
      </c>
      <c r="G7500" t="s">
        <v>6817</v>
      </c>
      <c r="H7500" t="s">
        <v>51</v>
      </c>
      <c r="I7500" t="s">
        <v>36</v>
      </c>
      <c r="J7500" t="s">
        <v>315</v>
      </c>
      <c r="K7500" t="s">
        <v>218</v>
      </c>
      <c r="L7500">
        <v>10024</v>
      </c>
      <c r="M7500">
        <v>0</v>
      </c>
      <c r="N7500" t="s">
        <v>193</v>
      </c>
      <c r="O7500" t="s">
        <v>194</v>
      </c>
      <c r="P7500" t="s">
        <v>3824</v>
      </c>
      <c r="Q7500" t="s">
        <v>42</v>
      </c>
      <c r="R7500" t="s">
        <v>81</v>
      </c>
      <c r="S7500" t="s">
        <v>3825</v>
      </c>
      <c r="T7500">
        <v>313.17599999999999</v>
      </c>
      <c r="U7500">
        <v>2</v>
      </c>
      <c r="V7500">
        <v>0.4</v>
      </c>
      <c r="W7500">
        <v>-120.05080000000007</v>
      </c>
      <c r="X7500">
        <v>2</v>
      </c>
      <c r="Y7500">
        <f t="shared" si="792"/>
        <v>625.75199999999995</v>
      </c>
      <c r="Z7500">
        <f t="shared" si="793"/>
        <v>437.22680000000003</v>
      </c>
      <c r="AA7500">
        <f t="shared" si="794"/>
        <v>188.52519999999993</v>
      </c>
      <c r="AB7500">
        <f t="shared" si="795"/>
        <v>30.12778225239391</v>
      </c>
      <c r="AC7500">
        <f t="shared" si="796"/>
        <v>4</v>
      </c>
      <c r="AD7500">
        <f t="shared" si="797"/>
        <v>250.54079999999999</v>
      </c>
      <c r="AE7500">
        <v>2016</v>
      </c>
      <c r="AF7500" s="12" t="e">
        <f t="shared" si="798"/>
        <v>#NAME?</v>
      </c>
    </row>
    <row r="7501" spans="1:32" hidden="1" x14ac:dyDescent="0.3">
      <c r="A7501">
        <v>7397</v>
      </c>
      <c r="B7501" t="s">
        <v>9476</v>
      </c>
      <c r="C7501" s="1">
        <v>42729</v>
      </c>
      <c r="D7501" s="1">
        <v>42734</v>
      </c>
      <c r="E7501" t="s">
        <v>61</v>
      </c>
      <c r="F7501" t="s">
        <v>6816</v>
      </c>
      <c r="G7501" t="s">
        <v>6817</v>
      </c>
      <c r="H7501" t="s">
        <v>51</v>
      </c>
      <c r="I7501" t="s">
        <v>36</v>
      </c>
      <c r="J7501" t="s">
        <v>315</v>
      </c>
      <c r="K7501" t="s">
        <v>218</v>
      </c>
      <c r="L7501">
        <v>10024</v>
      </c>
      <c r="M7501">
        <v>0</v>
      </c>
      <c r="N7501" t="s">
        <v>193</v>
      </c>
      <c r="O7501" t="s">
        <v>194</v>
      </c>
      <c r="P7501" t="s">
        <v>2454</v>
      </c>
      <c r="Q7501" t="s">
        <v>42</v>
      </c>
      <c r="R7501" t="s">
        <v>46</v>
      </c>
      <c r="S7501" t="s">
        <v>2455</v>
      </c>
      <c r="T7501">
        <v>866.64599999999996</v>
      </c>
      <c r="U7501">
        <v>3</v>
      </c>
      <c r="V7501">
        <v>0.1</v>
      </c>
      <c r="W7501">
        <v>173.32919999999999</v>
      </c>
      <c r="X7501">
        <v>2</v>
      </c>
      <c r="Y7501">
        <f t="shared" si="792"/>
        <v>2599.038</v>
      </c>
      <c r="Z7501">
        <f t="shared" si="793"/>
        <v>699.31679999999994</v>
      </c>
      <c r="AA7501">
        <f t="shared" si="794"/>
        <v>1899.7212</v>
      </c>
      <c r="AB7501">
        <f t="shared" si="795"/>
        <v>73.093244500465175</v>
      </c>
      <c r="AC7501">
        <f t="shared" si="796"/>
        <v>6</v>
      </c>
      <c r="AD7501">
        <f t="shared" si="797"/>
        <v>259.99380000000002</v>
      </c>
      <c r="AE7501">
        <v>2016</v>
      </c>
      <c r="AF7501" s="12" t="e">
        <f t="shared" si="798"/>
        <v>#NAME?</v>
      </c>
    </row>
    <row r="7502" spans="1:32" hidden="1" x14ac:dyDescent="0.3">
      <c r="A7502">
        <v>7398</v>
      </c>
      <c r="B7502" t="s">
        <v>9477</v>
      </c>
      <c r="C7502" s="1">
        <v>41912</v>
      </c>
      <c r="D7502" s="1">
        <v>41912</v>
      </c>
      <c r="E7502" t="s">
        <v>1305</v>
      </c>
      <c r="F7502" t="s">
        <v>6251</v>
      </c>
      <c r="G7502" t="s">
        <v>6252</v>
      </c>
      <c r="H7502" t="s">
        <v>51</v>
      </c>
      <c r="I7502" t="s">
        <v>36</v>
      </c>
      <c r="J7502" t="s">
        <v>775</v>
      </c>
      <c r="K7502" t="s">
        <v>237</v>
      </c>
      <c r="L7502">
        <v>45014</v>
      </c>
      <c r="M7502">
        <v>0</v>
      </c>
      <c r="N7502" t="s">
        <v>193</v>
      </c>
      <c r="O7502" t="s">
        <v>194</v>
      </c>
      <c r="P7502" t="s">
        <v>844</v>
      </c>
      <c r="Q7502" t="s">
        <v>57</v>
      </c>
      <c r="R7502" t="s">
        <v>78</v>
      </c>
      <c r="S7502" t="s">
        <v>845</v>
      </c>
      <c r="T7502">
        <v>795.40800000000013</v>
      </c>
      <c r="U7502">
        <v>6</v>
      </c>
      <c r="V7502">
        <v>0.2</v>
      </c>
      <c r="W7502">
        <v>59.655599999999993</v>
      </c>
      <c r="X7502">
        <v>7</v>
      </c>
      <c r="Y7502">
        <f t="shared" si="792"/>
        <v>4771.6480000000001</v>
      </c>
      <c r="Z7502">
        <f t="shared" si="793"/>
        <v>777.75240000000008</v>
      </c>
      <c r="AA7502">
        <f t="shared" si="794"/>
        <v>3993.8955999999998</v>
      </c>
      <c r="AB7502">
        <f t="shared" si="795"/>
        <v>83.700549579516334</v>
      </c>
      <c r="AC7502">
        <f t="shared" si="796"/>
        <v>42</v>
      </c>
      <c r="AD7502">
        <f t="shared" si="797"/>
        <v>954.48960000000011</v>
      </c>
      <c r="AE7502">
        <v>2014</v>
      </c>
      <c r="AF7502" s="12" t="e">
        <f t="shared" si="798"/>
        <v>#NAME?</v>
      </c>
    </row>
    <row r="7503" spans="1:32" hidden="1" x14ac:dyDescent="0.3">
      <c r="A7503">
        <v>7399</v>
      </c>
      <c r="B7503" t="s">
        <v>9478</v>
      </c>
      <c r="C7503" s="1">
        <v>41832</v>
      </c>
      <c r="D7503" s="1">
        <v>41835</v>
      </c>
      <c r="E7503" t="s">
        <v>32</v>
      </c>
      <c r="F7503" t="s">
        <v>2115</v>
      </c>
      <c r="G7503" t="s">
        <v>2116</v>
      </c>
      <c r="H7503" t="s">
        <v>35</v>
      </c>
      <c r="I7503" t="s">
        <v>36</v>
      </c>
      <c r="J7503" t="s">
        <v>351</v>
      </c>
      <c r="K7503" t="s">
        <v>262</v>
      </c>
      <c r="L7503">
        <v>60610</v>
      </c>
      <c r="M7503">
        <v>0</v>
      </c>
      <c r="N7503" t="s">
        <v>134</v>
      </c>
      <c r="O7503" t="s">
        <v>135</v>
      </c>
      <c r="P7503" t="s">
        <v>4199</v>
      </c>
      <c r="Q7503" t="s">
        <v>57</v>
      </c>
      <c r="R7503" t="s">
        <v>119</v>
      </c>
      <c r="S7503" t="s">
        <v>4200</v>
      </c>
      <c r="T7503">
        <v>35.856000000000002</v>
      </c>
      <c r="U7503">
        <v>9</v>
      </c>
      <c r="V7503">
        <v>0.2</v>
      </c>
      <c r="W7503">
        <v>12.997800000000003</v>
      </c>
      <c r="X7503">
        <v>4</v>
      </c>
      <c r="Y7503">
        <f t="shared" si="792"/>
        <v>321.904</v>
      </c>
      <c r="Z7503">
        <f t="shared" si="793"/>
        <v>58.858199999999997</v>
      </c>
      <c r="AA7503">
        <f t="shared" si="794"/>
        <v>263.04579999999999</v>
      </c>
      <c r="AB7503">
        <f t="shared" si="795"/>
        <v>81.715604652318703</v>
      </c>
      <c r="AC7503">
        <f t="shared" si="796"/>
        <v>36</v>
      </c>
      <c r="AD7503">
        <f t="shared" si="797"/>
        <v>64.540800000000004</v>
      </c>
      <c r="AE7503">
        <v>2014</v>
      </c>
      <c r="AF7503" s="12" t="e">
        <f t="shared" si="798"/>
        <v>#NAME?</v>
      </c>
    </row>
    <row r="7504" spans="1:32" hidden="1" x14ac:dyDescent="0.3">
      <c r="A7504">
        <v>7400</v>
      </c>
      <c r="B7504" t="s">
        <v>9478</v>
      </c>
      <c r="C7504" s="1">
        <v>41832</v>
      </c>
      <c r="D7504" s="1">
        <v>41835</v>
      </c>
      <c r="E7504" t="s">
        <v>32</v>
      </c>
      <c r="F7504" t="s">
        <v>2115</v>
      </c>
      <c r="G7504" t="s">
        <v>2116</v>
      </c>
      <c r="H7504" t="s">
        <v>35</v>
      </c>
      <c r="I7504" t="s">
        <v>36</v>
      </c>
      <c r="J7504" t="s">
        <v>351</v>
      </c>
      <c r="K7504" t="s">
        <v>262</v>
      </c>
      <c r="L7504">
        <v>60610</v>
      </c>
      <c r="M7504">
        <v>0</v>
      </c>
      <c r="N7504" t="s">
        <v>134</v>
      </c>
      <c r="O7504" t="s">
        <v>135</v>
      </c>
      <c r="P7504" t="s">
        <v>2106</v>
      </c>
      <c r="Q7504" t="s">
        <v>71</v>
      </c>
      <c r="R7504" t="s">
        <v>101</v>
      </c>
      <c r="S7504" t="s">
        <v>2107</v>
      </c>
      <c r="T7504">
        <v>23.840000000000003</v>
      </c>
      <c r="U7504">
        <v>4</v>
      </c>
      <c r="V7504">
        <v>0.2</v>
      </c>
      <c r="W7504">
        <v>3.2779999999999987</v>
      </c>
      <c r="X7504">
        <v>4</v>
      </c>
      <c r="Y7504">
        <f t="shared" si="792"/>
        <v>94.560000000000016</v>
      </c>
      <c r="Z7504">
        <f t="shared" si="793"/>
        <v>36.562000000000005</v>
      </c>
      <c r="AA7504">
        <f t="shared" si="794"/>
        <v>57.998000000000012</v>
      </c>
      <c r="AB7504">
        <f t="shared" si="795"/>
        <v>61.334602368866328</v>
      </c>
      <c r="AC7504">
        <f t="shared" si="796"/>
        <v>16</v>
      </c>
      <c r="AD7504">
        <f t="shared" si="797"/>
        <v>19.072000000000003</v>
      </c>
      <c r="AE7504">
        <v>2014</v>
      </c>
      <c r="AF7504" s="12" t="e">
        <f t="shared" si="798"/>
        <v>#NAME?</v>
      </c>
    </row>
    <row r="7505" spans="1:32" hidden="1" x14ac:dyDescent="0.3">
      <c r="A7505">
        <v>7401</v>
      </c>
      <c r="B7505" t="s">
        <v>9479</v>
      </c>
      <c r="C7505" s="1">
        <v>42621</v>
      </c>
      <c r="D7505" s="1">
        <v>42626</v>
      </c>
      <c r="E7505" t="s">
        <v>61</v>
      </c>
      <c r="F7505" t="s">
        <v>2580</v>
      </c>
      <c r="G7505" t="s">
        <v>2581</v>
      </c>
      <c r="H7505" t="s">
        <v>35</v>
      </c>
      <c r="I7505" t="s">
        <v>36</v>
      </c>
      <c r="J7505" t="s">
        <v>124</v>
      </c>
      <c r="K7505" t="s">
        <v>125</v>
      </c>
      <c r="L7505">
        <v>98103</v>
      </c>
      <c r="M7505">
        <v>0</v>
      </c>
      <c r="N7505" t="s">
        <v>54</v>
      </c>
      <c r="O7505" t="s">
        <v>55</v>
      </c>
      <c r="P7505" t="s">
        <v>1892</v>
      </c>
      <c r="Q7505" t="s">
        <v>42</v>
      </c>
      <c r="R7505" t="s">
        <v>65</v>
      </c>
      <c r="S7505" t="s">
        <v>1893</v>
      </c>
      <c r="T7505">
        <v>43.13</v>
      </c>
      <c r="U7505">
        <v>1</v>
      </c>
      <c r="V7505">
        <v>0</v>
      </c>
      <c r="W7505">
        <v>14.664200000000001</v>
      </c>
      <c r="X7505">
        <v>5</v>
      </c>
      <c r="Y7505">
        <f t="shared" si="792"/>
        <v>42.13</v>
      </c>
      <c r="Z7505">
        <f t="shared" si="793"/>
        <v>33.465800000000002</v>
      </c>
      <c r="AA7505">
        <f t="shared" si="794"/>
        <v>8.664200000000001</v>
      </c>
      <c r="AB7505">
        <f t="shared" si="795"/>
        <v>20.565392831711371</v>
      </c>
      <c r="AC7505">
        <f t="shared" si="796"/>
        <v>5</v>
      </c>
      <c r="AD7505">
        <f t="shared" si="797"/>
        <v>0</v>
      </c>
      <c r="AE7505">
        <v>2016</v>
      </c>
      <c r="AF7505" s="12" t="e">
        <f t="shared" si="798"/>
        <v>#NAME?</v>
      </c>
    </row>
    <row r="7506" spans="1:32" hidden="1" x14ac:dyDescent="0.3">
      <c r="A7506">
        <v>7402</v>
      </c>
      <c r="B7506" t="s">
        <v>9479</v>
      </c>
      <c r="C7506" s="1">
        <v>42621</v>
      </c>
      <c r="D7506" s="1">
        <v>42626</v>
      </c>
      <c r="E7506" t="s">
        <v>61</v>
      </c>
      <c r="F7506" t="s">
        <v>2580</v>
      </c>
      <c r="G7506" t="s">
        <v>2581</v>
      </c>
      <c r="H7506" t="s">
        <v>35</v>
      </c>
      <c r="I7506" t="s">
        <v>36</v>
      </c>
      <c r="J7506" t="s">
        <v>124</v>
      </c>
      <c r="K7506" t="s">
        <v>125</v>
      </c>
      <c r="L7506">
        <v>98103</v>
      </c>
      <c r="M7506">
        <v>0</v>
      </c>
      <c r="N7506" t="s">
        <v>54</v>
      </c>
      <c r="O7506" t="s">
        <v>55</v>
      </c>
      <c r="P7506" t="s">
        <v>1043</v>
      </c>
      <c r="Q7506" t="s">
        <v>57</v>
      </c>
      <c r="R7506" t="s">
        <v>119</v>
      </c>
      <c r="S7506" t="s">
        <v>1044</v>
      </c>
      <c r="T7506">
        <v>30.87</v>
      </c>
      <c r="U7506">
        <v>7</v>
      </c>
      <c r="V7506">
        <v>0</v>
      </c>
      <c r="W7506">
        <v>14.200199999999999</v>
      </c>
      <c r="X7506">
        <v>5</v>
      </c>
      <c r="Y7506">
        <f t="shared" si="792"/>
        <v>215.09</v>
      </c>
      <c r="Z7506">
        <f t="shared" si="793"/>
        <v>51.669800000000002</v>
      </c>
      <c r="AA7506">
        <f t="shared" si="794"/>
        <v>163.42019999999999</v>
      </c>
      <c r="AB7506">
        <f t="shared" si="795"/>
        <v>75.977590775954255</v>
      </c>
      <c r="AC7506">
        <f t="shared" si="796"/>
        <v>35</v>
      </c>
      <c r="AD7506">
        <f t="shared" si="797"/>
        <v>0</v>
      </c>
      <c r="AE7506">
        <v>2016</v>
      </c>
      <c r="AF7506" s="12" t="e">
        <f t="shared" si="798"/>
        <v>#NAME?</v>
      </c>
    </row>
    <row r="7507" spans="1:32" hidden="1" x14ac:dyDescent="0.3">
      <c r="A7507">
        <v>7403</v>
      </c>
      <c r="B7507" t="s">
        <v>9480</v>
      </c>
      <c r="C7507" s="1">
        <v>42953</v>
      </c>
      <c r="D7507" s="1">
        <v>42957</v>
      </c>
      <c r="E7507" t="s">
        <v>61</v>
      </c>
      <c r="F7507" t="s">
        <v>1140</v>
      </c>
      <c r="G7507" t="s">
        <v>1141</v>
      </c>
      <c r="H7507" t="s">
        <v>35</v>
      </c>
      <c r="I7507" t="s">
        <v>36</v>
      </c>
      <c r="J7507" t="s">
        <v>315</v>
      </c>
      <c r="K7507" t="s">
        <v>218</v>
      </c>
      <c r="L7507">
        <v>10011</v>
      </c>
      <c r="M7507">
        <v>0</v>
      </c>
      <c r="N7507" t="s">
        <v>193</v>
      </c>
      <c r="O7507" t="s">
        <v>194</v>
      </c>
      <c r="P7507" t="s">
        <v>1421</v>
      </c>
      <c r="Q7507" t="s">
        <v>57</v>
      </c>
      <c r="R7507" t="s">
        <v>335</v>
      </c>
      <c r="S7507" t="s">
        <v>1422</v>
      </c>
      <c r="T7507">
        <v>70.12</v>
      </c>
      <c r="U7507">
        <v>4</v>
      </c>
      <c r="V7507">
        <v>0</v>
      </c>
      <c r="W7507">
        <v>21.035999999999994</v>
      </c>
      <c r="X7507">
        <v>2</v>
      </c>
      <c r="Y7507">
        <f t="shared" si="792"/>
        <v>279.48</v>
      </c>
      <c r="Z7507">
        <f t="shared" si="793"/>
        <v>57.08400000000001</v>
      </c>
      <c r="AA7507">
        <f t="shared" si="794"/>
        <v>222.39600000000002</v>
      </c>
      <c r="AB7507">
        <f t="shared" si="795"/>
        <v>79.574924860455127</v>
      </c>
      <c r="AC7507">
        <f t="shared" si="796"/>
        <v>8</v>
      </c>
      <c r="AD7507">
        <f t="shared" si="797"/>
        <v>0</v>
      </c>
      <c r="AE7507">
        <v>2017</v>
      </c>
      <c r="AF7507" s="12" t="e">
        <f t="shared" si="798"/>
        <v>#NAME?</v>
      </c>
    </row>
    <row r="7508" spans="1:32" hidden="1" x14ac:dyDescent="0.3">
      <c r="A7508">
        <v>7404</v>
      </c>
      <c r="B7508" t="s">
        <v>9481</v>
      </c>
      <c r="C7508" s="1">
        <v>42138</v>
      </c>
      <c r="D7508" s="1">
        <v>42143</v>
      </c>
      <c r="E7508" t="s">
        <v>61</v>
      </c>
      <c r="F7508" t="s">
        <v>1010</v>
      </c>
      <c r="G7508" t="s">
        <v>1011</v>
      </c>
      <c r="H7508" t="s">
        <v>51</v>
      </c>
      <c r="I7508" t="s">
        <v>36</v>
      </c>
      <c r="J7508" t="s">
        <v>9368</v>
      </c>
      <c r="K7508" t="s">
        <v>53</v>
      </c>
      <c r="L7508">
        <v>93010</v>
      </c>
      <c r="M7508">
        <v>0</v>
      </c>
      <c r="N7508" t="s">
        <v>54</v>
      </c>
      <c r="O7508" t="s">
        <v>55</v>
      </c>
      <c r="P7508" t="s">
        <v>2249</v>
      </c>
      <c r="Q7508" t="s">
        <v>42</v>
      </c>
      <c r="R7508" t="s">
        <v>43</v>
      </c>
      <c r="S7508" t="s">
        <v>2250</v>
      </c>
      <c r="T7508">
        <v>509.95749999999992</v>
      </c>
      <c r="U7508">
        <v>5</v>
      </c>
      <c r="V7508">
        <v>0.15</v>
      </c>
      <c r="W7508">
        <v>41.996499999999941</v>
      </c>
      <c r="X7508">
        <v>7</v>
      </c>
      <c r="Y7508">
        <f t="shared" si="792"/>
        <v>2548.9374999999995</v>
      </c>
      <c r="Z7508">
        <f t="shared" si="793"/>
        <v>502.96100000000001</v>
      </c>
      <c r="AA7508">
        <f t="shared" si="794"/>
        <v>2045.9764999999995</v>
      </c>
      <c r="AB7508">
        <f t="shared" si="795"/>
        <v>80.267817472966669</v>
      </c>
      <c r="AC7508">
        <f t="shared" si="796"/>
        <v>35</v>
      </c>
      <c r="AD7508">
        <f t="shared" si="797"/>
        <v>382.46812499999993</v>
      </c>
      <c r="AE7508">
        <v>2015</v>
      </c>
      <c r="AF7508" s="12" t="e">
        <f t="shared" si="798"/>
        <v>#NAME?</v>
      </c>
    </row>
    <row r="7509" spans="1:32" hidden="1" x14ac:dyDescent="0.3">
      <c r="A7509">
        <v>7405</v>
      </c>
      <c r="B7509" t="s">
        <v>9481</v>
      </c>
      <c r="C7509" s="1">
        <v>42138</v>
      </c>
      <c r="D7509" s="1">
        <v>42143</v>
      </c>
      <c r="E7509" t="s">
        <v>61</v>
      </c>
      <c r="F7509" t="s">
        <v>1010</v>
      </c>
      <c r="G7509" t="s">
        <v>1011</v>
      </c>
      <c r="H7509" t="s">
        <v>51</v>
      </c>
      <c r="I7509" t="s">
        <v>36</v>
      </c>
      <c r="J7509" t="s">
        <v>9368</v>
      </c>
      <c r="K7509" t="s">
        <v>53</v>
      </c>
      <c r="L7509">
        <v>93010</v>
      </c>
      <c r="M7509">
        <v>0</v>
      </c>
      <c r="N7509" t="s">
        <v>54</v>
      </c>
      <c r="O7509" t="s">
        <v>55</v>
      </c>
      <c r="P7509" t="s">
        <v>2011</v>
      </c>
      <c r="Q7509" t="s">
        <v>42</v>
      </c>
      <c r="R7509" t="s">
        <v>65</v>
      </c>
      <c r="S7509" t="s">
        <v>2012</v>
      </c>
      <c r="T7509">
        <v>122.91</v>
      </c>
      <c r="U7509">
        <v>3</v>
      </c>
      <c r="V7509">
        <v>0</v>
      </c>
      <c r="W7509">
        <v>34.414800000000007</v>
      </c>
      <c r="X7509">
        <v>7</v>
      </c>
      <c r="Y7509">
        <f t="shared" si="792"/>
        <v>367.73</v>
      </c>
      <c r="Z7509">
        <f t="shared" si="793"/>
        <v>109.49519999999998</v>
      </c>
      <c r="AA7509">
        <f t="shared" si="794"/>
        <v>258.23480000000006</v>
      </c>
      <c r="AB7509">
        <f t="shared" si="795"/>
        <v>70.224023060397585</v>
      </c>
      <c r="AC7509">
        <f t="shared" si="796"/>
        <v>21</v>
      </c>
      <c r="AD7509">
        <f t="shared" si="797"/>
        <v>0</v>
      </c>
      <c r="AE7509">
        <v>2015</v>
      </c>
      <c r="AF7509" s="12" t="e">
        <f t="shared" si="798"/>
        <v>#NAME?</v>
      </c>
    </row>
    <row r="7510" spans="1:32" hidden="1" x14ac:dyDescent="0.3">
      <c r="A7510">
        <v>7406</v>
      </c>
      <c r="B7510" t="s">
        <v>9481</v>
      </c>
      <c r="C7510" s="1">
        <v>42138</v>
      </c>
      <c r="D7510" s="1">
        <v>42143</v>
      </c>
      <c r="E7510" t="s">
        <v>61</v>
      </c>
      <c r="F7510" t="s">
        <v>1010</v>
      </c>
      <c r="G7510" t="s">
        <v>1011</v>
      </c>
      <c r="H7510" t="s">
        <v>51</v>
      </c>
      <c r="I7510" t="s">
        <v>36</v>
      </c>
      <c r="J7510" t="s">
        <v>9368</v>
      </c>
      <c r="K7510" t="s">
        <v>53</v>
      </c>
      <c r="L7510">
        <v>93010</v>
      </c>
      <c r="M7510">
        <v>0</v>
      </c>
      <c r="N7510" t="s">
        <v>54</v>
      </c>
      <c r="O7510" t="s">
        <v>55</v>
      </c>
      <c r="P7510" t="s">
        <v>4948</v>
      </c>
      <c r="Q7510" t="s">
        <v>42</v>
      </c>
      <c r="R7510" t="s">
        <v>46</v>
      </c>
      <c r="S7510" t="s">
        <v>4949</v>
      </c>
      <c r="T7510">
        <v>97.567999999999998</v>
      </c>
      <c r="U7510">
        <v>2</v>
      </c>
      <c r="V7510">
        <v>0.2</v>
      </c>
      <c r="W7510">
        <v>-6.0980000000000025</v>
      </c>
      <c r="X7510">
        <v>7</v>
      </c>
      <c r="Y7510">
        <f t="shared" si="792"/>
        <v>194.33599999999998</v>
      </c>
      <c r="Z7510">
        <f t="shared" si="793"/>
        <v>117.666</v>
      </c>
      <c r="AA7510">
        <f t="shared" si="794"/>
        <v>76.669999999999987</v>
      </c>
      <c r="AB7510">
        <f t="shared" si="795"/>
        <v>39.452288819364398</v>
      </c>
      <c r="AC7510">
        <f t="shared" si="796"/>
        <v>14</v>
      </c>
      <c r="AD7510">
        <f t="shared" si="797"/>
        <v>39.027200000000001</v>
      </c>
      <c r="AE7510">
        <v>2015</v>
      </c>
      <c r="AF7510" s="12" t="e">
        <f t="shared" si="798"/>
        <v>#NAME?</v>
      </c>
    </row>
    <row r="7511" spans="1:32" hidden="1" x14ac:dyDescent="0.3">
      <c r="A7511">
        <v>7407</v>
      </c>
      <c r="B7511" t="s">
        <v>9481</v>
      </c>
      <c r="C7511" s="1">
        <v>42138</v>
      </c>
      <c r="D7511" s="1">
        <v>42143</v>
      </c>
      <c r="E7511" t="s">
        <v>61</v>
      </c>
      <c r="F7511" t="s">
        <v>1010</v>
      </c>
      <c r="G7511" t="s">
        <v>1011</v>
      </c>
      <c r="H7511" t="s">
        <v>51</v>
      </c>
      <c r="I7511" t="s">
        <v>36</v>
      </c>
      <c r="J7511" t="s">
        <v>9368</v>
      </c>
      <c r="K7511" t="s">
        <v>53</v>
      </c>
      <c r="L7511">
        <v>93010</v>
      </c>
      <c r="M7511">
        <v>0</v>
      </c>
      <c r="N7511" t="s">
        <v>54</v>
      </c>
      <c r="O7511" t="s">
        <v>55</v>
      </c>
      <c r="P7511" t="s">
        <v>6375</v>
      </c>
      <c r="Q7511" t="s">
        <v>42</v>
      </c>
      <c r="R7511" t="s">
        <v>46</v>
      </c>
      <c r="S7511" t="s">
        <v>6376</v>
      </c>
      <c r="T7511">
        <v>722.35200000000009</v>
      </c>
      <c r="U7511">
        <v>3</v>
      </c>
      <c r="V7511">
        <v>0.2</v>
      </c>
      <c r="W7511">
        <v>81.264599999999916</v>
      </c>
      <c r="X7511">
        <v>7</v>
      </c>
      <c r="Y7511">
        <f t="shared" si="792"/>
        <v>2166.2560000000003</v>
      </c>
      <c r="Z7511">
        <f t="shared" si="793"/>
        <v>662.08740000000012</v>
      </c>
      <c r="AA7511">
        <f t="shared" si="794"/>
        <v>1504.1686000000002</v>
      </c>
      <c r="AB7511">
        <f t="shared" si="795"/>
        <v>69.436327008442206</v>
      </c>
      <c r="AC7511">
        <f t="shared" si="796"/>
        <v>21</v>
      </c>
      <c r="AD7511">
        <f t="shared" si="797"/>
        <v>433.41120000000012</v>
      </c>
      <c r="AE7511">
        <v>2015</v>
      </c>
      <c r="AF7511" s="12" t="e">
        <f t="shared" si="798"/>
        <v>#NAME?</v>
      </c>
    </row>
    <row r="7512" spans="1:32" hidden="1" x14ac:dyDescent="0.3">
      <c r="A7512">
        <v>7408</v>
      </c>
      <c r="B7512" t="s">
        <v>9482</v>
      </c>
      <c r="C7512" s="1">
        <v>42755</v>
      </c>
      <c r="D7512" s="1">
        <v>42756</v>
      </c>
      <c r="E7512" t="s">
        <v>147</v>
      </c>
      <c r="F7512" t="s">
        <v>5175</v>
      </c>
      <c r="G7512" t="s">
        <v>5176</v>
      </c>
      <c r="H7512" t="s">
        <v>35</v>
      </c>
      <c r="I7512" t="s">
        <v>36</v>
      </c>
      <c r="J7512" t="s">
        <v>351</v>
      </c>
      <c r="K7512" t="s">
        <v>262</v>
      </c>
      <c r="L7512">
        <v>60653</v>
      </c>
      <c r="M7512">
        <v>0</v>
      </c>
      <c r="N7512" t="s">
        <v>134</v>
      </c>
      <c r="O7512" t="s">
        <v>135</v>
      </c>
      <c r="P7512" t="s">
        <v>2936</v>
      </c>
      <c r="Q7512" t="s">
        <v>57</v>
      </c>
      <c r="R7512" t="s">
        <v>58</v>
      </c>
      <c r="S7512" t="s">
        <v>2937</v>
      </c>
      <c r="T7512">
        <v>11.52</v>
      </c>
      <c r="U7512">
        <v>5</v>
      </c>
      <c r="V7512">
        <v>0.2</v>
      </c>
      <c r="W7512">
        <v>4.1760000000000002</v>
      </c>
      <c r="X7512">
        <v>4</v>
      </c>
      <c r="Y7512">
        <f t="shared" si="792"/>
        <v>56.8</v>
      </c>
      <c r="Z7512">
        <f t="shared" si="793"/>
        <v>27.344000000000001</v>
      </c>
      <c r="AA7512">
        <f t="shared" si="794"/>
        <v>29.455999999999996</v>
      </c>
      <c r="AB7512">
        <f t="shared" si="795"/>
        <v>51.859154929577457</v>
      </c>
      <c r="AC7512">
        <f t="shared" si="796"/>
        <v>20</v>
      </c>
      <c r="AD7512">
        <f t="shared" si="797"/>
        <v>11.52</v>
      </c>
      <c r="AE7512">
        <v>2017</v>
      </c>
      <c r="AF7512" s="12" t="e">
        <f t="shared" si="798"/>
        <v>#NAME?</v>
      </c>
    </row>
    <row r="7513" spans="1:32" hidden="1" x14ac:dyDescent="0.3">
      <c r="A7513">
        <v>7409</v>
      </c>
      <c r="B7513" t="s">
        <v>9483</v>
      </c>
      <c r="C7513" s="1">
        <v>42520</v>
      </c>
      <c r="D7513" s="1">
        <v>42527</v>
      </c>
      <c r="E7513" t="s">
        <v>61</v>
      </c>
      <c r="F7513" t="s">
        <v>6329</v>
      </c>
      <c r="G7513" t="s">
        <v>6330</v>
      </c>
      <c r="H7513" t="s">
        <v>51</v>
      </c>
      <c r="I7513" t="s">
        <v>36</v>
      </c>
      <c r="J7513" t="s">
        <v>52</v>
      </c>
      <c r="K7513" t="s">
        <v>53</v>
      </c>
      <c r="L7513">
        <v>90032</v>
      </c>
      <c r="M7513">
        <v>0</v>
      </c>
      <c r="N7513" t="s">
        <v>54</v>
      </c>
      <c r="O7513" t="s">
        <v>55</v>
      </c>
      <c r="P7513" t="s">
        <v>6279</v>
      </c>
      <c r="Q7513" t="s">
        <v>42</v>
      </c>
      <c r="R7513" t="s">
        <v>65</v>
      </c>
      <c r="S7513" t="s">
        <v>6280</v>
      </c>
      <c r="T7513">
        <v>167.84</v>
      </c>
      <c r="U7513">
        <v>8</v>
      </c>
      <c r="V7513">
        <v>0</v>
      </c>
      <c r="W7513">
        <v>11.748799999999989</v>
      </c>
      <c r="X7513">
        <v>7</v>
      </c>
      <c r="Y7513">
        <f t="shared" si="792"/>
        <v>1341.72</v>
      </c>
      <c r="Z7513">
        <f t="shared" si="793"/>
        <v>212.09120000000001</v>
      </c>
      <c r="AA7513">
        <f t="shared" si="794"/>
        <v>1129.6288</v>
      </c>
      <c r="AB7513">
        <f t="shared" si="795"/>
        <v>84.19258861759532</v>
      </c>
      <c r="AC7513">
        <f t="shared" si="796"/>
        <v>56</v>
      </c>
      <c r="AD7513">
        <f t="shared" si="797"/>
        <v>0</v>
      </c>
      <c r="AE7513">
        <v>2016</v>
      </c>
      <c r="AF7513" s="12" t="e">
        <f t="shared" si="798"/>
        <v>#NAME?</v>
      </c>
    </row>
    <row r="7514" spans="1:32" hidden="1" x14ac:dyDescent="0.3">
      <c r="A7514">
        <v>7410</v>
      </c>
      <c r="B7514" t="s">
        <v>9484</v>
      </c>
      <c r="C7514" s="1">
        <v>41737</v>
      </c>
      <c r="D7514" s="1">
        <v>41741</v>
      </c>
      <c r="E7514" t="s">
        <v>61</v>
      </c>
      <c r="F7514" t="s">
        <v>3037</v>
      </c>
      <c r="G7514" t="s">
        <v>3038</v>
      </c>
      <c r="H7514" t="s">
        <v>35</v>
      </c>
      <c r="I7514" t="s">
        <v>36</v>
      </c>
      <c r="J7514" t="s">
        <v>2853</v>
      </c>
      <c r="K7514" t="s">
        <v>237</v>
      </c>
      <c r="L7514">
        <v>43615</v>
      </c>
      <c r="M7514">
        <v>0</v>
      </c>
      <c r="N7514" t="s">
        <v>193</v>
      </c>
      <c r="O7514" t="s">
        <v>194</v>
      </c>
      <c r="P7514" t="s">
        <v>7541</v>
      </c>
      <c r="Q7514" t="s">
        <v>42</v>
      </c>
      <c r="R7514" t="s">
        <v>81</v>
      </c>
      <c r="S7514" t="s">
        <v>7542</v>
      </c>
      <c r="T7514">
        <v>172.11</v>
      </c>
      <c r="U7514">
        <v>1</v>
      </c>
      <c r="V7514">
        <v>0.4</v>
      </c>
      <c r="W7514">
        <v>-94.660500000000013</v>
      </c>
      <c r="X7514">
        <v>7</v>
      </c>
      <c r="Y7514">
        <f t="shared" si="792"/>
        <v>171.51000000000002</v>
      </c>
      <c r="Z7514">
        <f t="shared" si="793"/>
        <v>273.77050000000003</v>
      </c>
      <c r="AA7514">
        <f t="shared" si="794"/>
        <v>-102.26050000000001</v>
      </c>
      <c r="AB7514">
        <f t="shared" si="795"/>
        <v>-59.623637105708113</v>
      </c>
      <c r="AC7514">
        <f t="shared" si="796"/>
        <v>7</v>
      </c>
      <c r="AD7514">
        <f t="shared" si="797"/>
        <v>68.844000000000008</v>
      </c>
      <c r="AE7514">
        <v>2014</v>
      </c>
      <c r="AF7514" s="12" t="e">
        <f t="shared" si="798"/>
        <v>#NAME?</v>
      </c>
    </row>
    <row r="7515" spans="1:32" hidden="1" x14ac:dyDescent="0.3">
      <c r="A7515">
        <v>7411</v>
      </c>
      <c r="B7515" t="s">
        <v>9485</v>
      </c>
      <c r="C7515" s="1">
        <v>41843</v>
      </c>
      <c r="D7515" s="1">
        <v>41844</v>
      </c>
      <c r="E7515" t="s">
        <v>147</v>
      </c>
      <c r="F7515" t="s">
        <v>169</v>
      </c>
      <c r="G7515" t="s">
        <v>170</v>
      </c>
      <c r="H7515" t="s">
        <v>35</v>
      </c>
      <c r="I7515" t="s">
        <v>36</v>
      </c>
      <c r="J7515" t="s">
        <v>315</v>
      </c>
      <c r="K7515" t="s">
        <v>218</v>
      </c>
      <c r="L7515">
        <v>10011</v>
      </c>
      <c r="M7515">
        <v>0</v>
      </c>
      <c r="N7515" t="s">
        <v>193</v>
      </c>
      <c r="O7515" t="s">
        <v>194</v>
      </c>
      <c r="P7515" t="s">
        <v>3775</v>
      </c>
      <c r="Q7515" t="s">
        <v>71</v>
      </c>
      <c r="R7515" t="s">
        <v>101</v>
      </c>
      <c r="S7515" t="s">
        <v>3776</v>
      </c>
      <c r="T7515">
        <v>99.98</v>
      </c>
      <c r="U7515">
        <v>2</v>
      </c>
      <c r="V7515">
        <v>0</v>
      </c>
      <c r="W7515">
        <v>7.9983999999999895</v>
      </c>
      <c r="X7515">
        <v>2</v>
      </c>
      <c r="Y7515">
        <f t="shared" si="792"/>
        <v>198.96</v>
      </c>
      <c r="Z7515">
        <f t="shared" si="793"/>
        <v>95.981600000000014</v>
      </c>
      <c r="AA7515">
        <f t="shared" si="794"/>
        <v>102.97839999999999</v>
      </c>
      <c r="AB7515">
        <f t="shared" si="795"/>
        <v>51.758343385605144</v>
      </c>
      <c r="AC7515">
        <f t="shared" si="796"/>
        <v>4</v>
      </c>
      <c r="AD7515">
        <f t="shared" si="797"/>
        <v>0</v>
      </c>
      <c r="AE7515">
        <v>2014</v>
      </c>
      <c r="AF7515" s="12" t="e">
        <f t="shared" si="798"/>
        <v>#NAME?</v>
      </c>
    </row>
    <row r="7516" spans="1:32" hidden="1" x14ac:dyDescent="0.3">
      <c r="A7516">
        <v>7412</v>
      </c>
      <c r="B7516" t="s">
        <v>9486</v>
      </c>
      <c r="C7516" s="1">
        <v>42885</v>
      </c>
      <c r="D7516" s="1">
        <v>42889</v>
      </c>
      <c r="E7516" t="s">
        <v>61</v>
      </c>
      <c r="F7516" t="s">
        <v>3783</v>
      </c>
      <c r="G7516" t="s">
        <v>3784</v>
      </c>
      <c r="H7516" t="s">
        <v>131</v>
      </c>
      <c r="I7516" t="s">
        <v>36</v>
      </c>
      <c r="J7516" t="s">
        <v>4298</v>
      </c>
      <c r="K7516" t="s">
        <v>466</v>
      </c>
      <c r="L7516">
        <v>97224</v>
      </c>
      <c r="M7516">
        <v>0</v>
      </c>
      <c r="N7516" t="s">
        <v>54</v>
      </c>
      <c r="O7516" t="s">
        <v>55</v>
      </c>
      <c r="P7516" t="s">
        <v>7073</v>
      </c>
      <c r="Q7516" t="s">
        <v>71</v>
      </c>
      <c r="R7516" t="s">
        <v>72</v>
      </c>
      <c r="S7516" t="s">
        <v>7074</v>
      </c>
      <c r="T7516">
        <v>156.79200000000003</v>
      </c>
      <c r="U7516">
        <v>1</v>
      </c>
      <c r="V7516">
        <v>0.2</v>
      </c>
      <c r="W7516">
        <v>17.639099999999985</v>
      </c>
      <c r="X7516">
        <v>6</v>
      </c>
      <c r="Y7516">
        <f t="shared" si="792"/>
        <v>155.99200000000002</v>
      </c>
      <c r="Z7516">
        <f t="shared" si="793"/>
        <v>145.15290000000005</v>
      </c>
      <c r="AA7516">
        <f t="shared" si="794"/>
        <v>10.839099999999974</v>
      </c>
      <c r="AB7516">
        <f t="shared" si="795"/>
        <v>6.948497358838897</v>
      </c>
      <c r="AC7516">
        <f t="shared" si="796"/>
        <v>6</v>
      </c>
      <c r="AD7516">
        <f t="shared" si="797"/>
        <v>31.358400000000007</v>
      </c>
      <c r="AE7516">
        <v>2017</v>
      </c>
      <c r="AF7516" s="12" t="e">
        <f t="shared" si="798"/>
        <v>#NAME?</v>
      </c>
    </row>
    <row r="7517" spans="1:32" hidden="1" x14ac:dyDescent="0.3">
      <c r="A7517">
        <v>7413</v>
      </c>
      <c r="B7517" t="s">
        <v>9486</v>
      </c>
      <c r="C7517" s="1">
        <v>42885</v>
      </c>
      <c r="D7517" s="1">
        <v>42889</v>
      </c>
      <c r="E7517" t="s">
        <v>61</v>
      </c>
      <c r="F7517" t="s">
        <v>3783</v>
      </c>
      <c r="G7517" t="s">
        <v>3784</v>
      </c>
      <c r="H7517" t="s">
        <v>131</v>
      </c>
      <c r="I7517" t="s">
        <v>36</v>
      </c>
      <c r="J7517" t="s">
        <v>4298</v>
      </c>
      <c r="K7517" t="s">
        <v>466</v>
      </c>
      <c r="L7517">
        <v>97224</v>
      </c>
      <c r="M7517">
        <v>0</v>
      </c>
      <c r="N7517" t="s">
        <v>54</v>
      </c>
      <c r="O7517" t="s">
        <v>55</v>
      </c>
      <c r="P7517" t="s">
        <v>782</v>
      </c>
      <c r="Q7517" t="s">
        <v>71</v>
      </c>
      <c r="R7517" t="s">
        <v>101</v>
      </c>
      <c r="S7517" t="s">
        <v>783</v>
      </c>
      <c r="T7517">
        <v>35.360000000000007</v>
      </c>
      <c r="U7517">
        <v>2</v>
      </c>
      <c r="V7517">
        <v>0.2</v>
      </c>
      <c r="W7517">
        <v>-3.0939999999999994</v>
      </c>
      <c r="X7517">
        <v>6</v>
      </c>
      <c r="Y7517">
        <f t="shared" si="792"/>
        <v>69.920000000000016</v>
      </c>
      <c r="Z7517">
        <f t="shared" si="793"/>
        <v>50.454000000000008</v>
      </c>
      <c r="AA7517">
        <f t="shared" si="794"/>
        <v>19.466000000000008</v>
      </c>
      <c r="AB7517">
        <f t="shared" si="795"/>
        <v>27.840389016018314</v>
      </c>
      <c r="AC7517">
        <f t="shared" si="796"/>
        <v>12</v>
      </c>
      <c r="AD7517">
        <f t="shared" si="797"/>
        <v>14.144000000000004</v>
      </c>
      <c r="AE7517">
        <v>2017</v>
      </c>
      <c r="AF7517" s="12" t="e">
        <f t="shared" si="798"/>
        <v>#NAME?</v>
      </c>
    </row>
    <row r="7518" spans="1:32" hidden="1" x14ac:dyDescent="0.3">
      <c r="A7518">
        <v>7414</v>
      </c>
      <c r="B7518" t="s">
        <v>9486</v>
      </c>
      <c r="C7518" s="1">
        <v>42885</v>
      </c>
      <c r="D7518" s="1">
        <v>42889</v>
      </c>
      <c r="E7518" t="s">
        <v>61</v>
      </c>
      <c r="F7518" t="s">
        <v>3783</v>
      </c>
      <c r="G7518" t="s">
        <v>3784</v>
      </c>
      <c r="H7518" t="s">
        <v>131</v>
      </c>
      <c r="I7518" t="s">
        <v>36</v>
      </c>
      <c r="J7518" t="s">
        <v>4298</v>
      </c>
      <c r="K7518" t="s">
        <v>466</v>
      </c>
      <c r="L7518">
        <v>97224</v>
      </c>
      <c r="M7518">
        <v>0</v>
      </c>
      <c r="N7518" t="s">
        <v>54</v>
      </c>
      <c r="O7518" t="s">
        <v>55</v>
      </c>
      <c r="P7518" t="s">
        <v>9039</v>
      </c>
      <c r="Q7518" t="s">
        <v>42</v>
      </c>
      <c r="R7518" t="s">
        <v>65</v>
      </c>
      <c r="S7518" t="s">
        <v>9040</v>
      </c>
      <c r="T7518">
        <v>13.591999999999999</v>
      </c>
      <c r="U7518">
        <v>1</v>
      </c>
      <c r="V7518">
        <v>0.2</v>
      </c>
      <c r="W7518">
        <v>-0.33980000000000032</v>
      </c>
      <c r="X7518">
        <v>6</v>
      </c>
      <c r="Y7518">
        <f t="shared" si="792"/>
        <v>12.791999999999998</v>
      </c>
      <c r="Z7518">
        <f t="shared" si="793"/>
        <v>19.931799999999999</v>
      </c>
      <c r="AA7518">
        <f t="shared" si="794"/>
        <v>-7.139800000000001</v>
      </c>
      <c r="AB7518">
        <f t="shared" si="795"/>
        <v>-55.81457160725455</v>
      </c>
      <c r="AC7518">
        <f t="shared" si="796"/>
        <v>6</v>
      </c>
      <c r="AD7518">
        <f t="shared" si="797"/>
        <v>2.7183999999999999</v>
      </c>
      <c r="AE7518">
        <v>2017</v>
      </c>
      <c r="AF7518" s="12" t="e">
        <f t="shared" si="798"/>
        <v>#NAME?</v>
      </c>
    </row>
    <row r="7519" spans="1:32" hidden="1" x14ac:dyDescent="0.3">
      <c r="A7519">
        <v>7415</v>
      </c>
      <c r="B7519" t="s">
        <v>9487</v>
      </c>
      <c r="C7519" s="1">
        <v>42442</v>
      </c>
      <c r="D7519" s="1">
        <v>42444</v>
      </c>
      <c r="E7519" t="s">
        <v>32</v>
      </c>
      <c r="F7519" t="s">
        <v>410</v>
      </c>
      <c r="G7519" t="s">
        <v>411</v>
      </c>
      <c r="H7519" t="s">
        <v>51</v>
      </c>
      <c r="I7519" t="s">
        <v>36</v>
      </c>
      <c r="J7519" t="s">
        <v>191</v>
      </c>
      <c r="K7519" t="s">
        <v>192</v>
      </c>
      <c r="L7519">
        <v>19134</v>
      </c>
      <c r="M7519">
        <v>0</v>
      </c>
      <c r="N7519" t="s">
        <v>193</v>
      </c>
      <c r="O7519" t="s">
        <v>194</v>
      </c>
      <c r="P7519" t="s">
        <v>715</v>
      </c>
      <c r="Q7519" t="s">
        <v>42</v>
      </c>
      <c r="R7519" t="s">
        <v>46</v>
      </c>
      <c r="S7519" t="s">
        <v>716</v>
      </c>
      <c r="T7519">
        <v>386.67999999999995</v>
      </c>
      <c r="U7519">
        <v>2</v>
      </c>
      <c r="V7519">
        <v>0.3</v>
      </c>
      <c r="W7519">
        <v>-5.5240000000000293</v>
      </c>
      <c r="X7519">
        <v>3</v>
      </c>
      <c r="Y7519">
        <f t="shared" si="792"/>
        <v>772.65999999999985</v>
      </c>
      <c r="Z7519">
        <f t="shared" si="793"/>
        <v>398.20399999999995</v>
      </c>
      <c r="AA7519">
        <f t="shared" si="794"/>
        <v>374.4559999999999</v>
      </c>
      <c r="AB7519">
        <f t="shared" si="795"/>
        <v>48.463230916573913</v>
      </c>
      <c r="AC7519">
        <f t="shared" si="796"/>
        <v>6</v>
      </c>
      <c r="AD7519">
        <f t="shared" si="797"/>
        <v>232.00799999999995</v>
      </c>
      <c r="AE7519">
        <v>2016</v>
      </c>
      <c r="AF7519" s="12" t="e">
        <f t="shared" si="798"/>
        <v>#NAME?</v>
      </c>
    </row>
    <row r="7520" spans="1:32" hidden="1" x14ac:dyDescent="0.3">
      <c r="A7520">
        <v>7416</v>
      </c>
      <c r="B7520" t="s">
        <v>9487</v>
      </c>
      <c r="C7520" s="1">
        <v>42442</v>
      </c>
      <c r="D7520" s="1">
        <v>42444</v>
      </c>
      <c r="E7520" t="s">
        <v>32</v>
      </c>
      <c r="F7520" t="s">
        <v>410</v>
      </c>
      <c r="G7520" t="s">
        <v>411</v>
      </c>
      <c r="H7520" t="s">
        <v>51</v>
      </c>
      <c r="I7520" t="s">
        <v>36</v>
      </c>
      <c r="J7520" t="s">
        <v>191</v>
      </c>
      <c r="K7520" t="s">
        <v>192</v>
      </c>
      <c r="L7520">
        <v>19134</v>
      </c>
      <c r="M7520">
        <v>0</v>
      </c>
      <c r="N7520" t="s">
        <v>193</v>
      </c>
      <c r="O7520" t="s">
        <v>194</v>
      </c>
      <c r="P7520" t="s">
        <v>6557</v>
      </c>
      <c r="Q7520" t="s">
        <v>71</v>
      </c>
      <c r="R7520" t="s">
        <v>101</v>
      </c>
      <c r="S7520" t="s">
        <v>6558</v>
      </c>
      <c r="T7520">
        <v>379.96000000000004</v>
      </c>
      <c r="U7520">
        <v>5</v>
      </c>
      <c r="V7520">
        <v>0.2</v>
      </c>
      <c r="W7520">
        <v>47.494999999999919</v>
      </c>
      <c r="X7520">
        <v>3</v>
      </c>
      <c r="Y7520">
        <f t="shared" si="792"/>
        <v>1899.0000000000002</v>
      </c>
      <c r="Z7520">
        <f t="shared" si="793"/>
        <v>347.46500000000015</v>
      </c>
      <c r="AA7520">
        <f t="shared" si="794"/>
        <v>1551.5350000000001</v>
      </c>
      <c r="AB7520">
        <f t="shared" si="795"/>
        <v>81.702738283306999</v>
      </c>
      <c r="AC7520">
        <f t="shared" si="796"/>
        <v>15</v>
      </c>
      <c r="AD7520">
        <f t="shared" si="797"/>
        <v>379.96000000000004</v>
      </c>
      <c r="AE7520">
        <v>2016</v>
      </c>
      <c r="AF7520" s="12" t="e">
        <f t="shared" si="798"/>
        <v>#NAME?</v>
      </c>
    </row>
    <row r="7521" spans="1:32" hidden="1" x14ac:dyDescent="0.3">
      <c r="A7521">
        <v>7417</v>
      </c>
      <c r="B7521" t="s">
        <v>9487</v>
      </c>
      <c r="C7521" s="1">
        <v>42442</v>
      </c>
      <c r="D7521" s="1">
        <v>42444</v>
      </c>
      <c r="E7521" t="s">
        <v>32</v>
      </c>
      <c r="F7521" t="s">
        <v>410</v>
      </c>
      <c r="G7521" t="s">
        <v>411</v>
      </c>
      <c r="H7521" t="s">
        <v>51</v>
      </c>
      <c r="I7521" t="s">
        <v>36</v>
      </c>
      <c r="J7521" t="s">
        <v>191</v>
      </c>
      <c r="K7521" t="s">
        <v>192</v>
      </c>
      <c r="L7521">
        <v>19134</v>
      </c>
      <c r="M7521">
        <v>0</v>
      </c>
      <c r="N7521" t="s">
        <v>193</v>
      </c>
      <c r="O7521" t="s">
        <v>194</v>
      </c>
      <c r="P7521" t="s">
        <v>2809</v>
      </c>
      <c r="Q7521" t="s">
        <v>71</v>
      </c>
      <c r="R7521" t="s">
        <v>72</v>
      </c>
      <c r="S7521" t="s">
        <v>2810</v>
      </c>
      <c r="T7521">
        <v>539.91</v>
      </c>
      <c r="U7521">
        <v>3</v>
      </c>
      <c r="V7521">
        <v>0.4</v>
      </c>
      <c r="W7521">
        <v>-116.98049999999998</v>
      </c>
      <c r="X7521">
        <v>3</v>
      </c>
      <c r="Y7521">
        <f t="shared" si="792"/>
        <v>1619.13</v>
      </c>
      <c r="Z7521">
        <f t="shared" si="793"/>
        <v>665.89049999999997</v>
      </c>
      <c r="AA7521">
        <f t="shared" si="794"/>
        <v>953.23950000000013</v>
      </c>
      <c r="AB7521">
        <f t="shared" si="795"/>
        <v>58.873561727594449</v>
      </c>
      <c r="AC7521">
        <f t="shared" si="796"/>
        <v>9</v>
      </c>
      <c r="AD7521">
        <f t="shared" si="797"/>
        <v>647.89200000000005</v>
      </c>
      <c r="AE7521">
        <v>2016</v>
      </c>
      <c r="AF7521" s="12" t="e">
        <f t="shared" si="798"/>
        <v>#NAME?</v>
      </c>
    </row>
    <row r="7522" spans="1:32" hidden="1" x14ac:dyDescent="0.3">
      <c r="A7522">
        <v>7418</v>
      </c>
      <c r="B7522" t="s">
        <v>9487</v>
      </c>
      <c r="C7522" s="1">
        <v>42442</v>
      </c>
      <c r="D7522" s="1">
        <v>42444</v>
      </c>
      <c r="E7522" t="s">
        <v>32</v>
      </c>
      <c r="F7522" t="s">
        <v>410</v>
      </c>
      <c r="G7522" t="s">
        <v>411</v>
      </c>
      <c r="H7522" t="s">
        <v>51</v>
      </c>
      <c r="I7522" t="s">
        <v>36</v>
      </c>
      <c r="J7522" t="s">
        <v>191</v>
      </c>
      <c r="K7522" t="s">
        <v>192</v>
      </c>
      <c r="L7522">
        <v>19134</v>
      </c>
      <c r="M7522">
        <v>0</v>
      </c>
      <c r="N7522" t="s">
        <v>193</v>
      </c>
      <c r="O7522" t="s">
        <v>194</v>
      </c>
      <c r="P7522" t="s">
        <v>6669</v>
      </c>
      <c r="Q7522" t="s">
        <v>57</v>
      </c>
      <c r="R7522" t="s">
        <v>119</v>
      </c>
      <c r="S7522" t="s">
        <v>6670</v>
      </c>
      <c r="T7522">
        <v>41.240000000000009</v>
      </c>
      <c r="U7522">
        <v>5</v>
      </c>
      <c r="V7522">
        <v>0.2</v>
      </c>
      <c r="W7522">
        <v>13.918499999999998</v>
      </c>
      <c r="X7522">
        <v>3</v>
      </c>
      <c r="Y7522">
        <f t="shared" si="792"/>
        <v>205.40000000000003</v>
      </c>
      <c r="Z7522">
        <f t="shared" si="793"/>
        <v>42.321500000000015</v>
      </c>
      <c r="AA7522">
        <f t="shared" si="794"/>
        <v>163.07850000000002</v>
      </c>
      <c r="AB7522">
        <f t="shared" si="795"/>
        <v>79.395569620253156</v>
      </c>
      <c r="AC7522">
        <f t="shared" si="796"/>
        <v>15</v>
      </c>
      <c r="AD7522">
        <f t="shared" si="797"/>
        <v>41.240000000000009</v>
      </c>
      <c r="AE7522">
        <v>2016</v>
      </c>
      <c r="AF7522" s="12" t="e">
        <f t="shared" si="798"/>
        <v>#NAME?</v>
      </c>
    </row>
    <row r="7523" spans="1:32" hidden="1" x14ac:dyDescent="0.3">
      <c r="A7523">
        <v>7419</v>
      </c>
      <c r="B7523" t="s">
        <v>9487</v>
      </c>
      <c r="C7523" s="1">
        <v>42442</v>
      </c>
      <c r="D7523" s="1">
        <v>42444</v>
      </c>
      <c r="E7523" t="s">
        <v>32</v>
      </c>
      <c r="F7523" t="s">
        <v>410</v>
      </c>
      <c r="G7523" t="s">
        <v>411</v>
      </c>
      <c r="H7523" t="s">
        <v>51</v>
      </c>
      <c r="I7523" t="s">
        <v>36</v>
      </c>
      <c r="J7523" t="s">
        <v>191</v>
      </c>
      <c r="K7523" t="s">
        <v>192</v>
      </c>
      <c r="L7523">
        <v>19134</v>
      </c>
      <c r="M7523">
        <v>0</v>
      </c>
      <c r="N7523" t="s">
        <v>193</v>
      </c>
      <c r="O7523" t="s">
        <v>194</v>
      </c>
      <c r="P7523" t="s">
        <v>7007</v>
      </c>
      <c r="Q7523" t="s">
        <v>57</v>
      </c>
      <c r="R7523" t="s">
        <v>75</v>
      </c>
      <c r="S7523" t="s">
        <v>7008</v>
      </c>
      <c r="T7523">
        <v>51.897000000000013</v>
      </c>
      <c r="U7523">
        <v>1</v>
      </c>
      <c r="V7523">
        <v>0.7</v>
      </c>
      <c r="W7523">
        <v>-41.517600000000002</v>
      </c>
      <c r="X7523">
        <v>3</v>
      </c>
      <c r="Y7523">
        <f t="shared" si="792"/>
        <v>51.597000000000016</v>
      </c>
      <c r="Z7523">
        <f t="shared" si="793"/>
        <v>96.414600000000007</v>
      </c>
      <c r="AA7523">
        <f t="shared" si="794"/>
        <v>-44.817599999999992</v>
      </c>
      <c r="AB7523">
        <f t="shared" si="795"/>
        <v>-86.860864003721105</v>
      </c>
      <c r="AC7523">
        <f t="shared" si="796"/>
        <v>3</v>
      </c>
      <c r="AD7523">
        <f t="shared" si="797"/>
        <v>36.327900000000007</v>
      </c>
      <c r="AE7523">
        <v>2016</v>
      </c>
      <c r="AF7523" s="12" t="e">
        <f t="shared" si="798"/>
        <v>#NAME?</v>
      </c>
    </row>
    <row r="7524" spans="1:32" hidden="1" x14ac:dyDescent="0.3">
      <c r="A7524">
        <v>7420</v>
      </c>
      <c r="B7524" t="s">
        <v>9487</v>
      </c>
      <c r="C7524" s="1">
        <v>42442</v>
      </c>
      <c r="D7524" s="1">
        <v>42444</v>
      </c>
      <c r="E7524" t="s">
        <v>32</v>
      </c>
      <c r="F7524" t="s">
        <v>410</v>
      </c>
      <c r="G7524" t="s">
        <v>411</v>
      </c>
      <c r="H7524" t="s">
        <v>51</v>
      </c>
      <c r="I7524" t="s">
        <v>36</v>
      </c>
      <c r="J7524" t="s">
        <v>191</v>
      </c>
      <c r="K7524" t="s">
        <v>192</v>
      </c>
      <c r="L7524">
        <v>19134</v>
      </c>
      <c r="M7524">
        <v>0</v>
      </c>
      <c r="N7524" t="s">
        <v>193</v>
      </c>
      <c r="O7524" t="s">
        <v>194</v>
      </c>
      <c r="P7524" t="s">
        <v>3708</v>
      </c>
      <c r="Q7524" t="s">
        <v>57</v>
      </c>
      <c r="R7524" t="s">
        <v>111</v>
      </c>
      <c r="S7524" t="s">
        <v>3709</v>
      </c>
      <c r="T7524">
        <v>552.55999999999995</v>
      </c>
      <c r="U7524">
        <v>5</v>
      </c>
      <c r="V7524">
        <v>0.2</v>
      </c>
      <c r="W7524">
        <v>-138.13999999999999</v>
      </c>
      <c r="X7524">
        <v>3</v>
      </c>
      <c r="Y7524">
        <f t="shared" si="792"/>
        <v>2761.9999999999995</v>
      </c>
      <c r="Z7524">
        <f t="shared" si="793"/>
        <v>705.69999999999993</v>
      </c>
      <c r="AA7524">
        <f t="shared" si="794"/>
        <v>2056.2999999999997</v>
      </c>
      <c r="AB7524">
        <f t="shared" si="795"/>
        <v>74.449674149167279</v>
      </c>
      <c r="AC7524">
        <f t="shared" si="796"/>
        <v>15</v>
      </c>
      <c r="AD7524">
        <f t="shared" si="797"/>
        <v>552.55999999999995</v>
      </c>
      <c r="AE7524">
        <v>2016</v>
      </c>
      <c r="AF7524" s="12" t="e">
        <f t="shared" si="798"/>
        <v>#NAME?</v>
      </c>
    </row>
    <row r="7525" spans="1:32" hidden="1" x14ac:dyDescent="0.3">
      <c r="A7525">
        <v>7421</v>
      </c>
      <c r="B7525" t="s">
        <v>9487</v>
      </c>
      <c r="C7525" s="1">
        <v>42442</v>
      </c>
      <c r="D7525" s="1">
        <v>42444</v>
      </c>
      <c r="E7525" t="s">
        <v>32</v>
      </c>
      <c r="F7525" t="s">
        <v>410</v>
      </c>
      <c r="G7525" t="s">
        <v>411</v>
      </c>
      <c r="H7525" t="s">
        <v>51</v>
      </c>
      <c r="I7525" t="s">
        <v>36</v>
      </c>
      <c r="J7525" t="s">
        <v>191</v>
      </c>
      <c r="K7525" t="s">
        <v>192</v>
      </c>
      <c r="L7525">
        <v>19134</v>
      </c>
      <c r="M7525">
        <v>0</v>
      </c>
      <c r="N7525" t="s">
        <v>193</v>
      </c>
      <c r="O7525" t="s">
        <v>194</v>
      </c>
      <c r="P7525" t="s">
        <v>4347</v>
      </c>
      <c r="Q7525" t="s">
        <v>57</v>
      </c>
      <c r="R7525" t="s">
        <v>75</v>
      </c>
      <c r="S7525" t="s">
        <v>4348</v>
      </c>
      <c r="T7525">
        <v>23.160000000000004</v>
      </c>
      <c r="U7525">
        <v>5</v>
      </c>
      <c r="V7525">
        <v>0.7</v>
      </c>
      <c r="W7525">
        <v>-15.439999999999998</v>
      </c>
      <c r="X7525">
        <v>3</v>
      </c>
      <c r="Y7525">
        <f t="shared" si="792"/>
        <v>115.50000000000001</v>
      </c>
      <c r="Z7525">
        <f t="shared" si="793"/>
        <v>53.6</v>
      </c>
      <c r="AA7525">
        <f t="shared" si="794"/>
        <v>61.900000000000013</v>
      </c>
      <c r="AB7525">
        <f t="shared" si="795"/>
        <v>53.593073593073591</v>
      </c>
      <c r="AC7525">
        <f t="shared" si="796"/>
        <v>15</v>
      </c>
      <c r="AD7525">
        <f t="shared" si="797"/>
        <v>81.06</v>
      </c>
      <c r="AE7525">
        <v>2016</v>
      </c>
      <c r="AF7525" s="12" t="e">
        <f t="shared" si="798"/>
        <v>#NAME?</v>
      </c>
    </row>
    <row r="7526" spans="1:32" hidden="1" x14ac:dyDescent="0.3">
      <c r="A7526">
        <v>7422</v>
      </c>
      <c r="B7526" t="s">
        <v>9487</v>
      </c>
      <c r="C7526" s="1">
        <v>42442</v>
      </c>
      <c r="D7526" s="1">
        <v>42444</v>
      </c>
      <c r="E7526" t="s">
        <v>32</v>
      </c>
      <c r="F7526" t="s">
        <v>410</v>
      </c>
      <c r="G7526" t="s">
        <v>411</v>
      </c>
      <c r="H7526" t="s">
        <v>51</v>
      </c>
      <c r="I7526" t="s">
        <v>36</v>
      </c>
      <c r="J7526" t="s">
        <v>191</v>
      </c>
      <c r="K7526" t="s">
        <v>192</v>
      </c>
      <c r="L7526">
        <v>19134</v>
      </c>
      <c r="M7526">
        <v>0</v>
      </c>
      <c r="N7526" t="s">
        <v>193</v>
      </c>
      <c r="O7526" t="s">
        <v>194</v>
      </c>
      <c r="P7526" t="s">
        <v>9488</v>
      </c>
      <c r="Q7526" t="s">
        <v>57</v>
      </c>
      <c r="R7526" t="s">
        <v>111</v>
      </c>
      <c r="S7526" t="s">
        <v>9489</v>
      </c>
      <c r="T7526">
        <v>126.08</v>
      </c>
      <c r="U7526">
        <v>2</v>
      </c>
      <c r="V7526">
        <v>0.2</v>
      </c>
      <c r="W7526">
        <v>-28.367999999999984</v>
      </c>
      <c r="X7526">
        <v>3</v>
      </c>
      <c r="Y7526">
        <f t="shared" si="792"/>
        <v>251.35999999999999</v>
      </c>
      <c r="Z7526">
        <f t="shared" si="793"/>
        <v>160.44799999999998</v>
      </c>
      <c r="AA7526">
        <f t="shared" si="794"/>
        <v>90.912000000000006</v>
      </c>
      <c r="AB7526">
        <f t="shared" si="795"/>
        <v>36.168045830681102</v>
      </c>
      <c r="AC7526">
        <f t="shared" si="796"/>
        <v>6</v>
      </c>
      <c r="AD7526">
        <f t="shared" si="797"/>
        <v>50.432000000000002</v>
      </c>
      <c r="AE7526">
        <v>2016</v>
      </c>
      <c r="AF7526" s="12" t="e">
        <f t="shared" si="798"/>
        <v>#NAME?</v>
      </c>
    </row>
    <row r="7527" spans="1:32" hidden="1" x14ac:dyDescent="0.3">
      <c r="A7527">
        <v>7423</v>
      </c>
      <c r="B7527" t="s">
        <v>9487</v>
      </c>
      <c r="C7527" s="1">
        <v>42442</v>
      </c>
      <c r="D7527" s="1">
        <v>42444</v>
      </c>
      <c r="E7527" t="s">
        <v>32</v>
      </c>
      <c r="F7527" t="s">
        <v>410</v>
      </c>
      <c r="G7527" t="s">
        <v>411</v>
      </c>
      <c r="H7527" t="s">
        <v>51</v>
      </c>
      <c r="I7527" t="s">
        <v>36</v>
      </c>
      <c r="J7527" t="s">
        <v>191</v>
      </c>
      <c r="K7527" t="s">
        <v>192</v>
      </c>
      <c r="L7527">
        <v>19134</v>
      </c>
      <c r="M7527">
        <v>0</v>
      </c>
      <c r="N7527" t="s">
        <v>193</v>
      </c>
      <c r="O7527" t="s">
        <v>194</v>
      </c>
      <c r="P7527" t="s">
        <v>247</v>
      </c>
      <c r="Q7527" t="s">
        <v>71</v>
      </c>
      <c r="R7527" t="s">
        <v>248</v>
      </c>
      <c r="S7527" t="s">
        <v>6767</v>
      </c>
      <c r="T7527">
        <v>449.1</v>
      </c>
      <c r="U7527">
        <v>3</v>
      </c>
      <c r="V7527">
        <v>0.7</v>
      </c>
      <c r="W7527">
        <v>-643.70999999999981</v>
      </c>
      <c r="X7527">
        <v>3</v>
      </c>
      <c r="Y7527">
        <f t="shared" si="792"/>
        <v>1347.0000000000002</v>
      </c>
      <c r="Z7527">
        <f t="shared" si="793"/>
        <v>1101.81</v>
      </c>
      <c r="AA7527">
        <f t="shared" si="794"/>
        <v>245.19000000000028</v>
      </c>
      <c r="AB7527">
        <f t="shared" si="795"/>
        <v>18.202672605790664</v>
      </c>
      <c r="AC7527">
        <f t="shared" si="796"/>
        <v>9</v>
      </c>
      <c r="AD7527">
        <f t="shared" si="797"/>
        <v>943.11</v>
      </c>
      <c r="AE7527">
        <v>2016</v>
      </c>
      <c r="AF7527" s="12" t="e">
        <f t="shared" si="798"/>
        <v>#NAME?</v>
      </c>
    </row>
    <row r="7528" spans="1:32" hidden="1" x14ac:dyDescent="0.3">
      <c r="A7528">
        <v>7424</v>
      </c>
      <c r="B7528" t="s">
        <v>9490</v>
      </c>
      <c r="C7528" s="1">
        <v>42835</v>
      </c>
      <c r="D7528" s="1">
        <v>42839</v>
      </c>
      <c r="E7528" t="s">
        <v>61</v>
      </c>
      <c r="F7528" t="s">
        <v>833</v>
      </c>
      <c r="G7528" t="s">
        <v>834</v>
      </c>
      <c r="H7528" t="s">
        <v>35</v>
      </c>
      <c r="I7528" t="s">
        <v>36</v>
      </c>
      <c r="J7528" t="s">
        <v>191</v>
      </c>
      <c r="K7528" t="s">
        <v>192</v>
      </c>
      <c r="L7528">
        <v>19143</v>
      </c>
      <c r="M7528">
        <v>0</v>
      </c>
      <c r="N7528" t="s">
        <v>193</v>
      </c>
      <c r="O7528" t="s">
        <v>194</v>
      </c>
      <c r="P7528" t="s">
        <v>5373</v>
      </c>
      <c r="Q7528" t="s">
        <v>57</v>
      </c>
      <c r="R7528" t="s">
        <v>78</v>
      </c>
      <c r="S7528" t="s">
        <v>5374</v>
      </c>
      <c r="T7528">
        <v>195.10400000000001</v>
      </c>
      <c r="U7528">
        <v>4</v>
      </c>
      <c r="V7528">
        <v>0.2</v>
      </c>
      <c r="W7528">
        <v>21.949199999999969</v>
      </c>
      <c r="X7528">
        <v>3</v>
      </c>
      <c r="Y7528">
        <f t="shared" si="792"/>
        <v>779.6160000000001</v>
      </c>
      <c r="Z7528">
        <f t="shared" si="793"/>
        <v>185.15480000000005</v>
      </c>
      <c r="AA7528">
        <f t="shared" si="794"/>
        <v>594.46120000000008</v>
      </c>
      <c r="AB7528">
        <f t="shared" si="795"/>
        <v>76.250513073102653</v>
      </c>
      <c r="AC7528">
        <f t="shared" si="796"/>
        <v>12</v>
      </c>
      <c r="AD7528">
        <f t="shared" si="797"/>
        <v>156.08320000000003</v>
      </c>
      <c r="AE7528">
        <v>2017</v>
      </c>
      <c r="AF7528" s="12" t="e">
        <f t="shared" si="798"/>
        <v>#NAME?</v>
      </c>
    </row>
    <row r="7529" spans="1:32" hidden="1" x14ac:dyDescent="0.3">
      <c r="A7529">
        <v>7425</v>
      </c>
      <c r="B7529" t="s">
        <v>9490</v>
      </c>
      <c r="C7529" s="1">
        <v>42835</v>
      </c>
      <c r="D7529" s="1">
        <v>42839</v>
      </c>
      <c r="E7529" t="s">
        <v>61</v>
      </c>
      <c r="F7529" t="s">
        <v>833</v>
      </c>
      <c r="G7529" t="s">
        <v>834</v>
      </c>
      <c r="H7529" t="s">
        <v>35</v>
      </c>
      <c r="I7529" t="s">
        <v>36</v>
      </c>
      <c r="J7529" t="s">
        <v>191</v>
      </c>
      <c r="K7529" t="s">
        <v>192</v>
      </c>
      <c r="L7529">
        <v>19143</v>
      </c>
      <c r="M7529">
        <v>0</v>
      </c>
      <c r="N7529" t="s">
        <v>193</v>
      </c>
      <c r="O7529" t="s">
        <v>194</v>
      </c>
      <c r="P7529" t="s">
        <v>2647</v>
      </c>
      <c r="Q7529" t="s">
        <v>42</v>
      </c>
      <c r="R7529" t="s">
        <v>65</v>
      </c>
      <c r="S7529" t="s">
        <v>2648</v>
      </c>
      <c r="T7529">
        <v>36.671999999999997</v>
      </c>
      <c r="U7529">
        <v>3</v>
      </c>
      <c r="V7529">
        <v>0.2</v>
      </c>
      <c r="W7529">
        <v>6.4176000000000002</v>
      </c>
      <c r="X7529">
        <v>3</v>
      </c>
      <c r="Y7529">
        <f t="shared" si="792"/>
        <v>109.21599999999999</v>
      </c>
      <c r="Z7529">
        <f t="shared" si="793"/>
        <v>39.254399999999997</v>
      </c>
      <c r="AA7529">
        <f t="shared" si="794"/>
        <v>69.961600000000004</v>
      </c>
      <c r="AB7529">
        <f t="shared" si="795"/>
        <v>64.058013477878703</v>
      </c>
      <c r="AC7529">
        <f t="shared" si="796"/>
        <v>9</v>
      </c>
      <c r="AD7529">
        <f t="shared" si="797"/>
        <v>22.0032</v>
      </c>
      <c r="AE7529">
        <v>2017</v>
      </c>
      <c r="AF7529" s="12" t="e">
        <f t="shared" si="798"/>
        <v>#NAME?</v>
      </c>
    </row>
    <row r="7530" spans="1:32" hidden="1" x14ac:dyDescent="0.3">
      <c r="A7530">
        <v>7426</v>
      </c>
      <c r="B7530" t="s">
        <v>9491</v>
      </c>
      <c r="C7530" s="1">
        <v>42546</v>
      </c>
      <c r="D7530" s="1">
        <v>42548</v>
      </c>
      <c r="E7530" t="s">
        <v>32</v>
      </c>
      <c r="F7530" t="s">
        <v>841</v>
      </c>
      <c r="G7530" t="s">
        <v>842</v>
      </c>
      <c r="H7530" t="s">
        <v>35</v>
      </c>
      <c r="I7530" t="s">
        <v>36</v>
      </c>
      <c r="J7530" t="s">
        <v>143</v>
      </c>
      <c r="K7530" t="s">
        <v>133</v>
      </c>
      <c r="L7530">
        <v>77070</v>
      </c>
      <c r="M7530">
        <v>0</v>
      </c>
      <c r="N7530" t="s">
        <v>134</v>
      </c>
      <c r="O7530" t="s">
        <v>135</v>
      </c>
      <c r="P7530" t="s">
        <v>352</v>
      </c>
      <c r="Q7530" t="s">
        <v>42</v>
      </c>
      <c r="R7530" t="s">
        <v>46</v>
      </c>
      <c r="S7530" t="s">
        <v>353</v>
      </c>
      <c r="T7530">
        <v>85.245999999999995</v>
      </c>
      <c r="U7530">
        <v>2</v>
      </c>
      <c r="V7530">
        <v>0.3</v>
      </c>
      <c r="W7530">
        <v>-6.0890000000000057</v>
      </c>
      <c r="X7530">
        <v>10</v>
      </c>
      <c r="Y7530">
        <f t="shared" si="792"/>
        <v>169.792</v>
      </c>
      <c r="Z7530">
        <f t="shared" si="793"/>
        <v>111.33500000000001</v>
      </c>
      <c r="AA7530">
        <f t="shared" si="794"/>
        <v>58.456999999999994</v>
      </c>
      <c r="AB7530">
        <f t="shared" si="795"/>
        <v>34.428594986807383</v>
      </c>
      <c r="AC7530">
        <f t="shared" si="796"/>
        <v>20</v>
      </c>
      <c r="AD7530">
        <f t="shared" si="797"/>
        <v>51.147599999999997</v>
      </c>
      <c r="AE7530">
        <v>2016</v>
      </c>
      <c r="AF7530" s="12" t="e">
        <f t="shared" si="798"/>
        <v>#NAME?</v>
      </c>
    </row>
    <row r="7531" spans="1:32" hidden="1" x14ac:dyDescent="0.3">
      <c r="A7531">
        <v>7427</v>
      </c>
      <c r="B7531" t="s">
        <v>9491</v>
      </c>
      <c r="C7531" s="1">
        <v>42546</v>
      </c>
      <c r="D7531" s="1">
        <v>42548</v>
      </c>
      <c r="E7531" t="s">
        <v>32</v>
      </c>
      <c r="F7531" t="s">
        <v>841</v>
      </c>
      <c r="G7531" t="s">
        <v>842</v>
      </c>
      <c r="H7531" t="s">
        <v>35</v>
      </c>
      <c r="I7531" t="s">
        <v>36</v>
      </c>
      <c r="J7531" t="s">
        <v>143</v>
      </c>
      <c r="K7531" t="s">
        <v>133</v>
      </c>
      <c r="L7531">
        <v>77070</v>
      </c>
      <c r="M7531">
        <v>0</v>
      </c>
      <c r="N7531" t="s">
        <v>134</v>
      </c>
      <c r="O7531" t="s">
        <v>135</v>
      </c>
      <c r="P7531" t="s">
        <v>6627</v>
      </c>
      <c r="Q7531" t="s">
        <v>42</v>
      </c>
      <c r="R7531" t="s">
        <v>65</v>
      </c>
      <c r="S7531" t="s">
        <v>6628</v>
      </c>
      <c r="T7531">
        <v>32.712000000000003</v>
      </c>
      <c r="U7531">
        <v>2</v>
      </c>
      <c r="V7531">
        <v>0.6</v>
      </c>
      <c r="W7531">
        <v>-26.169599999999996</v>
      </c>
      <c r="X7531">
        <v>10</v>
      </c>
      <c r="Y7531">
        <f t="shared" si="792"/>
        <v>65.024000000000001</v>
      </c>
      <c r="Z7531">
        <f t="shared" si="793"/>
        <v>78.881599999999992</v>
      </c>
      <c r="AA7531">
        <f t="shared" si="794"/>
        <v>-13.857599999999991</v>
      </c>
      <c r="AB7531">
        <f t="shared" si="795"/>
        <v>-21.311515748031482</v>
      </c>
      <c r="AC7531">
        <f t="shared" si="796"/>
        <v>20</v>
      </c>
      <c r="AD7531">
        <f t="shared" si="797"/>
        <v>39.254400000000004</v>
      </c>
      <c r="AE7531">
        <v>2016</v>
      </c>
      <c r="AF7531" s="12" t="e">
        <f t="shared" si="798"/>
        <v>#NAME?</v>
      </c>
    </row>
    <row r="7532" spans="1:32" x14ac:dyDescent="0.3">
      <c r="A7532">
        <v>7428</v>
      </c>
      <c r="B7532" t="s">
        <v>9492</v>
      </c>
      <c r="C7532" s="1">
        <v>41715</v>
      </c>
      <c r="D7532" s="1">
        <v>41719</v>
      </c>
      <c r="E7532" t="s">
        <v>61</v>
      </c>
      <c r="F7532" t="s">
        <v>8745</v>
      </c>
      <c r="G7532" t="s">
        <v>8746</v>
      </c>
      <c r="H7532" t="s">
        <v>51</v>
      </c>
      <c r="I7532" t="s">
        <v>36</v>
      </c>
      <c r="J7532" t="s">
        <v>376</v>
      </c>
      <c r="K7532" t="s">
        <v>1504</v>
      </c>
      <c r="L7532">
        <v>39212</v>
      </c>
      <c r="M7532">
        <v>1</v>
      </c>
      <c r="N7532" t="s">
        <v>39</v>
      </c>
      <c r="O7532" t="s">
        <v>40</v>
      </c>
      <c r="P7532" t="s">
        <v>2094</v>
      </c>
      <c r="Q7532" t="s">
        <v>57</v>
      </c>
      <c r="R7532" t="s">
        <v>75</v>
      </c>
      <c r="S7532" t="s">
        <v>2095</v>
      </c>
      <c r="T7532">
        <v>11.43</v>
      </c>
      <c r="U7532">
        <v>3</v>
      </c>
      <c r="V7532">
        <v>0</v>
      </c>
      <c r="W7532">
        <v>5.3720999999999997</v>
      </c>
      <c r="X7532">
        <v>1</v>
      </c>
      <c r="Y7532">
        <f t="shared" si="792"/>
        <v>33.29</v>
      </c>
      <c r="Z7532">
        <f t="shared" si="793"/>
        <v>9.0579000000000001</v>
      </c>
      <c r="AA7532">
        <f t="shared" si="794"/>
        <v>24.232099999999999</v>
      </c>
      <c r="AB7532">
        <f t="shared" si="795"/>
        <v>72.790928206668667</v>
      </c>
      <c r="AC7532">
        <f t="shared" si="796"/>
        <v>3</v>
      </c>
      <c r="AD7532">
        <f t="shared" si="797"/>
        <v>0</v>
      </c>
      <c r="AE7532">
        <v>2014</v>
      </c>
      <c r="AF7532" s="12"/>
    </row>
    <row r="7533" spans="1:32" x14ac:dyDescent="0.3">
      <c r="A7533">
        <v>7429</v>
      </c>
      <c r="B7533" t="s">
        <v>9492</v>
      </c>
      <c r="C7533" s="1">
        <v>41715</v>
      </c>
      <c r="D7533" s="1">
        <v>41719</v>
      </c>
      <c r="E7533" t="s">
        <v>61</v>
      </c>
      <c r="F7533" t="s">
        <v>8745</v>
      </c>
      <c r="G7533" t="s">
        <v>8746</v>
      </c>
      <c r="H7533" t="s">
        <v>51</v>
      </c>
      <c r="I7533" t="s">
        <v>36</v>
      </c>
      <c r="J7533" t="s">
        <v>376</v>
      </c>
      <c r="K7533" t="s">
        <v>1504</v>
      </c>
      <c r="L7533">
        <v>39212</v>
      </c>
      <c r="M7533">
        <v>1</v>
      </c>
      <c r="N7533" t="s">
        <v>39</v>
      </c>
      <c r="O7533" t="s">
        <v>40</v>
      </c>
      <c r="P7533" t="s">
        <v>1351</v>
      </c>
      <c r="Q7533" t="s">
        <v>57</v>
      </c>
      <c r="R7533" t="s">
        <v>75</v>
      </c>
      <c r="S7533" t="s">
        <v>1352</v>
      </c>
      <c r="T7533">
        <v>30.44</v>
      </c>
      <c r="U7533">
        <v>2</v>
      </c>
      <c r="V7533">
        <v>0</v>
      </c>
      <c r="W7533">
        <v>14.9156</v>
      </c>
      <c r="X7533">
        <v>1</v>
      </c>
      <c r="Y7533">
        <f t="shared" si="792"/>
        <v>59.88</v>
      </c>
      <c r="Z7533">
        <f t="shared" si="793"/>
        <v>17.5244</v>
      </c>
      <c r="AA7533">
        <f t="shared" si="794"/>
        <v>42.355600000000003</v>
      </c>
      <c r="AB7533">
        <f t="shared" si="795"/>
        <v>70.734134936539746</v>
      </c>
      <c r="AC7533">
        <f t="shared" si="796"/>
        <v>2</v>
      </c>
      <c r="AD7533">
        <f t="shared" si="797"/>
        <v>0</v>
      </c>
      <c r="AE7533">
        <v>2014</v>
      </c>
      <c r="AF7533" s="12"/>
    </row>
    <row r="7534" spans="1:32" x14ac:dyDescent="0.3">
      <c r="A7534">
        <v>7430</v>
      </c>
      <c r="B7534" t="s">
        <v>9492</v>
      </c>
      <c r="C7534" s="1">
        <v>41715</v>
      </c>
      <c r="D7534" s="1">
        <v>41719</v>
      </c>
      <c r="E7534" t="s">
        <v>61</v>
      </c>
      <c r="F7534" t="s">
        <v>8745</v>
      </c>
      <c r="G7534" t="s">
        <v>8746</v>
      </c>
      <c r="H7534" t="s">
        <v>51</v>
      </c>
      <c r="I7534" t="s">
        <v>36</v>
      </c>
      <c r="J7534" t="s">
        <v>376</v>
      </c>
      <c r="K7534" t="s">
        <v>1504</v>
      </c>
      <c r="L7534">
        <v>39212</v>
      </c>
      <c r="M7534">
        <v>1</v>
      </c>
      <c r="N7534" t="s">
        <v>39</v>
      </c>
      <c r="O7534" t="s">
        <v>40</v>
      </c>
      <c r="P7534" t="s">
        <v>932</v>
      </c>
      <c r="Q7534" t="s">
        <v>57</v>
      </c>
      <c r="R7534" t="s">
        <v>119</v>
      </c>
      <c r="S7534" t="s">
        <v>933</v>
      </c>
      <c r="T7534">
        <v>12.96</v>
      </c>
      <c r="U7534">
        <v>2</v>
      </c>
      <c r="V7534">
        <v>0</v>
      </c>
      <c r="W7534">
        <v>6.3504000000000005</v>
      </c>
      <c r="X7534">
        <v>1</v>
      </c>
      <c r="Y7534">
        <f t="shared" si="792"/>
        <v>24.92</v>
      </c>
      <c r="Z7534">
        <f t="shared" si="793"/>
        <v>8.6096000000000004</v>
      </c>
      <c r="AA7534">
        <f t="shared" si="794"/>
        <v>16.310400000000001</v>
      </c>
      <c r="AB7534">
        <f t="shared" si="795"/>
        <v>65.451043338683789</v>
      </c>
      <c r="AC7534">
        <f t="shared" si="796"/>
        <v>2</v>
      </c>
      <c r="AD7534">
        <f t="shared" si="797"/>
        <v>0</v>
      </c>
      <c r="AE7534">
        <v>2014</v>
      </c>
      <c r="AF7534" s="12"/>
    </row>
    <row r="7535" spans="1:32" x14ac:dyDescent="0.3">
      <c r="A7535">
        <v>7431</v>
      </c>
      <c r="B7535" t="s">
        <v>9492</v>
      </c>
      <c r="C7535" s="1">
        <v>41715</v>
      </c>
      <c r="D7535" s="1">
        <v>41719</v>
      </c>
      <c r="E7535" t="s">
        <v>61</v>
      </c>
      <c r="F7535" t="s">
        <v>8745</v>
      </c>
      <c r="G7535" t="s">
        <v>8746</v>
      </c>
      <c r="H7535" t="s">
        <v>51</v>
      </c>
      <c r="I7535" t="s">
        <v>36</v>
      </c>
      <c r="J7535" t="s">
        <v>376</v>
      </c>
      <c r="K7535" t="s">
        <v>1504</v>
      </c>
      <c r="L7535">
        <v>39212</v>
      </c>
      <c r="M7535">
        <v>1</v>
      </c>
      <c r="N7535" t="s">
        <v>39</v>
      </c>
      <c r="O7535" t="s">
        <v>40</v>
      </c>
      <c r="P7535" t="s">
        <v>8184</v>
      </c>
      <c r="Q7535" t="s">
        <v>57</v>
      </c>
      <c r="R7535" t="s">
        <v>119</v>
      </c>
      <c r="S7535" t="s">
        <v>8185</v>
      </c>
      <c r="T7535">
        <v>16</v>
      </c>
      <c r="U7535">
        <v>4</v>
      </c>
      <c r="V7535">
        <v>0</v>
      </c>
      <c r="W7535">
        <v>7.68</v>
      </c>
      <c r="X7535">
        <v>1</v>
      </c>
      <c r="Y7535">
        <f t="shared" si="792"/>
        <v>63</v>
      </c>
      <c r="Z7535">
        <f t="shared" si="793"/>
        <v>12.32</v>
      </c>
      <c r="AA7535">
        <f t="shared" si="794"/>
        <v>50.68</v>
      </c>
      <c r="AB7535">
        <f t="shared" si="795"/>
        <v>80.444444444444443</v>
      </c>
      <c r="AC7535">
        <f t="shared" si="796"/>
        <v>4</v>
      </c>
      <c r="AD7535">
        <f t="shared" si="797"/>
        <v>0</v>
      </c>
      <c r="AE7535">
        <v>2014</v>
      </c>
      <c r="AF7535" s="12"/>
    </row>
    <row r="7536" spans="1:32" x14ac:dyDescent="0.3">
      <c r="A7536">
        <v>7432</v>
      </c>
      <c r="B7536" t="s">
        <v>9492</v>
      </c>
      <c r="C7536" s="1">
        <v>41715</v>
      </c>
      <c r="D7536" s="1">
        <v>41719</v>
      </c>
      <c r="E7536" t="s">
        <v>61</v>
      </c>
      <c r="F7536" t="s">
        <v>8745</v>
      </c>
      <c r="G7536" t="s">
        <v>8746</v>
      </c>
      <c r="H7536" t="s">
        <v>51</v>
      </c>
      <c r="I7536" t="s">
        <v>36</v>
      </c>
      <c r="J7536" t="s">
        <v>376</v>
      </c>
      <c r="K7536" t="s">
        <v>1504</v>
      </c>
      <c r="L7536">
        <v>39212</v>
      </c>
      <c r="M7536">
        <v>1</v>
      </c>
      <c r="N7536" t="s">
        <v>39</v>
      </c>
      <c r="O7536" t="s">
        <v>40</v>
      </c>
      <c r="P7536" t="s">
        <v>3639</v>
      </c>
      <c r="Q7536" t="s">
        <v>57</v>
      </c>
      <c r="R7536" t="s">
        <v>78</v>
      </c>
      <c r="S7536" t="s">
        <v>3640</v>
      </c>
      <c r="T7536">
        <v>32.67</v>
      </c>
      <c r="U7536">
        <v>3</v>
      </c>
      <c r="V7536">
        <v>0</v>
      </c>
      <c r="W7536">
        <v>8.4942000000000011</v>
      </c>
      <c r="X7536">
        <v>1</v>
      </c>
      <c r="Y7536">
        <f t="shared" si="792"/>
        <v>97.01</v>
      </c>
      <c r="Z7536">
        <f t="shared" si="793"/>
        <v>27.175800000000002</v>
      </c>
      <c r="AA7536">
        <f t="shared" si="794"/>
        <v>69.83420000000001</v>
      </c>
      <c r="AB7536">
        <f t="shared" si="795"/>
        <v>71.98659931965777</v>
      </c>
      <c r="AC7536">
        <f t="shared" si="796"/>
        <v>3</v>
      </c>
      <c r="AD7536">
        <f t="shared" si="797"/>
        <v>0</v>
      </c>
      <c r="AE7536">
        <v>2014</v>
      </c>
      <c r="AF7536" s="12"/>
    </row>
    <row r="7537" spans="1:32" hidden="1" x14ac:dyDescent="0.3">
      <c r="A7537">
        <v>7433</v>
      </c>
      <c r="B7537" t="s">
        <v>9493</v>
      </c>
      <c r="C7537" s="1">
        <v>41860</v>
      </c>
      <c r="D7537" s="1">
        <v>41864</v>
      </c>
      <c r="E7537" t="s">
        <v>61</v>
      </c>
      <c r="F7537" t="s">
        <v>7435</v>
      </c>
      <c r="G7537" t="s">
        <v>7436</v>
      </c>
      <c r="H7537" t="s">
        <v>35</v>
      </c>
      <c r="I7537" t="s">
        <v>36</v>
      </c>
      <c r="J7537" t="s">
        <v>589</v>
      </c>
      <c r="K7537" t="s">
        <v>358</v>
      </c>
      <c r="L7537">
        <v>85023</v>
      </c>
      <c r="M7537">
        <v>0</v>
      </c>
      <c r="N7537" t="s">
        <v>54</v>
      </c>
      <c r="O7537" t="s">
        <v>55</v>
      </c>
      <c r="P7537" t="s">
        <v>3157</v>
      </c>
      <c r="Q7537" t="s">
        <v>57</v>
      </c>
      <c r="R7537" t="s">
        <v>239</v>
      </c>
      <c r="S7537" t="s">
        <v>3158</v>
      </c>
      <c r="T7537">
        <v>4.4640000000000004</v>
      </c>
      <c r="U7537">
        <v>3</v>
      </c>
      <c r="V7537">
        <v>0.2</v>
      </c>
      <c r="W7537">
        <v>-0.94859999999999989</v>
      </c>
      <c r="X7537">
        <v>7</v>
      </c>
      <c r="Y7537">
        <f t="shared" si="792"/>
        <v>12.592000000000001</v>
      </c>
      <c r="Z7537">
        <f t="shared" si="793"/>
        <v>26.412600000000001</v>
      </c>
      <c r="AA7537">
        <f t="shared" si="794"/>
        <v>-13.820600000000001</v>
      </c>
      <c r="AB7537">
        <f t="shared" si="795"/>
        <v>-109.75698856416773</v>
      </c>
      <c r="AC7537">
        <f t="shared" si="796"/>
        <v>21</v>
      </c>
      <c r="AD7537">
        <f t="shared" si="797"/>
        <v>2.6784000000000003</v>
      </c>
      <c r="AE7537">
        <v>2014</v>
      </c>
      <c r="AF7537" s="12" t="e">
        <f t="shared" si="798"/>
        <v>#NAME?</v>
      </c>
    </row>
    <row r="7538" spans="1:32" hidden="1" x14ac:dyDescent="0.3">
      <c r="A7538">
        <v>7434</v>
      </c>
      <c r="B7538" t="s">
        <v>9493</v>
      </c>
      <c r="C7538" s="1">
        <v>41860</v>
      </c>
      <c r="D7538" s="1">
        <v>41864</v>
      </c>
      <c r="E7538" t="s">
        <v>61</v>
      </c>
      <c r="F7538" t="s">
        <v>7435</v>
      </c>
      <c r="G7538" t="s">
        <v>7436</v>
      </c>
      <c r="H7538" t="s">
        <v>35</v>
      </c>
      <c r="I7538" t="s">
        <v>36</v>
      </c>
      <c r="J7538" t="s">
        <v>589</v>
      </c>
      <c r="K7538" t="s">
        <v>358</v>
      </c>
      <c r="L7538">
        <v>85023</v>
      </c>
      <c r="M7538">
        <v>0</v>
      </c>
      <c r="N7538" t="s">
        <v>54</v>
      </c>
      <c r="O7538" t="s">
        <v>55</v>
      </c>
      <c r="P7538" t="s">
        <v>3144</v>
      </c>
      <c r="Q7538" t="s">
        <v>57</v>
      </c>
      <c r="R7538" t="s">
        <v>75</v>
      </c>
      <c r="S7538" t="s">
        <v>3145</v>
      </c>
      <c r="T7538">
        <v>9.3450000000000024</v>
      </c>
      <c r="U7538">
        <v>5</v>
      </c>
      <c r="V7538">
        <v>0.7</v>
      </c>
      <c r="W7538">
        <v>-6.5414999999999992</v>
      </c>
      <c r="X7538">
        <v>7</v>
      </c>
      <c r="Y7538">
        <f t="shared" si="792"/>
        <v>46.425000000000011</v>
      </c>
      <c r="Z7538">
        <f t="shared" si="793"/>
        <v>50.886499999999998</v>
      </c>
      <c r="AA7538">
        <f t="shared" si="794"/>
        <v>-4.4614999999999867</v>
      </c>
      <c r="AB7538">
        <f t="shared" si="795"/>
        <v>-9.6101238556811754</v>
      </c>
      <c r="AC7538">
        <f t="shared" si="796"/>
        <v>35</v>
      </c>
      <c r="AD7538">
        <f t="shared" si="797"/>
        <v>32.707500000000003</v>
      </c>
      <c r="AE7538">
        <v>2014</v>
      </c>
      <c r="AF7538" s="12" t="e">
        <f t="shared" si="798"/>
        <v>#NAME?</v>
      </c>
    </row>
    <row r="7539" spans="1:32" hidden="1" x14ac:dyDescent="0.3">
      <c r="A7539">
        <v>7435</v>
      </c>
      <c r="B7539" t="s">
        <v>9494</v>
      </c>
      <c r="C7539" s="1">
        <v>42211</v>
      </c>
      <c r="D7539" s="1">
        <v>42216</v>
      </c>
      <c r="E7539" t="s">
        <v>61</v>
      </c>
      <c r="F7539" t="s">
        <v>1399</v>
      </c>
      <c r="G7539" t="s">
        <v>1400</v>
      </c>
      <c r="H7539" t="s">
        <v>51</v>
      </c>
      <c r="I7539" t="s">
        <v>36</v>
      </c>
      <c r="J7539" t="s">
        <v>8843</v>
      </c>
      <c r="K7539" t="s">
        <v>53</v>
      </c>
      <c r="L7539">
        <v>93030</v>
      </c>
      <c r="M7539">
        <v>0</v>
      </c>
      <c r="N7539" t="s">
        <v>54</v>
      </c>
      <c r="O7539" t="s">
        <v>55</v>
      </c>
      <c r="P7539" t="s">
        <v>2094</v>
      </c>
      <c r="Q7539" t="s">
        <v>57</v>
      </c>
      <c r="R7539" t="s">
        <v>75</v>
      </c>
      <c r="S7539" t="s">
        <v>2095</v>
      </c>
      <c r="T7539">
        <v>9.1440000000000001</v>
      </c>
      <c r="U7539">
        <v>3</v>
      </c>
      <c r="V7539">
        <v>0.2</v>
      </c>
      <c r="W7539">
        <v>3.0860999999999996</v>
      </c>
      <c r="X7539">
        <v>7</v>
      </c>
      <c r="Y7539">
        <f t="shared" si="792"/>
        <v>26.632000000000001</v>
      </c>
      <c r="Z7539">
        <f t="shared" si="793"/>
        <v>27.0579</v>
      </c>
      <c r="AA7539">
        <f t="shared" si="794"/>
        <v>-0.42589999999999861</v>
      </c>
      <c r="AB7539">
        <f t="shared" si="795"/>
        <v>-1.5992039651546959</v>
      </c>
      <c r="AC7539">
        <f t="shared" si="796"/>
        <v>21</v>
      </c>
      <c r="AD7539">
        <f t="shared" si="797"/>
        <v>5.4864000000000006</v>
      </c>
      <c r="AE7539">
        <v>2015</v>
      </c>
      <c r="AF7539" s="12" t="e">
        <f t="shared" si="798"/>
        <v>#NAME?</v>
      </c>
    </row>
    <row r="7540" spans="1:32" hidden="1" x14ac:dyDescent="0.3">
      <c r="A7540">
        <v>7436</v>
      </c>
      <c r="B7540" t="s">
        <v>9494</v>
      </c>
      <c r="C7540" s="1">
        <v>42211</v>
      </c>
      <c r="D7540" s="1">
        <v>42216</v>
      </c>
      <c r="E7540" t="s">
        <v>61</v>
      </c>
      <c r="F7540" t="s">
        <v>1399</v>
      </c>
      <c r="G7540" t="s">
        <v>1400</v>
      </c>
      <c r="H7540" t="s">
        <v>51</v>
      </c>
      <c r="I7540" t="s">
        <v>36</v>
      </c>
      <c r="J7540" t="s">
        <v>8843</v>
      </c>
      <c r="K7540" t="s">
        <v>53</v>
      </c>
      <c r="L7540">
        <v>93030</v>
      </c>
      <c r="M7540">
        <v>0</v>
      </c>
      <c r="N7540" t="s">
        <v>54</v>
      </c>
      <c r="O7540" t="s">
        <v>55</v>
      </c>
      <c r="P7540" t="s">
        <v>1238</v>
      </c>
      <c r="Q7540" t="s">
        <v>57</v>
      </c>
      <c r="R7540" t="s">
        <v>75</v>
      </c>
      <c r="S7540" t="s">
        <v>1239</v>
      </c>
      <c r="T7540">
        <v>23.136000000000003</v>
      </c>
      <c r="U7540">
        <v>6</v>
      </c>
      <c r="V7540">
        <v>0.2</v>
      </c>
      <c r="W7540">
        <v>8.3867999999999991</v>
      </c>
      <c r="X7540">
        <v>7</v>
      </c>
      <c r="Y7540">
        <f t="shared" si="792"/>
        <v>138.01600000000002</v>
      </c>
      <c r="Z7540">
        <f t="shared" si="793"/>
        <v>56.749200000000002</v>
      </c>
      <c r="AA7540">
        <f t="shared" si="794"/>
        <v>81.266800000000018</v>
      </c>
      <c r="AB7540">
        <f t="shared" si="795"/>
        <v>58.882158590308379</v>
      </c>
      <c r="AC7540">
        <f t="shared" si="796"/>
        <v>42</v>
      </c>
      <c r="AD7540">
        <f t="shared" si="797"/>
        <v>27.763200000000008</v>
      </c>
      <c r="AE7540">
        <v>2015</v>
      </c>
      <c r="AF7540" s="12" t="e">
        <f t="shared" si="798"/>
        <v>#NAME?</v>
      </c>
    </row>
    <row r="7541" spans="1:32" hidden="1" x14ac:dyDescent="0.3">
      <c r="A7541">
        <v>7437</v>
      </c>
      <c r="B7541" t="s">
        <v>9494</v>
      </c>
      <c r="C7541" s="1">
        <v>42211</v>
      </c>
      <c r="D7541" s="1">
        <v>42216</v>
      </c>
      <c r="E7541" t="s">
        <v>61</v>
      </c>
      <c r="F7541" t="s">
        <v>1399</v>
      </c>
      <c r="G7541" t="s">
        <v>1400</v>
      </c>
      <c r="H7541" t="s">
        <v>51</v>
      </c>
      <c r="I7541" t="s">
        <v>36</v>
      </c>
      <c r="J7541" t="s">
        <v>8843</v>
      </c>
      <c r="K7541" t="s">
        <v>53</v>
      </c>
      <c r="L7541">
        <v>93030</v>
      </c>
      <c r="M7541">
        <v>0</v>
      </c>
      <c r="N7541" t="s">
        <v>54</v>
      </c>
      <c r="O7541" t="s">
        <v>55</v>
      </c>
      <c r="P7541" t="s">
        <v>4689</v>
      </c>
      <c r="Q7541" t="s">
        <v>57</v>
      </c>
      <c r="R7541" t="s">
        <v>68</v>
      </c>
      <c r="S7541" t="s">
        <v>4690</v>
      </c>
      <c r="T7541">
        <v>99.2</v>
      </c>
      <c r="U7541">
        <v>5</v>
      </c>
      <c r="V7541">
        <v>0</v>
      </c>
      <c r="W7541">
        <v>25.792000000000002</v>
      </c>
      <c r="X7541">
        <v>7</v>
      </c>
      <c r="Y7541">
        <f t="shared" si="792"/>
        <v>495</v>
      </c>
      <c r="Z7541">
        <f t="shared" si="793"/>
        <v>108.408</v>
      </c>
      <c r="AA7541">
        <f t="shared" si="794"/>
        <v>386.59199999999998</v>
      </c>
      <c r="AB7541">
        <f t="shared" si="795"/>
        <v>78.099393939393934</v>
      </c>
      <c r="AC7541">
        <f t="shared" si="796"/>
        <v>35</v>
      </c>
      <c r="AD7541">
        <f t="shared" si="797"/>
        <v>0</v>
      </c>
      <c r="AE7541">
        <v>2015</v>
      </c>
      <c r="AF7541" s="12" t="e">
        <f t="shared" si="798"/>
        <v>#NAME?</v>
      </c>
    </row>
    <row r="7542" spans="1:32" hidden="1" x14ac:dyDescent="0.3">
      <c r="A7542">
        <v>7438</v>
      </c>
      <c r="B7542" t="s">
        <v>9495</v>
      </c>
      <c r="C7542" s="1">
        <v>41685</v>
      </c>
      <c r="D7542" s="1">
        <v>41689</v>
      </c>
      <c r="E7542" t="s">
        <v>61</v>
      </c>
      <c r="F7542" t="s">
        <v>2427</v>
      </c>
      <c r="G7542" t="s">
        <v>2428</v>
      </c>
      <c r="H7542" t="s">
        <v>51</v>
      </c>
      <c r="I7542" t="s">
        <v>36</v>
      </c>
      <c r="J7542" t="s">
        <v>124</v>
      </c>
      <c r="K7542" t="s">
        <v>125</v>
      </c>
      <c r="L7542">
        <v>98105</v>
      </c>
      <c r="M7542">
        <v>0</v>
      </c>
      <c r="N7542" t="s">
        <v>54</v>
      </c>
      <c r="O7542" t="s">
        <v>55</v>
      </c>
      <c r="P7542" t="s">
        <v>3444</v>
      </c>
      <c r="Q7542" t="s">
        <v>57</v>
      </c>
      <c r="R7542" t="s">
        <v>75</v>
      </c>
      <c r="S7542" t="s">
        <v>3445</v>
      </c>
      <c r="T7542">
        <v>21.36</v>
      </c>
      <c r="U7542">
        <v>5</v>
      </c>
      <c r="V7542">
        <v>0.2</v>
      </c>
      <c r="W7542">
        <v>7.2089999999999996</v>
      </c>
      <c r="X7542">
        <v>5</v>
      </c>
      <c r="Y7542">
        <f t="shared" si="792"/>
        <v>106</v>
      </c>
      <c r="Z7542">
        <f t="shared" si="793"/>
        <v>39.150999999999996</v>
      </c>
      <c r="AA7542">
        <f t="shared" si="794"/>
        <v>66.849000000000004</v>
      </c>
      <c r="AB7542">
        <f t="shared" si="795"/>
        <v>63.06509433962264</v>
      </c>
      <c r="AC7542">
        <f t="shared" si="796"/>
        <v>25</v>
      </c>
      <c r="AD7542">
        <f t="shared" si="797"/>
        <v>21.36</v>
      </c>
      <c r="AE7542">
        <v>2014</v>
      </c>
      <c r="AF7542" s="12" t="e">
        <f t="shared" si="798"/>
        <v>#NAME?</v>
      </c>
    </row>
    <row r="7543" spans="1:32" hidden="1" x14ac:dyDescent="0.3">
      <c r="A7543">
        <v>7439</v>
      </c>
      <c r="B7543" t="s">
        <v>9496</v>
      </c>
      <c r="C7543" s="1">
        <v>42087</v>
      </c>
      <c r="D7543" s="1">
        <v>42090</v>
      </c>
      <c r="E7543" t="s">
        <v>32</v>
      </c>
      <c r="F7543" t="s">
        <v>3685</v>
      </c>
      <c r="G7543" t="s">
        <v>3686</v>
      </c>
      <c r="H7543" t="s">
        <v>51</v>
      </c>
      <c r="I7543" t="s">
        <v>36</v>
      </c>
      <c r="J7543" t="s">
        <v>7184</v>
      </c>
      <c r="K7543" t="s">
        <v>125</v>
      </c>
      <c r="L7543">
        <v>98042</v>
      </c>
      <c r="M7543">
        <v>0</v>
      </c>
      <c r="N7543" t="s">
        <v>54</v>
      </c>
      <c r="O7543" t="s">
        <v>55</v>
      </c>
      <c r="P7543" t="s">
        <v>6049</v>
      </c>
      <c r="Q7543" t="s">
        <v>42</v>
      </c>
      <c r="R7543" t="s">
        <v>65</v>
      </c>
      <c r="S7543" t="s">
        <v>6050</v>
      </c>
      <c r="T7543">
        <v>46.900000000000006</v>
      </c>
      <c r="U7543">
        <v>5</v>
      </c>
      <c r="V7543">
        <v>0</v>
      </c>
      <c r="W7543">
        <v>13.132000000000001</v>
      </c>
      <c r="X7543">
        <v>5</v>
      </c>
      <c r="Y7543">
        <f t="shared" si="792"/>
        <v>233.50000000000003</v>
      </c>
      <c r="Z7543">
        <f t="shared" si="793"/>
        <v>58.768000000000001</v>
      </c>
      <c r="AA7543">
        <f t="shared" si="794"/>
        <v>174.73200000000003</v>
      </c>
      <c r="AB7543">
        <f t="shared" si="795"/>
        <v>74.831691648822272</v>
      </c>
      <c r="AC7543">
        <f t="shared" si="796"/>
        <v>25</v>
      </c>
      <c r="AD7543">
        <f t="shared" si="797"/>
        <v>0</v>
      </c>
      <c r="AE7543">
        <v>2015</v>
      </c>
      <c r="AF7543" s="12" t="e">
        <f t="shared" si="798"/>
        <v>#NAME?</v>
      </c>
    </row>
    <row r="7544" spans="1:32" hidden="1" x14ac:dyDescent="0.3">
      <c r="A7544">
        <v>7440</v>
      </c>
      <c r="B7544" t="s">
        <v>9497</v>
      </c>
      <c r="C7544" s="1">
        <v>42980</v>
      </c>
      <c r="D7544" s="1">
        <v>42984</v>
      </c>
      <c r="E7544" t="s">
        <v>61</v>
      </c>
      <c r="F7544" t="s">
        <v>4588</v>
      </c>
      <c r="G7544" t="s">
        <v>4589</v>
      </c>
      <c r="H7544" t="s">
        <v>35</v>
      </c>
      <c r="I7544" t="s">
        <v>36</v>
      </c>
      <c r="J7544" t="s">
        <v>52</v>
      </c>
      <c r="K7544" t="s">
        <v>53</v>
      </c>
      <c r="L7544">
        <v>90049</v>
      </c>
      <c r="M7544">
        <v>0</v>
      </c>
      <c r="N7544" t="s">
        <v>54</v>
      </c>
      <c r="O7544" t="s">
        <v>55</v>
      </c>
      <c r="P7544" t="s">
        <v>2374</v>
      </c>
      <c r="Q7544" t="s">
        <v>57</v>
      </c>
      <c r="R7544" t="s">
        <v>75</v>
      </c>
      <c r="S7544" t="s">
        <v>2375</v>
      </c>
      <c r="T7544">
        <v>18.72</v>
      </c>
      <c r="U7544">
        <v>5</v>
      </c>
      <c r="V7544">
        <v>0.2</v>
      </c>
      <c r="W7544">
        <v>6.5519999999999996</v>
      </c>
      <c r="X7544">
        <v>7</v>
      </c>
      <c r="Y7544">
        <f t="shared" si="792"/>
        <v>92.8</v>
      </c>
      <c r="Z7544">
        <f t="shared" si="793"/>
        <v>47.167999999999999</v>
      </c>
      <c r="AA7544">
        <f t="shared" si="794"/>
        <v>45.631999999999998</v>
      </c>
      <c r="AB7544">
        <f t="shared" si="795"/>
        <v>49.172413793103445</v>
      </c>
      <c r="AC7544">
        <f t="shared" si="796"/>
        <v>35</v>
      </c>
      <c r="AD7544">
        <f t="shared" si="797"/>
        <v>18.72</v>
      </c>
      <c r="AE7544">
        <v>2017</v>
      </c>
      <c r="AF7544" s="12" t="e">
        <f t="shared" si="798"/>
        <v>#NAME?</v>
      </c>
    </row>
    <row r="7545" spans="1:32" hidden="1" x14ac:dyDescent="0.3">
      <c r="A7545">
        <v>7441</v>
      </c>
      <c r="B7545" t="s">
        <v>9497</v>
      </c>
      <c r="C7545" s="1">
        <v>42980</v>
      </c>
      <c r="D7545" s="1">
        <v>42984</v>
      </c>
      <c r="E7545" t="s">
        <v>61</v>
      </c>
      <c r="F7545" t="s">
        <v>4588</v>
      </c>
      <c r="G7545" t="s">
        <v>4589</v>
      </c>
      <c r="H7545" t="s">
        <v>35</v>
      </c>
      <c r="I7545" t="s">
        <v>36</v>
      </c>
      <c r="J7545" t="s">
        <v>52</v>
      </c>
      <c r="K7545" t="s">
        <v>53</v>
      </c>
      <c r="L7545">
        <v>90049</v>
      </c>
      <c r="M7545">
        <v>0</v>
      </c>
      <c r="N7545" t="s">
        <v>54</v>
      </c>
      <c r="O7545" t="s">
        <v>55</v>
      </c>
      <c r="P7545" t="s">
        <v>4475</v>
      </c>
      <c r="Q7545" t="s">
        <v>42</v>
      </c>
      <c r="R7545" t="s">
        <v>81</v>
      </c>
      <c r="S7545" t="s">
        <v>4476</v>
      </c>
      <c r="T7545">
        <v>236.52800000000002</v>
      </c>
      <c r="U7545">
        <v>2</v>
      </c>
      <c r="V7545">
        <v>0.2</v>
      </c>
      <c r="W7545">
        <v>-2.9566000000000088</v>
      </c>
      <c r="X7545">
        <v>7</v>
      </c>
      <c r="Y7545">
        <f t="shared" si="792"/>
        <v>472.25600000000003</v>
      </c>
      <c r="Z7545">
        <f t="shared" si="793"/>
        <v>253.48460000000003</v>
      </c>
      <c r="AA7545">
        <f t="shared" si="794"/>
        <v>218.7714</v>
      </c>
      <c r="AB7545">
        <f t="shared" si="795"/>
        <v>46.324747594525</v>
      </c>
      <c r="AC7545">
        <f t="shared" si="796"/>
        <v>14</v>
      </c>
      <c r="AD7545">
        <f t="shared" si="797"/>
        <v>94.611200000000011</v>
      </c>
      <c r="AE7545">
        <v>2017</v>
      </c>
      <c r="AF7545" s="12" t="e">
        <f t="shared" si="798"/>
        <v>#NAME?</v>
      </c>
    </row>
    <row r="7546" spans="1:32" hidden="1" x14ac:dyDescent="0.3">
      <c r="A7546">
        <v>7442</v>
      </c>
      <c r="B7546" t="s">
        <v>9498</v>
      </c>
      <c r="C7546" s="1">
        <v>42324</v>
      </c>
      <c r="D7546" s="1">
        <v>42326</v>
      </c>
      <c r="E7546" t="s">
        <v>147</v>
      </c>
      <c r="F7546" t="s">
        <v>1665</v>
      </c>
      <c r="G7546" t="s">
        <v>1666</v>
      </c>
      <c r="H7546" t="s">
        <v>51</v>
      </c>
      <c r="I7546" t="s">
        <v>36</v>
      </c>
      <c r="J7546" t="s">
        <v>962</v>
      </c>
      <c r="K7546" t="s">
        <v>53</v>
      </c>
      <c r="L7546">
        <v>92105</v>
      </c>
      <c r="M7546">
        <v>0</v>
      </c>
      <c r="N7546" t="s">
        <v>54</v>
      </c>
      <c r="O7546" t="s">
        <v>55</v>
      </c>
      <c r="P7546" t="s">
        <v>737</v>
      </c>
      <c r="Q7546" t="s">
        <v>57</v>
      </c>
      <c r="R7546" t="s">
        <v>58</v>
      </c>
      <c r="S7546" t="s">
        <v>738</v>
      </c>
      <c r="T7546">
        <v>18.899999999999999</v>
      </c>
      <c r="U7546">
        <v>3</v>
      </c>
      <c r="V7546">
        <v>0</v>
      </c>
      <c r="W7546">
        <v>8.6939999999999991</v>
      </c>
      <c r="X7546">
        <v>7</v>
      </c>
      <c r="Y7546">
        <f t="shared" si="792"/>
        <v>55.699999999999996</v>
      </c>
      <c r="Z7546">
        <f t="shared" si="793"/>
        <v>31.206</v>
      </c>
      <c r="AA7546">
        <f t="shared" si="794"/>
        <v>24.493999999999996</v>
      </c>
      <c r="AB7546">
        <f t="shared" si="795"/>
        <v>43.974865350089765</v>
      </c>
      <c r="AC7546">
        <f t="shared" si="796"/>
        <v>21</v>
      </c>
      <c r="AD7546">
        <f t="shared" si="797"/>
        <v>0</v>
      </c>
      <c r="AE7546">
        <v>2015</v>
      </c>
      <c r="AF7546" s="12" t="e">
        <f t="shared" si="798"/>
        <v>#NAME?</v>
      </c>
    </row>
    <row r="7547" spans="1:32" hidden="1" x14ac:dyDescent="0.3">
      <c r="A7547">
        <v>7443</v>
      </c>
      <c r="B7547" t="s">
        <v>9499</v>
      </c>
      <c r="C7547" s="1">
        <v>41982</v>
      </c>
      <c r="D7547" s="1">
        <v>41984</v>
      </c>
      <c r="E7547" t="s">
        <v>147</v>
      </c>
      <c r="F7547" t="s">
        <v>9011</v>
      </c>
      <c r="G7547" t="s">
        <v>9012</v>
      </c>
      <c r="H7547" t="s">
        <v>51</v>
      </c>
      <c r="I7547" t="s">
        <v>36</v>
      </c>
      <c r="J7547" t="s">
        <v>3171</v>
      </c>
      <c r="K7547" t="s">
        <v>133</v>
      </c>
      <c r="L7547">
        <v>78521</v>
      </c>
      <c r="M7547">
        <v>0</v>
      </c>
      <c r="N7547" t="s">
        <v>134</v>
      </c>
      <c r="O7547" t="s">
        <v>135</v>
      </c>
      <c r="P7547" t="s">
        <v>324</v>
      </c>
      <c r="Q7547" t="s">
        <v>57</v>
      </c>
      <c r="R7547" t="s">
        <v>119</v>
      </c>
      <c r="S7547" t="s">
        <v>325</v>
      </c>
      <c r="T7547">
        <v>10.688000000000001</v>
      </c>
      <c r="U7547">
        <v>2</v>
      </c>
      <c r="V7547">
        <v>0.2</v>
      </c>
      <c r="W7547">
        <v>3.7407999999999997</v>
      </c>
      <c r="X7547">
        <v>10</v>
      </c>
      <c r="Y7547">
        <f t="shared" si="792"/>
        <v>20.576000000000001</v>
      </c>
      <c r="Z7547">
        <f t="shared" si="793"/>
        <v>26.947200000000002</v>
      </c>
      <c r="AA7547">
        <f t="shared" si="794"/>
        <v>-6.3712000000000018</v>
      </c>
      <c r="AB7547">
        <f t="shared" si="795"/>
        <v>-30.964230171073105</v>
      </c>
      <c r="AC7547">
        <f t="shared" si="796"/>
        <v>20</v>
      </c>
      <c r="AD7547">
        <f t="shared" si="797"/>
        <v>4.2752000000000008</v>
      </c>
      <c r="AE7547">
        <v>2014</v>
      </c>
      <c r="AF7547" s="12" t="e">
        <f t="shared" si="798"/>
        <v>#NAME?</v>
      </c>
    </row>
    <row r="7548" spans="1:32" hidden="1" x14ac:dyDescent="0.3">
      <c r="A7548">
        <v>7444</v>
      </c>
      <c r="B7548" t="s">
        <v>9499</v>
      </c>
      <c r="C7548" s="1">
        <v>41982</v>
      </c>
      <c r="D7548" s="1">
        <v>41984</v>
      </c>
      <c r="E7548" t="s">
        <v>147</v>
      </c>
      <c r="F7548" t="s">
        <v>9011</v>
      </c>
      <c r="G7548" t="s">
        <v>9012</v>
      </c>
      <c r="H7548" t="s">
        <v>51</v>
      </c>
      <c r="I7548" t="s">
        <v>36</v>
      </c>
      <c r="J7548" t="s">
        <v>3171</v>
      </c>
      <c r="K7548" t="s">
        <v>133</v>
      </c>
      <c r="L7548">
        <v>78521</v>
      </c>
      <c r="M7548">
        <v>0</v>
      </c>
      <c r="N7548" t="s">
        <v>134</v>
      </c>
      <c r="O7548" t="s">
        <v>135</v>
      </c>
      <c r="P7548" t="s">
        <v>2337</v>
      </c>
      <c r="Q7548" t="s">
        <v>57</v>
      </c>
      <c r="R7548" t="s">
        <v>111</v>
      </c>
      <c r="S7548" t="s">
        <v>2338</v>
      </c>
      <c r="T7548">
        <v>237.09600000000003</v>
      </c>
      <c r="U7548">
        <v>3</v>
      </c>
      <c r="V7548">
        <v>0.2</v>
      </c>
      <c r="W7548">
        <v>20.745899999999985</v>
      </c>
      <c r="X7548">
        <v>10</v>
      </c>
      <c r="Y7548">
        <f t="shared" si="792"/>
        <v>710.48800000000017</v>
      </c>
      <c r="Z7548">
        <f t="shared" si="793"/>
        <v>246.35010000000005</v>
      </c>
      <c r="AA7548">
        <f t="shared" si="794"/>
        <v>464.13790000000012</v>
      </c>
      <c r="AB7548">
        <f t="shared" si="795"/>
        <v>65.326634651113039</v>
      </c>
      <c r="AC7548">
        <f t="shared" si="796"/>
        <v>30</v>
      </c>
      <c r="AD7548">
        <f t="shared" si="797"/>
        <v>142.25760000000002</v>
      </c>
      <c r="AE7548">
        <v>2014</v>
      </c>
      <c r="AF7548" s="12" t="e">
        <f t="shared" si="798"/>
        <v>#NAME?</v>
      </c>
    </row>
    <row r="7549" spans="1:32" hidden="1" x14ac:dyDescent="0.3">
      <c r="A7549">
        <v>7445</v>
      </c>
      <c r="B7549" t="s">
        <v>9500</v>
      </c>
      <c r="C7549" s="1">
        <v>42769</v>
      </c>
      <c r="D7549" s="1">
        <v>42773</v>
      </c>
      <c r="E7549" t="s">
        <v>32</v>
      </c>
      <c r="F7549" t="s">
        <v>2330</v>
      </c>
      <c r="G7549" t="s">
        <v>2331</v>
      </c>
      <c r="H7549" t="s">
        <v>131</v>
      </c>
      <c r="I7549" t="s">
        <v>36</v>
      </c>
      <c r="J7549" t="s">
        <v>351</v>
      </c>
      <c r="K7549" t="s">
        <v>262</v>
      </c>
      <c r="L7549">
        <v>60610</v>
      </c>
      <c r="M7549">
        <v>0</v>
      </c>
      <c r="N7549" t="s">
        <v>134</v>
      </c>
      <c r="O7549" t="s">
        <v>135</v>
      </c>
      <c r="P7549" t="s">
        <v>3070</v>
      </c>
      <c r="Q7549" t="s">
        <v>57</v>
      </c>
      <c r="R7549" t="s">
        <v>119</v>
      </c>
      <c r="S7549" t="s">
        <v>3071</v>
      </c>
      <c r="T7549">
        <v>5.1840000000000011</v>
      </c>
      <c r="U7549">
        <v>1</v>
      </c>
      <c r="V7549">
        <v>0.2</v>
      </c>
      <c r="W7549">
        <v>1.8144</v>
      </c>
      <c r="X7549">
        <v>4</v>
      </c>
      <c r="Y7549">
        <f t="shared" si="792"/>
        <v>4.3840000000000012</v>
      </c>
      <c r="Z7549">
        <f t="shared" si="793"/>
        <v>7.369600000000001</v>
      </c>
      <c r="AA7549">
        <f t="shared" si="794"/>
        <v>-2.9855999999999998</v>
      </c>
      <c r="AB7549">
        <f t="shared" si="795"/>
        <v>-68.102189781021877</v>
      </c>
      <c r="AC7549">
        <f t="shared" si="796"/>
        <v>4</v>
      </c>
      <c r="AD7549">
        <f t="shared" si="797"/>
        <v>1.0368000000000002</v>
      </c>
      <c r="AE7549">
        <v>2017</v>
      </c>
      <c r="AF7549" s="12" t="e">
        <f t="shared" si="798"/>
        <v>#NAME?</v>
      </c>
    </row>
    <row r="7550" spans="1:32" hidden="1" x14ac:dyDescent="0.3">
      <c r="A7550">
        <v>7446</v>
      </c>
      <c r="B7550" t="s">
        <v>9500</v>
      </c>
      <c r="C7550" s="1">
        <v>42769</v>
      </c>
      <c r="D7550" s="1">
        <v>42773</v>
      </c>
      <c r="E7550" t="s">
        <v>32</v>
      </c>
      <c r="F7550" t="s">
        <v>2330</v>
      </c>
      <c r="G7550" t="s">
        <v>2331</v>
      </c>
      <c r="H7550" t="s">
        <v>131</v>
      </c>
      <c r="I7550" t="s">
        <v>36</v>
      </c>
      <c r="J7550" t="s">
        <v>351</v>
      </c>
      <c r="K7550" t="s">
        <v>262</v>
      </c>
      <c r="L7550">
        <v>60610</v>
      </c>
      <c r="M7550">
        <v>0</v>
      </c>
      <c r="N7550" t="s">
        <v>134</v>
      </c>
      <c r="O7550" t="s">
        <v>135</v>
      </c>
      <c r="P7550" t="s">
        <v>6554</v>
      </c>
      <c r="Q7550" t="s">
        <v>57</v>
      </c>
      <c r="R7550" t="s">
        <v>119</v>
      </c>
      <c r="S7550" t="s">
        <v>6555</v>
      </c>
      <c r="T7550">
        <v>65.584000000000003</v>
      </c>
      <c r="U7550">
        <v>2</v>
      </c>
      <c r="V7550">
        <v>0.2</v>
      </c>
      <c r="W7550">
        <v>23.7742</v>
      </c>
      <c r="X7550">
        <v>4</v>
      </c>
      <c r="Y7550">
        <f t="shared" si="792"/>
        <v>130.36799999999999</v>
      </c>
      <c r="Z7550">
        <f t="shared" si="793"/>
        <v>49.809800000000003</v>
      </c>
      <c r="AA7550">
        <f t="shared" si="794"/>
        <v>80.558199999999999</v>
      </c>
      <c r="AB7550">
        <f t="shared" si="795"/>
        <v>61.792924644084437</v>
      </c>
      <c r="AC7550">
        <f t="shared" si="796"/>
        <v>8</v>
      </c>
      <c r="AD7550">
        <f t="shared" si="797"/>
        <v>26.233600000000003</v>
      </c>
      <c r="AE7550">
        <v>2017</v>
      </c>
      <c r="AF7550" s="12" t="e">
        <f t="shared" si="798"/>
        <v>#NAME?</v>
      </c>
    </row>
    <row r="7551" spans="1:32" hidden="1" x14ac:dyDescent="0.3">
      <c r="A7551">
        <v>7447</v>
      </c>
      <c r="B7551" t="s">
        <v>9500</v>
      </c>
      <c r="C7551" s="1">
        <v>42769</v>
      </c>
      <c r="D7551" s="1">
        <v>42773</v>
      </c>
      <c r="E7551" t="s">
        <v>32</v>
      </c>
      <c r="F7551" t="s">
        <v>2330</v>
      </c>
      <c r="G7551" t="s">
        <v>2331</v>
      </c>
      <c r="H7551" t="s">
        <v>131</v>
      </c>
      <c r="I7551" t="s">
        <v>36</v>
      </c>
      <c r="J7551" t="s">
        <v>351</v>
      </c>
      <c r="K7551" t="s">
        <v>262</v>
      </c>
      <c r="L7551">
        <v>60610</v>
      </c>
      <c r="M7551">
        <v>0</v>
      </c>
      <c r="N7551" t="s">
        <v>134</v>
      </c>
      <c r="O7551" t="s">
        <v>135</v>
      </c>
      <c r="P7551" t="s">
        <v>5231</v>
      </c>
      <c r="Q7551" t="s">
        <v>42</v>
      </c>
      <c r="R7551" t="s">
        <v>65</v>
      </c>
      <c r="S7551" t="s">
        <v>5232</v>
      </c>
      <c r="T7551">
        <v>22.200000000000003</v>
      </c>
      <c r="U7551">
        <v>1</v>
      </c>
      <c r="V7551">
        <v>0.6</v>
      </c>
      <c r="W7551">
        <v>-26.084999999999994</v>
      </c>
      <c r="X7551">
        <v>4</v>
      </c>
      <c r="Y7551">
        <f t="shared" si="792"/>
        <v>21.800000000000004</v>
      </c>
      <c r="Z7551">
        <f t="shared" si="793"/>
        <v>52.284999999999997</v>
      </c>
      <c r="AA7551">
        <f t="shared" si="794"/>
        <v>-30.484999999999992</v>
      </c>
      <c r="AB7551">
        <f t="shared" si="795"/>
        <v>-139.83944954128432</v>
      </c>
      <c r="AC7551">
        <f t="shared" si="796"/>
        <v>4</v>
      </c>
      <c r="AD7551">
        <f t="shared" si="797"/>
        <v>13.320000000000002</v>
      </c>
      <c r="AE7551">
        <v>2017</v>
      </c>
      <c r="AF7551" s="12" t="e">
        <f t="shared" si="798"/>
        <v>#NAME?</v>
      </c>
    </row>
    <row r="7552" spans="1:32" hidden="1" x14ac:dyDescent="0.3">
      <c r="A7552">
        <v>7448</v>
      </c>
      <c r="B7552" t="s">
        <v>9500</v>
      </c>
      <c r="C7552" s="1">
        <v>42769</v>
      </c>
      <c r="D7552" s="1">
        <v>42773</v>
      </c>
      <c r="E7552" t="s">
        <v>32</v>
      </c>
      <c r="F7552" t="s">
        <v>2330</v>
      </c>
      <c r="G7552" t="s">
        <v>2331</v>
      </c>
      <c r="H7552" t="s">
        <v>131</v>
      </c>
      <c r="I7552" t="s">
        <v>36</v>
      </c>
      <c r="J7552" t="s">
        <v>351</v>
      </c>
      <c r="K7552" t="s">
        <v>262</v>
      </c>
      <c r="L7552">
        <v>60610</v>
      </c>
      <c r="M7552">
        <v>0</v>
      </c>
      <c r="N7552" t="s">
        <v>134</v>
      </c>
      <c r="O7552" t="s">
        <v>135</v>
      </c>
      <c r="P7552" t="s">
        <v>3839</v>
      </c>
      <c r="Q7552" t="s">
        <v>57</v>
      </c>
      <c r="R7552" t="s">
        <v>119</v>
      </c>
      <c r="S7552" t="s">
        <v>3840</v>
      </c>
      <c r="T7552">
        <v>419.4</v>
      </c>
      <c r="U7552">
        <v>5</v>
      </c>
      <c r="V7552">
        <v>0.2</v>
      </c>
      <c r="W7552">
        <v>146.79</v>
      </c>
      <c r="X7552">
        <v>4</v>
      </c>
      <c r="Y7552">
        <f t="shared" si="792"/>
        <v>2096.1999999999998</v>
      </c>
      <c r="Z7552">
        <f t="shared" si="793"/>
        <v>292.61</v>
      </c>
      <c r="AA7552">
        <f t="shared" si="794"/>
        <v>1803.5899999999997</v>
      </c>
      <c r="AB7552">
        <f t="shared" si="795"/>
        <v>86.040931208854104</v>
      </c>
      <c r="AC7552">
        <f t="shared" si="796"/>
        <v>20</v>
      </c>
      <c r="AD7552">
        <f t="shared" si="797"/>
        <v>419.40000000000003</v>
      </c>
      <c r="AE7552">
        <v>2017</v>
      </c>
      <c r="AF7552" s="12" t="e">
        <f t="shared" si="798"/>
        <v>#NAME?</v>
      </c>
    </row>
    <row r="7553" spans="1:32" x14ac:dyDescent="0.3">
      <c r="A7553">
        <v>7449</v>
      </c>
      <c r="B7553" t="s">
        <v>9501</v>
      </c>
      <c r="C7553" s="1">
        <v>43050</v>
      </c>
      <c r="D7553" s="1">
        <v>43053</v>
      </c>
      <c r="E7553" t="s">
        <v>147</v>
      </c>
      <c r="F7553" t="s">
        <v>6003</v>
      </c>
      <c r="G7553" t="s">
        <v>6004</v>
      </c>
      <c r="H7553" t="s">
        <v>35</v>
      </c>
      <c r="I7553" t="s">
        <v>36</v>
      </c>
      <c r="J7553" t="s">
        <v>5157</v>
      </c>
      <c r="K7553" t="s">
        <v>383</v>
      </c>
      <c r="L7553">
        <v>37918</v>
      </c>
      <c r="M7553">
        <v>0</v>
      </c>
      <c r="N7553" t="s">
        <v>39</v>
      </c>
      <c r="O7553" t="s">
        <v>40</v>
      </c>
      <c r="P7553" t="s">
        <v>2527</v>
      </c>
      <c r="Q7553" t="s">
        <v>42</v>
      </c>
      <c r="R7553" t="s">
        <v>65</v>
      </c>
      <c r="S7553" t="s">
        <v>2528</v>
      </c>
      <c r="T7553">
        <v>88.920000000000016</v>
      </c>
      <c r="U7553">
        <v>5</v>
      </c>
      <c r="V7553">
        <v>0.2</v>
      </c>
      <c r="W7553">
        <v>14.449499999999986</v>
      </c>
      <c r="X7553">
        <v>4</v>
      </c>
      <c r="Y7553">
        <f t="shared" si="792"/>
        <v>443.80000000000007</v>
      </c>
      <c r="Z7553">
        <f t="shared" si="793"/>
        <v>94.47050000000003</v>
      </c>
      <c r="AA7553">
        <f t="shared" si="794"/>
        <v>349.32950000000005</v>
      </c>
      <c r="AB7553">
        <f t="shared" si="795"/>
        <v>78.713271744028845</v>
      </c>
      <c r="AC7553">
        <f t="shared" si="796"/>
        <v>20</v>
      </c>
      <c r="AD7553">
        <f t="shared" si="797"/>
        <v>88.920000000000016</v>
      </c>
      <c r="AE7553">
        <v>2017</v>
      </c>
      <c r="AF7553" s="12"/>
    </row>
    <row r="7554" spans="1:32" hidden="1" x14ac:dyDescent="0.3">
      <c r="A7554">
        <v>7450</v>
      </c>
      <c r="B7554" t="s">
        <v>9502</v>
      </c>
      <c r="C7554" s="1">
        <v>42995</v>
      </c>
      <c r="D7554" s="1">
        <v>43000</v>
      </c>
      <c r="E7554" t="s">
        <v>32</v>
      </c>
      <c r="F7554" t="s">
        <v>2675</v>
      </c>
      <c r="G7554" t="s">
        <v>2676</v>
      </c>
      <c r="H7554" t="s">
        <v>131</v>
      </c>
      <c r="I7554" t="s">
        <v>36</v>
      </c>
      <c r="J7554" t="s">
        <v>143</v>
      </c>
      <c r="K7554" t="s">
        <v>133</v>
      </c>
      <c r="L7554">
        <v>77036</v>
      </c>
      <c r="M7554">
        <v>0</v>
      </c>
      <c r="N7554" t="s">
        <v>134</v>
      </c>
      <c r="O7554" t="s">
        <v>135</v>
      </c>
      <c r="P7554" t="s">
        <v>518</v>
      </c>
      <c r="Q7554" t="s">
        <v>57</v>
      </c>
      <c r="R7554" t="s">
        <v>68</v>
      </c>
      <c r="S7554" t="s">
        <v>519</v>
      </c>
      <c r="T7554">
        <v>9.9120000000000008</v>
      </c>
      <c r="U7554">
        <v>3</v>
      </c>
      <c r="V7554">
        <v>0.2</v>
      </c>
      <c r="W7554">
        <v>3.2213999999999996</v>
      </c>
      <c r="X7554">
        <v>10</v>
      </c>
      <c r="Y7554">
        <f t="shared" ref="Y7554:Y7617" si="799">T7554*U7554-(1-V7554)</f>
        <v>28.936000000000003</v>
      </c>
      <c r="Z7554">
        <f t="shared" ref="Z7554:Z7617" si="800">(T7554-W7554)+(X7554*U7554)</f>
        <v>36.690600000000003</v>
      </c>
      <c r="AA7554">
        <f t="shared" ref="AA7554:AA7617" si="801">Y7554-Z7554</f>
        <v>-7.7545999999999999</v>
      </c>
      <c r="AB7554">
        <f t="shared" ref="AB7554:AB7617" si="802">AA7554/Y7554*100</f>
        <v>-26.799142936134917</v>
      </c>
      <c r="AC7554">
        <f t="shared" ref="AC7554:AC7617" si="803">X7554*U7554</f>
        <v>30</v>
      </c>
      <c r="AD7554">
        <f t="shared" ref="AD7554:AD7617" si="804">T7554*U7554*V7554</f>
        <v>5.9472000000000014</v>
      </c>
      <c r="AE7554">
        <v>2017</v>
      </c>
      <c r="AF7554" s="12" t="e">
        <f t="shared" ref="AF7554:AF7617" si="805">datedi</f>
        <v>#NAME?</v>
      </c>
    </row>
    <row r="7555" spans="1:32" hidden="1" x14ac:dyDescent="0.3">
      <c r="A7555">
        <v>7451</v>
      </c>
      <c r="B7555" t="s">
        <v>9502</v>
      </c>
      <c r="C7555" s="1">
        <v>42995</v>
      </c>
      <c r="D7555" s="1">
        <v>43000</v>
      </c>
      <c r="E7555" t="s">
        <v>32</v>
      </c>
      <c r="F7555" t="s">
        <v>2675</v>
      </c>
      <c r="G7555" t="s">
        <v>2676</v>
      </c>
      <c r="H7555" t="s">
        <v>131</v>
      </c>
      <c r="I7555" t="s">
        <v>36</v>
      </c>
      <c r="J7555" t="s">
        <v>143</v>
      </c>
      <c r="K7555" t="s">
        <v>133</v>
      </c>
      <c r="L7555">
        <v>77036</v>
      </c>
      <c r="M7555">
        <v>0</v>
      </c>
      <c r="N7555" t="s">
        <v>134</v>
      </c>
      <c r="O7555" t="s">
        <v>135</v>
      </c>
      <c r="P7555" t="s">
        <v>4859</v>
      </c>
      <c r="Q7555" t="s">
        <v>42</v>
      </c>
      <c r="R7555" t="s">
        <v>46</v>
      </c>
      <c r="S7555" t="s">
        <v>4860</v>
      </c>
      <c r="T7555">
        <v>318.43</v>
      </c>
      <c r="U7555">
        <v>5</v>
      </c>
      <c r="V7555">
        <v>0.3</v>
      </c>
      <c r="W7555">
        <v>-77.333000000000013</v>
      </c>
      <c r="X7555">
        <v>10</v>
      </c>
      <c r="Y7555">
        <f t="shared" si="799"/>
        <v>1591.45</v>
      </c>
      <c r="Z7555">
        <f t="shared" si="800"/>
        <v>445.76300000000003</v>
      </c>
      <c r="AA7555">
        <f t="shared" si="801"/>
        <v>1145.6869999999999</v>
      </c>
      <c r="AB7555">
        <f t="shared" si="802"/>
        <v>71.990134782745287</v>
      </c>
      <c r="AC7555">
        <f t="shared" si="803"/>
        <v>50</v>
      </c>
      <c r="AD7555">
        <f t="shared" si="804"/>
        <v>477.64499999999998</v>
      </c>
      <c r="AE7555">
        <v>2017</v>
      </c>
      <c r="AF7555" s="12" t="e">
        <f t="shared" si="805"/>
        <v>#NAME?</v>
      </c>
    </row>
    <row r="7556" spans="1:32" hidden="1" x14ac:dyDescent="0.3">
      <c r="A7556">
        <v>7452</v>
      </c>
      <c r="B7556" t="s">
        <v>9502</v>
      </c>
      <c r="C7556" s="1">
        <v>42995</v>
      </c>
      <c r="D7556" s="1">
        <v>43000</v>
      </c>
      <c r="E7556" t="s">
        <v>32</v>
      </c>
      <c r="F7556" t="s">
        <v>2675</v>
      </c>
      <c r="G7556" t="s">
        <v>2676</v>
      </c>
      <c r="H7556" t="s">
        <v>131</v>
      </c>
      <c r="I7556" t="s">
        <v>36</v>
      </c>
      <c r="J7556" t="s">
        <v>143</v>
      </c>
      <c r="K7556" t="s">
        <v>133</v>
      </c>
      <c r="L7556">
        <v>77036</v>
      </c>
      <c r="M7556">
        <v>0</v>
      </c>
      <c r="N7556" t="s">
        <v>134</v>
      </c>
      <c r="O7556" t="s">
        <v>135</v>
      </c>
      <c r="P7556" t="s">
        <v>1309</v>
      </c>
      <c r="Q7556" t="s">
        <v>57</v>
      </c>
      <c r="R7556" t="s">
        <v>75</v>
      </c>
      <c r="S7556" t="s">
        <v>1310</v>
      </c>
      <c r="T7556">
        <v>5.7999999999999989</v>
      </c>
      <c r="U7556">
        <v>5</v>
      </c>
      <c r="V7556">
        <v>0.8</v>
      </c>
      <c r="W7556">
        <v>-10.15</v>
      </c>
      <c r="X7556">
        <v>10</v>
      </c>
      <c r="Y7556">
        <f t="shared" si="799"/>
        <v>28.799999999999994</v>
      </c>
      <c r="Z7556">
        <f t="shared" si="800"/>
        <v>65.95</v>
      </c>
      <c r="AA7556">
        <f t="shared" si="801"/>
        <v>-37.150000000000006</v>
      </c>
      <c r="AB7556">
        <f t="shared" si="802"/>
        <v>-128.9930555555556</v>
      </c>
      <c r="AC7556">
        <f t="shared" si="803"/>
        <v>50</v>
      </c>
      <c r="AD7556">
        <f t="shared" si="804"/>
        <v>23.199999999999996</v>
      </c>
      <c r="AE7556">
        <v>2017</v>
      </c>
      <c r="AF7556" s="12" t="e">
        <f t="shared" si="805"/>
        <v>#NAME?</v>
      </c>
    </row>
    <row r="7557" spans="1:32" hidden="1" x14ac:dyDescent="0.3">
      <c r="A7557">
        <v>7453</v>
      </c>
      <c r="B7557" t="s">
        <v>9502</v>
      </c>
      <c r="C7557" s="1">
        <v>42995</v>
      </c>
      <c r="D7557" s="1">
        <v>43000</v>
      </c>
      <c r="E7557" t="s">
        <v>32</v>
      </c>
      <c r="F7557" t="s">
        <v>2675</v>
      </c>
      <c r="G7557" t="s">
        <v>2676</v>
      </c>
      <c r="H7557" t="s">
        <v>131</v>
      </c>
      <c r="I7557" t="s">
        <v>36</v>
      </c>
      <c r="J7557" t="s">
        <v>143</v>
      </c>
      <c r="K7557" t="s">
        <v>133</v>
      </c>
      <c r="L7557">
        <v>77036</v>
      </c>
      <c r="M7557">
        <v>0</v>
      </c>
      <c r="N7557" t="s">
        <v>134</v>
      </c>
      <c r="O7557" t="s">
        <v>135</v>
      </c>
      <c r="P7557" t="s">
        <v>6662</v>
      </c>
      <c r="Q7557" t="s">
        <v>71</v>
      </c>
      <c r="R7557" t="s">
        <v>72</v>
      </c>
      <c r="S7557" t="s">
        <v>6663</v>
      </c>
      <c r="T7557">
        <v>1415.76</v>
      </c>
      <c r="U7557">
        <v>6</v>
      </c>
      <c r="V7557">
        <v>0.2</v>
      </c>
      <c r="W7557">
        <v>88.48500000000007</v>
      </c>
      <c r="X7557">
        <v>10</v>
      </c>
      <c r="Y7557">
        <f t="shared" si="799"/>
        <v>8493.76</v>
      </c>
      <c r="Z7557">
        <f t="shared" si="800"/>
        <v>1387.2749999999999</v>
      </c>
      <c r="AA7557">
        <f t="shared" si="801"/>
        <v>7106.4850000000006</v>
      </c>
      <c r="AB7557">
        <f t="shared" si="802"/>
        <v>83.667127397053846</v>
      </c>
      <c r="AC7557">
        <f t="shared" si="803"/>
        <v>60</v>
      </c>
      <c r="AD7557">
        <f t="shared" si="804"/>
        <v>1698.912</v>
      </c>
      <c r="AE7557">
        <v>2017</v>
      </c>
      <c r="AF7557" s="12" t="e">
        <f t="shared" si="805"/>
        <v>#NAME?</v>
      </c>
    </row>
    <row r="7558" spans="1:32" hidden="1" x14ac:dyDescent="0.3">
      <c r="A7558">
        <v>7454</v>
      </c>
      <c r="B7558" t="s">
        <v>9503</v>
      </c>
      <c r="C7558" s="1">
        <v>42911</v>
      </c>
      <c r="D7558" s="1">
        <v>42917</v>
      </c>
      <c r="E7558" t="s">
        <v>61</v>
      </c>
      <c r="F7558" t="s">
        <v>2097</v>
      </c>
      <c r="G7558" t="s">
        <v>2098</v>
      </c>
      <c r="H7558" t="s">
        <v>35</v>
      </c>
      <c r="I7558" t="s">
        <v>36</v>
      </c>
      <c r="J7558" t="s">
        <v>6325</v>
      </c>
      <c r="K7558" t="s">
        <v>262</v>
      </c>
      <c r="L7558">
        <v>60440</v>
      </c>
      <c r="M7558">
        <v>0</v>
      </c>
      <c r="N7558" t="s">
        <v>134</v>
      </c>
      <c r="O7558" t="s">
        <v>135</v>
      </c>
      <c r="P7558" t="s">
        <v>3582</v>
      </c>
      <c r="Q7558" t="s">
        <v>71</v>
      </c>
      <c r="R7558" t="s">
        <v>72</v>
      </c>
      <c r="S7558" t="s">
        <v>3583</v>
      </c>
      <c r="T7558">
        <v>148.47999999999999</v>
      </c>
      <c r="U7558">
        <v>2</v>
      </c>
      <c r="V7558">
        <v>0.2</v>
      </c>
      <c r="W7558">
        <v>16.703999999999986</v>
      </c>
      <c r="X7558">
        <v>4</v>
      </c>
      <c r="Y7558">
        <f t="shared" si="799"/>
        <v>296.15999999999997</v>
      </c>
      <c r="Z7558">
        <f t="shared" si="800"/>
        <v>139.77600000000001</v>
      </c>
      <c r="AA7558">
        <f t="shared" si="801"/>
        <v>156.38399999999996</v>
      </c>
      <c r="AB7558">
        <f t="shared" si="802"/>
        <v>52.803889789303071</v>
      </c>
      <c r="AC7558">
        <f t="shared" si="803"/>
        <v>8</v>
      </c>
      <c r="AD7558">
        <f t="shared" si="804"/>
        <v>59.391999999999996</v>
      </c>
      <c r="AE7558">
        <v>2017</v>
      </c>
      <c r="AF7558" s="12" t="e">
        <f t="shared" si="805"/>
        <v>#NAME?</v>
      </c>
    </row>
    <row r="7559" spans="1:32" hidden="1" x14ac:dyDescent="0.3">
      <c r="A7559">
        <v>7455</v>
      </c>
      <c r="B7559" t="s">
        <v>9504</v>
      </c>
      <c r="C7559" s="1">
        <v>42581</v>
      </c>
      <c r="D7559" s="1">
        <v>42586</v>
      </c>
      <c r="E7559" t="s">
        <v>61</v>
      </c>
      <c r="F7559" t="s">
        <v>2903</v>
      </c>
      <c r="G7559" t="s">
        <v>2904</v>
      </c>
      <c r="H7559" t="s">
        <v>35</v>
      </c>
      <c r="I7559" t="s">
        <v>36</v>
      </c>
      <c r="J7559" t="s">
        <v>351</v>
      </c>
      <c r="K7559" t="s">
        <v>262</v>
      </c>
      <c r="L7559">
        <v>60623</v>
      </c>
      <c r="M7559">
        <v>0</v>
      </c>
      <c r="N7559" t="s">
        <v>134</v>
      </c>
      <c r="O7559" t="s">
        <v>135</v>
      </c>
      <c r="P7559" t="s">
        <v>5748</v>
      </c>
      <c r="Q7559" t="s">
        <v>57</v>
      </c>
      <c r="R7559" t="s">
        <v>58</v>
      </c>
      <c r="S7559" t="s">
        <v>5749</v>
      </c>
      <c r="T7559">
        <v>9.2480000000000011</v>
      </c>
      <c r="U7559">
        <v>4</v>
      </c>
      <c r="V7559">
        <v>0.2</v>
      </c>
      <c r="W7559">
        <v>3.1212</v>
      </c>
      <c r="X7559">
        <v>4</v>
      </c>
      <c r="Y7559">
        <f t="shared" si="799"/>
        <v>36.192000000000007</v>
      </c>
      <c r="Z7559">
        <f t="shared" si="800"/>
        <v>22.126800000000003</v>
      </c>
      <c r="AA7559">
        <f t="shared" si="801"/>
        <v>14.065200000000004</v>
      </c>
      <c r="AB7559">
        <f t="shared" si="802"/>
        <v>38.86273209549072</v>
      </c>
      <c r="AC7559">
        <f t="shared" si="803"/>
        <v>16</v>
      </c>
      <c r="AD7559">
        <f t="shared" si="804"/>
        <v>7.3984000000000014</v>
      </c>
      <c r="AE7559">
        <v>2016</v>
      </c>
      <c r="AF7559" s="12" t="e">
        <f t="shared" si="805"/>
        <v>#NAME?</v>
      </c>
    </row>
    <row r="7560" spans="1:32" hidden="1" x14ac:dyDescent="0.3">
      <c r="A7560">
        <v>7456</v>
      </c>
      <c r="B7560" t="s">
        <v>9504</v>
      </c>
      <c r="C7560" s="1">
        <v>42581</v>
      </c>
      <c r="D7560" s="1">
        <v>42586</v>
      </c>
      <c r="E7560" t="s">
        <v>61</v>
      </c>
      <c r="F7560" t="s">
        <v>2903</v>
      </c>
      <c r="G7560" t="s">
        <v>2904</v>
      </c>
      <c r="H7560" t="s">
        <v>35</v>
      </c>
      <c r="I7560" t="s">
        <v>36</v>
      </c>
      <c r="J7560" t="s">
        <v>351</v>
      </c>
      <c r="K7560" t="s">
        <v>262</v>
      </c>
      <c r="L7560">
        <v>60623</v>
      </c>
      <c r="M7560">
        <v>0</v>
      </c>
      <c r="N7560" t="s">
        <v>134</v>
      </c>
      <c r="O7560" t="s">
        <v>135</v>
      </c>
      <c r="P7560" t="s">
        <v>1901</v>
      </c>
      <c r="Q7560" t="s">
        <v>57</v>
      </c>
      <c r="R7560" t="s">
        <v>111</v>
      </c>
      <c r="S7560" t="s">
        <v>1902</v>
      </c>
      <c r="T7560">
        <v>1036.624</v>
      </c>
      <c r="U7560">
        <v>2</v>
      </c>
      <c r="V7560">
        <v>0.2</v>
      </c>
      <c r="W7560">
        <v>51.831200000000024</v>
      </c>
      <c r="X7560">
        <v>4</v>
      </c>
      <c r="Y7560">
        <f t="shared" si="799"/>
        <v>2072.4479999999999</v>
      </c>
      <c r="Z7560">
        <f t="shared" si="800"/>
        <v>992.79279999999994</v>
      </c>
      <c r="AA7560">
        <f t="shared" si="801"/>
        <v>1079.6551999999999</v>
      </c>
      <c r="AB7560">
        <f t="shared" si="802"/>
        <v>52.095647273176461</v>
      </c>
      <c r="AC7560">
        <f t="shared" si="803"/>
        <v>8</v>
      </c>
      <c r="AD7560">
        <f t="shared" si="804"/>
        <v>414.64960000000002</v>
      </c>
      <c r="AE7560">
        <v>2016</v>
      </c>
      <c r="AF7560" s="12" t="e">
        <f t="shared" si="805"/>
        <v>#NAME?</v>
      </c>
    </row>
    <row r="7561" spans="1:32" x14ac:dyDescent="0.3">
      <c r="A7561">
        <v>7457</v>
      </c>
      <c r="B7561" t="s">
        <v>9505</v>
      </c>
      <c r="C7561" s="1">
        <v>42110</v>
      </c>
      <c r="D7561" s="1">
        <v>42112</v>
      </c>
      <c r="E7561" t="s">
        <v>147</v>
      </c>
      <c r="F7561" t="s">
        <v>2738</v>
      </c>
      <c r="G7561" t="s">
        <v>2739</v>
      </c>
      <c r="H7561" t="s">
        <v>35</v>
      </c>
      <c r="I7561" t="s">
        <v>36</v>
      </c>
      <c r="J7561" t="s">
        <v>2254</v>
      </c>
      <c r="K7561" t="s">
        <v>367</v>
      </c>
      <c r="L7561">
        <v>22980</v>
      </c>
      <c r="M7561">
        <v>0</v>
      </c>
      <c r="N7561" t="s">
        <v>39</v>
      </c>
      <c r="O7561" t="s">
        <v>40</v>
      </c>
      <c r="P7561" t="s">
        <v>83</v>
      </c>
      <c r="Q7561" t="s">
        <v>71</v>
      </c>
      <c r="R7561" t="s">
        <v>72</v>
      </c>
      <c r="S7561" t="s">
        <v>84</v>
      </c>
      <c r="T7561">
        <v>569.64</v>
      </c>
      <c r="U7561">
        <v>2</v>
      </c>
      <c r="V7561">
        <v>0</v>
      </c>
      <c r="W7561">
        <v>148.10640000000001</v>
      </c>
      <c r="X7561">
        <v>9</v>
      </c>
      <c r="Y7561">
        <f t="shared" si="799"/>
        <v>1138.28</v>
      </c>
      <c r="Z7561">
        <f t="shared" si="800"/>
        <v>439.53359999999998</v>
      </c>
      <c r="AA7561">
        <f t="shared" si="801"/>
        <v>698.74639999999999</v>
      </c>
      <c r="AB7561">
        <f t="shared" si="802"/>
        <v>61.386161577116347</v>
      </c>
      <c r="AC7561">
        <f t="shared" si="803"/>
        <v>18</v>
      </c>
      <c r="AD7561">
        <f t="shared" si="804"/>
        <v>0</v>
      </c>
      <c r="AE7561">
        <v>2015</v>
      </c>
      <c r="AF7561" s="12"/>
    </row>
    <row r="7562" spans="1:32" x14ac:dyDescent="0.3">
      <c r="A7562">
        <v>7458</v>
      </c>
      <c r="B7562" t="s">
        <v>9505</v>
      </c>
      <c r="C7562" s="1">
        <v>42110</v>
      </c>
      <c r="D7562" s="1">
        <v>42112</v>
      </c>
      <c r="E7562" t="s">
        <v>147</v>
      </c>
      <c r="F7562" t="s">
        <v>2738</v>
      </c>
      <c r="G7562" t="s">
        <v>2739</v>
      </c>
      <c r="H7562" t="s">
        <v>35</v>
      </c>
      <c r="I7562" t="s">
        <v>36</v>
      </c>
      <c r="J7562" t="s">
        <v>2254</v>
      </c>
      <c r="K7562" t="s">
        <v>367</v>
      </c>
      <c r="L7562">
        <v>22980</v>
      </c>
      <c r="M7562">
        <v>0</v>
      </c>
      <c r="N7562" t="s">
        <v>39</v>
      </c>
      <c r="O7562" t="s">
        <v>40</v>
      </c>
      <c r="P7562" t="s">
        <v>2459</v>
      </c>
      <c r="Q7562" t="s">
        <v>57</v>
      </c>
      <c r="R7562" t="s">
        <v>75</v>
      </c>
      <c r="S7562" t="s">
        <v>2460</v>
      </c>
      <c r="T7562">
        <v>9.14</v>
      </c>
      <c r="U7562">
        <v>1</v>
      </c>
      <c r="V7562">
        <v>0</v>
      </c>
      <c r="W7562">
        <v>4.57</v>
      </c>
      <c r="X7562">
        <v>9</v>
      </c>
      <c r="Y7562">
        <f t="shared" si="799"/>
        <v>8.14</v>
      </c>
      <c r="Z7562">
        <f t="shared" si="800"/>
        <v>13.57</v>
      </c>
      <c r="AA7562">
        <f t="shared" si="801"/>
        <v>-5.43</v>
      </c>
      <c r="AB7562">
        <f t="shared" si="802"/>
        <v>-66.707616707616708</v>
      </c>
      <c r="AC7562">
        <f t="shared" si="803"/>
        <v>9</v>
      </c>
      <c r="AD7562">
        <f t="shared" si="804"/>
        <v>0</v>
      </c>
      <c r="AE7562">
        <v>2015</v>
      </c>
      <c r="AF7562" s="12"/>
    </row>
    <row r="7563" spans="1:32" x14ac:dyDescent="0.3">
      <c r="A7563">
        <v>7459</v>
      </c>
      <c r="B7563" t="s">
        <v>9505</v>
      </c>
      <c r="C7563" s="1">
        <v>42110</v>
      </c>
      <c r="D7563" s="1">
        <v>42112</v>
      </c>
      <c r="E7563" t="s">
        <v>147</v>
      </c>
      <c r="F7563" t="s">
        <v>2738</v>
      </c>
      <c r="G7563" t="s">
        <v>2739</v>
      </c>
      <c r="H7563" t="s">
        <v>35</v>
      </c>
      <c r="I7563" t="s">
        <v>36</v>
      </c>
      <c r="J7563" t="s">
        <v>2254</v>
      </c>
      <c r="K7563" t="s">
        <v>367</v>
      </c>
      <c r="L7563">
        <v>22980</v>
      </c>
      <c r="M7563">
        <v>0</v>
      </c>
      <c r="N7563" t="s">
        <v>39</v>
      </c>
      <c r="O7563" t="s">
        <v>40</v>
      </c>
      <c r="P7563" t="s">
        <v>5363</v>
      </c>
      <c r="Q7563" t="s">
        <v>42</v>
      </c>
      <c r="R7563" t="s">
        <v>65</v>
      </c>
      <c r="S7563" t="s">
        <v>5364</v>
      </c>
      <c r="T7563">
        <v>1196.8599999999999</v>
      </c>
      <c r="U7563">
        <v>7</v>
      </c>
      <c r="V7563">
        <v>0</v>
      </c>
      <c r="W7563">
        <v>119.68599999999989</v>
      </c>
      <c r="X7563">
        <v>9</v>
      </c>
      <c r="Y7563">
        <f t="shared" si="799"/>
        <v>8377.0199999999986</v>
      </c>
      <c r="Z7563">
        <f t="shared" si="800"/>
        <v>1140.174</v>
      </c>
      <c r="AA7563">
        <f t="shared" si="801"/>
        <v>7236.8459999999986</v>
      </c>
      <c r="AB7563">
        <f t="shared" si="802"/>
        <v>86.389264917595995</v>
      </c>
      <c r="AC7563">
        <f t="shared" si="803"/>
        <v>63</v>
      </c>
      <c r="AD7563">
        <f t="shared" si="804"/>
        <v>0</v>
      </c>
      <c r="AE7563">
        <v>2015</v>
      </c>
      <c r="AF7563" s="12"/>
    </row>
    <row r="7564" spans="1:32" x14ac:dyDescent="0.3">
      <c r="A7564">
        <v>7460</v>
      </c>
      <c r="B7564" t="s">
        <v>9505</v>
      </c>
      <c r="C7564" s="1">
        <v>42110</v>
      </c>
      <c r="D7564" s="1">
        <v>42112</v>
      </c>
      <c r="E7564" t="s">
        <v>147</v>
      </c>
      <c r="F7564" t="s">
        <v>2738</v>
      </c>
      <c r="G7564" t="s">
        <v>2739</v>
      </c>
      <c r="H7564" t="s">
        <v>35</v>
      </c>
      <c r="I7564" t="s">
        <v>36</v>
      </c>
      <c r="J7564" t="s">
        <v>2254</v>
      </c>
      <c r="K7564" t="s">
        <v>367</v>
      </c>
      <c r="L7564">
        <v>22980</v>
      </c>
      <c r="M7564">
        <v>0</v>
      </c>
      <c r="N7564" t="s">
        <v>39</v>
      </c>
      <c r="O7564" t="s">
        <v>40</v>
      </c>
      <c r="P7564" t="s">
        <v>2627</v>
      </c>
      <c r="Q7564" t="s">
        <v>42</v>
      </c>
      <c r="R7564" t="s">
        <v>43</v>
      </c>
      <c r="S7564" t="s">
        <v>2628</v>
      </c>
      <c r="T7564">
        <v>523.26</v>
      </c>
      <c r="U7564">
        <v>9</v>
      </c>
      <c r="V7564">
        <v>0</v>
      </c>
      <c r="W7564">
        <v>125.58240000000001</v>
      </c>
      <c r="X7564">
        <v>9</v>
      </c>
      <c r="Y7564">
        <f t="shared" si="799"/>
        <v>4708.34</v>
      </c>
      <c r="Z7564">
        <f t="shared" si="800"/>
        <v>478.67759999999998</v>
      </c>
      <c r="AA7564">
        <f t="shared" si="801"/>
        <v>4229.6624000000002</v>
      </c>
      <c r="AB7564">
        <f t="shared" si="802"/>
        <v>89.833410501365663</v>
      </c>
      <c r="AC7564">
        <f t="shared" si="803"/>
        <v>81</v>
      </c>
      <c r="AD7564">
        <f t="shared" si="804"/>
        <v>0</v>
      </c>
      <c r="AE7564">
        <v>2015</v>
      </c>
      <c r="AF7564" s="12"/>
    </row>
    <row r="7565" spans="1:32" hidden="1" x14ac:dyDescent="0.3">
      <c r="A7565">
        <v>7461</v>
      </c>
      <c r="B7565" t="s">
        <v>9506</v>
      </c>
      <c r="C7565" s="1">
        <v>42105</v>
      </c>
      <c r="D7565" s="1">
        <v>42108</v>
      </c>
      <c r="E7565" t="s">
        <v>32</v>
      </c>
      <c r="F7565" t="s">
        <v>4049</v>
      </c>
      <c r="G7565" t="s">
        <v>4050</v>
      </c>
      <c r="H7565" t="s">
        <v>35</v>
      </c>
      <c r="I7565" t="s">
        <v>36</v>
      </c>
      <c r="J7565" t="s">
        <v>52</v>
      </c>
      <c r="K7565" t="s">
        <v>53</v>
      </c>
      <c r="L7565">
        <v>90004</v>
      </c>
      <c r="M7565">
        <v>1</v>
      </c>
      <c r="N7565" t="s">
        <v>54</v>
      </c>
      <c r="O7565" t="s">
        <v>55</v>
      </c>
      <c r="P7565" t="s">
        <v>7680</v>
      </c>
      <c r="Q7565" t="s">
        <v>71</v>
      </c>
      <c r="R7565" t="s">
        <v>1231</v>
      </c>
      <c r="S7565" t="s">
        <v>7681</v>
      </c>
      <c r="T7565">
        <v>639.96800000000007</v>
      </c>
      <c r="U7565">
        <v>4</v>
      </c>
      <c r="V7565">
        <v>0.2</v>
      </c>
      <c r="W7565">
        <v>215.98919999999998</v>
      </c>
      <c r="X7565">
        <v>7</v>
      </c>
      <c r="Y7565">
        <f t="shared" si="799"/>
        <v>2559.0720000000001</v>
      </c>
      <c r="Z7565">
        <f t="shared" si="800"/>
        <v>451.97880000000009</v>
      </c>
      <c r="AA7565">
        <f t="shared" si="801"/>
        <v>2107.0932000000003</v>
      </c>
      <c r="AB7565">
        <f t="shared" si="802"/>
        <v>82.338175713696216</v>
      </c>
      <c r="AC7565">
        <f t="shared" si="803"/>
        <v>28</v>
      </c>
      <c r="AD7565">
        <f t="shared" si="804"/>
        <v>511.97440000000006</v>
      </c>
      <c r="AE7565">
        <v>2015</v>
      </c>
      <c r="AF7565" s="12" t="e">
        <f t="shared" si="805"/>
        <v>#NAME?</v>
      </c>
    </row>
    <row r="7566" spans="1:32" hidden="1" x14ac:dyDescent="0.3">
      <c r="A7566">
        <v>7462</v>
      </c>
      <c r="B7566" t="s">
        <v>9506</v>
      </c>
      <c r="C7566" s="1">
        <v>42105</v>
      </c>
      <c r="D7566" s="1">
        <v>42108</v>
      </c>
      <c r="E7566" t="s">
        <v>32</v>
      </c>
      <c r="F7566" t="s">
        <v>4049</v>
      </c>
      <c r="G7566" t="s">
        <v>4050</v>
      </c>
      <c r="H7566" t="s">
        <v>35</v>
      </c>
      <c r="I7566" t="s">
        <v>36</v>
      </c>
      <c r="J7566" t="s">
        <v>52</v>
      </c>
      <c r="K7566" t="s">
        <v>53</v>
      </c>
      <c r="L7566">
        <v>90004</v>
      </c>
      <c r="M7566">
        <v>1</v>
      </c>
      <c r="N7566" t="s">
        <v>54</v>
      </c>
      <c r="O7566" t="s">
        <v>55</v>
      </c>
      <c r="P7566" t="s">
        <v>3209</v>
      </c>
      <c r="Q7566" t="s">
        <v>57</v>
      </c>
      <c r="R7566" t="s">
        <v>119</v>
      </c>
      <c r="S7566" t="s">
        <v>145</v>
      </c>
      <c r="T7566">
        <v>52.76</v>
      </c>
      <c r="U7566">
        <v>2</v>
      </c>
      <c r="V7566">
        <v>0</v>
      </c>
      <c r="W7566">
        <v>24.269599999999997</v>
      </c>
      <c r="X7566">
        <v>7</v>
      </c>
      <c r="Y7566">
        <f t="shared" si="799"/>
        <v>104.52</v>
      </c>
      <c r="Z7566">
        <f t="shared" si="800"/>
        <v>42.490400000000001</v>
      </c>
      <c r="AA7566">
        <f t="shared" si="801"/>
        <v>62.029599999999995</v>
      </c>
      <c r="AB7566">
        <f t="shared" si="802"/>
        <v>59.347110600841944</v>
      </c>
      <c r="AC7566">
        <f t="shared" si="803"/>
        <v>14</v>
      </c>
      <c r="AD7566">
        <f t="shared" si="804"/>
        <v>0</v>
      </c>
      <c r="AE7566">
        <v>2015</v>
      </c>
      <c r="AF7566" s="12" t="e">
        <f t="shared" si="805"/>
        <v>#NAME?</v>
      </c>
    </row>
    <row r="7567" spans="1:32" hidden="1" x14ac:dyDescent="0.3">
      <c r="A7567">
        <v>7463</v>
      </c>
      <c r="B7567" t="s">
        <v>9507</v>
      </c>
      <c r="C7567" s="1">
        <v>42062</v>
      </c>
      <c r="D7567" s="1">
        <v>42064</v>
      </c>
      <c r="E7567" t="s">
        <v>32</v>
      </c>
      <c r="F7567" t="s">
        <v>675</v>
      </c>
      <c r="G7567" t="s">
        <v>676</v>
      </c>
      <c r="H7567" t="s">
        <v>35</v>
      </c>
      <c r="I7567" t="s">
        <v>36</v>
      </c>
      <c r="J7567" t="s">
        <v>124</v>
      </c>
      <c r="K7567" t="s">
        <v>125</v>
      </c>
      <c r="L7567">
        <v>98105</v>
      </c>
      <c r="M7567">
        <v>0</v>
      </c>
      <c r="N7567" t="s">
        <v>54</v>
      </c>
      <c r="O7567" t="s">
        <v>55</v>
      </c>
      <c r="P7567" t="s">
        <v>1331</v>
      </c>
      <c r="Q7567" t="s">
        <v>71</v>
      </c>
      <c r="R7567" t="s">
        <v>101</v>
      </c>
      <c r="S7567" t="s">
        <v>1332</v>
      </c>
      <c r="T7567">
        <v>538.92000000000007</v>
      </c>
      <c r="U7567">
        <v>9</v>
      </c>
      <c r="V7567">
        <v>0</v>
      </c>
      <c r="W7567">
        <v>80.837999999999994</v>
      </c>
      <c r="X7567">
        <v>5</v>
      </c>
      <c r="Y7567">
        <f t="shared" si="799"/>
        <v>4849.2800000000007</v>
      </c>
      <c r="Z7567">
        <f t="shared" si="800"/>
        <v>503.08200000000011</v>
      </c>
      <c r="AA7567">
        <f t="shared" si="801"/>
        <v>4346.1980000000003</v>
      </c>
      <c r="AB7567">
        <f t="shared" si="802"/>
        <v>89.625635145836085</v>
      </c>
      <c r="AC7567">
        <f t="shared" si="803"/>
        <v>45</v>
      </c>
      <c r="AD7567">
        <f t="shared" si="804"/>
        <v>0</v>
      </c>
      <c r="AE7567">
        <v>2015</v>
      </c>
      <c r="AF7567" s="12" t="e">
        <f t="shared" si="805"/>
        <v>#NAME?</v>
      </c>
    </row>
    <row r="7568" spans="1:32" hidden="1" x14ac:dyDescent="0.3">
      <c r="A7568">
        <v>7464</v>
      </c>
      <c r="B7568" t="s">
        <v>9508</v>
      </c>
      <c r="C7568" s="1">
        <v>42621</v>
      </c>
      <c r="D7568" s="1">
        <v>42628</v>
      </c>
      <c r="E7568" t="s">
        <v>61</v>
      </c>
      <c r="F7568" t="s">
        <v>3667</v>
      </c>
      <c r="G7568" t="s">
        <v>3668</v>
      </c>
      <c r="H7568" t="s">
        <v>35</v>
      </c>
      <c r="I7568" t="s">
        <v>36</v>
      </c>
      <c r="J7568" t="s">
        <v>6514</v>
      </c>
      <c r="K7568" t="s">
        <v>53</v>
      </c>
      <c r="L7568">
        <v>93277</v>
      </c>
      <c r="M7568">
        <v>0</v>
      </c>
      <c r="N7568" t="s">
        <v>54</v>
      </c>
      <c r="O7568" t="s">
        <v>55</v>
      </c>
      <c r="P7568" t="s">
        <v>6127</v>
      </c>
      <c r="Q7568" t="s">
        <v>57</v>
      </c>
      <c r="R7568" t="s">
        <v>68</v>
      </c>
      <c r="S7568" t="s">
        <v>6128</v>
      </c>
      <c r="T7568">
        <v>14.88</v>
      </c>
      <c r="U7568">
        <v>2</v>
      </c>
      <c r="V7568">
        <v>0</v>
      </c>
      <c r="W7568">
        <v>3.7200000000000006</v>
      </c>
      <c r="X7568">
        <v>7</v>
      </c>
      <c r="Y7568">
        <f t="shared" si="799"/>
        <v>28.76</v>
      </c>
      <c r="Z7568">
        <f t="shared" si="800"/>
        <v>25.16</v>
      </c>
      <c r="AA7568">
        <f t="shared" si="801"/>
        <v>3.6000000000000014</v>
      </c>
      <c r="AB7568">
        <f t="shared" si="802"/>
        <v>12.517385257301813</v>
      </c>
      <c r="AC7568">
        <f t="shared" si="803"/>
        <v>14</v>
      </c>
      <c r="AD7568">
        <f t="shared" si="804"/>
        <v>0</v>
      </c>
      <c r="AE7568">
        <v>2016</v>
      </c>
      <c r="AF7568" s="12" t="e">
        <f t="shared" si="805"/>
        <v>#NAME?</v>
      </c>
    </row>
    <row r="7569" spans="1:32" hidden="1" x14ac:dyDescent="0.3">
      <c r="A7569">
        <v>7465</v>
      </c>
      <c r="B7569" t="s">
        <v>9508</v>
      </c>
      <c r="C7569" s="1">
        <v>42621</v>
      </c>
      <c r="D7569" s="1">
        <v>42628</v>
      </c>
      <c r="E7569" t="s">
        <v>61</v>
      </c>
      <c r="F7569" t="s">
        <v>3667</v>
      </c>
      <c r="G7569" t="s">
        <v>3668</v>
      </c>
      <c r="H7569" t="s">
        <v>35</v>
      </c>
      <c r="I7569" t="s">
        <v>36</v>
      </c>
      <c r="J7569" t="s">
        <v>6514</v>
      </c>
      <c r="K7569" t="s">
        <v>53</v>
      </c>
      <c r="L7569">
        <v>93277</v>
      </c>
      <c r="M7569">
        <v>0</v>
      </c>
      <c r="N7569" t="s">
        <v>54</v>
      </c>
      <c r="O7569" t="s">
        <v>55</v>
      </c>
      <c r="P7569" t="s">
        <v>6606</v>
      </c>
      <c r="Q7569" t="s">
        <v>57</v>
      </c>
      <c r="R7569" t="s">
        <v>119</v>
      </c>
      <c r="S7569" t="s">
        <v>6607</v>
      </c>
      <c r="T7569">
        <v>34.24</v>
      </c>
      <c r="U7569">
        <v>8</v>
      </c>
      <c r="V7569">
        <v>0</v>
      </c>
      <c r="W7569">
        <v>15.407999999999998</v>
      </c>
      <c r="X7569">
        <v>7</v>
      </c>
      <c r="Y7569">
        <f t="shared" si="799"/>
        <v>272.92</v>
      </c>
      <c r="Z7569">
        <f t="shared" si="800"/>
        <v>74.832000000000008</v>
      </c>
      <c r="AA7569">
        <f t="shared" si="801"/>
        <v>198.08800000000002</v>
      </c>
      <c r="AB7569">
        <f t="shared" si="802"/>
        <v>72.58097611021546</v>
      </c>
      <c r="AC7569">
        <f t="shared" si="803"/>
        <v>56</v>
      </c>
      <c r="AD7569">
        <f t="shared" si="804"/>
        <v>0</v>
      </c>
      <c r="AE7569">
        <v>2016</v>
      </c>
      <c r="AF7569" s="12" t="e">
        <f t="shared" si="805"/>
        <v>#NAME?</v>
      </c>
    </row>
    <row r="7570" spans="1:32" hidden="1" x14ac:dyDescent="0.3">
      <c r="A7570">
        <v>7466</v>
      </c>
      <c r="B7570" t="s">
        <v>9508</v>
      </c>
      <c r="C7570" s="1">
        <v>42621</v>
      </c>
      <c r="D7570" s="1">
        <v>42628</v>
      </c>
      <c r="E7570" t="s">
        <v>61</v>
      </c>
      <c r="F7570" t="s">
        <v>3667</v>
      </c>
      <c r="G7570" t="s">
        <v>3668</v>
      </c>
      <c r="H7570" t="s">
        <v>35</v>
      </c>
      <c r="I7570" t="s">
        <v>36</v>
      </c>
      <c r="J7570" t="s">
        <v>6514</v>
      </c>
      <c r="K7570" t="s">
        <v>53</v>
      </c>
      <c r="L7570">
        <v>93277</v>
      </c>
      <c r="M7570">
        <v>0</v>
      </c>
      <c r="N7570" t="s">
        <v>54</v>
      </c>
      <c r="O7570" t="s">
        <v>55</v>
      </c>
      <c r="P7570" t="s">
        <v>2081</v>
      </c>
      <c r="Q7570" t="s">
        <v>57</v>
      </c>
      <c r="R7570" t="s">
        <v>111</v>
      </c>
      <c r="S7570" t="s">
        <v>2082</v>
      </c>
      <c r="T7570">
        <v>261.74</v>
      </c>
      <c r="U7570">
        <v>2</v>
      </c>
      <c r="V7570">
        <v>0</v>
      </c>
      <c r="W7570">
        <v>65.435000000000002</v>
      </c>
      <c r="X7570">
        <v>7</v>
      </c>
      <c r="Y7570">
        <f t="shared" si="799"/>
        <v>522.48</v>
      </c>
      <c r="Z7570">
        <f t="shared" si="800"/>
        <v>210.30500000000001</v>
      </c>
      <c r="AA7570">
        <f t="shared" si="801"/>
        <v>312.17500000000001</v>
      </c>
      <c r="AB7570">
        <f t="shared" si="802"/>
        <v>59.74869851477569</v>
      </c>
      <c r="AC7570">
        <f t="shared" si="803"/>
        <v>14</v>
      </c>
      <c r="AD7570">
        <f t="shared" si="804"/>
        <v>0</v>
      </c>
      <c r="AE7570">
        <v>2016</v>
      </c>
      <c r="AF7570" s="12" t="e">
        <f t="shared" si="805"/>
        <v>#NAME?</v>
      </c>
    </row>
    <row r="7571" spans="1:32" hidden="1" x14ac:dyDescent="0.3">
      <c r="A7571">
        <v>7467</v>
      </c>
      <c r="B7571" t="s">
        <v>9509</v>
      </c>
      <c r="C7571" s="1">
        <v>42509</v>
      </c>
      <c r="D7571" s="1">
        <v>42513</v>
      </c>
      <c r="E7571" t="s">
        <v>61</v>
      </c>
      <c r="F7571" t="s">
        <v>6656</v>
      </c>
      <c r="G7571" t="s">
        <v>6657</v>
      </c>
      <c r="H7571" t="s">
        <v>51</v>
      </c>
      <c r="I7571" t="s">
        <v>36</v>
      </c>
      <c r="J7571" t="s">
        <v>52</v>
      </c>
      <c r="K7571" t="s">
        <v>53</v>
      </c>
      <c r="L7571">
        <v>90008</v>
      </c>
      <c r="M7571">
        <v>1</v>
      </c>
      <c r="N7571" t="s">
        <v>54</v>
      </c>
      <c r="O7571" t="s">
        <v>55</v>
      </c>
      <c r="P7571" t="s">
        <v>7365</v>
      </c>
      <c r="Q7571" t="s">
        <v>57</v>
      </c>
      <c r="R7571" t="s">
        <v>78</v>
      </c>
      <c r="S7571" t="s">
        <v>1445</v>
      </c>
      <c r="T7571">
        <v>87.84</v>
      </c>
      <c r="U7571">
        <v>8</v>
      </c>
      <c r="V7571">
        <v>0</v>
      </c>
      <c r="W7571">
        <v>23.716800000000006</v>
      </c>
      <c r="X7571">
        <v>7</v>
      </c>
      <c r="Y7571">
        <f t="shared" si="799"/>
        <v>701.72</v>
      </c>
      <c r="Z7571">
        <f t="shared" si="800"/>
        <v>120.1232</v>
      </c>
      <c r="AA7571">
        <f t="shared" si="801"/>
        <v>581.59680000000003</v>
      </c>
      <c r="AB7571">
        <f t="shared" si="802"/>
        <v>82.881605198654739</v>
      </c>
      <c r="AC7571">
        <f t="shared" si="803"/>
        <v>56</v>
      </c>
      <c r="AD7571">
        <f t="shared" si="804"/>
        <v>0</v>
      </c>
      <c r="AE7571">
        <v>2016</v>
      </c>
      <c r="AF7571" s="12" t="e">
        <f t="shared" si="805"/>
        <v>#NAME?</v>
      </c>
    </row>
    <row r="7572" spans="1:32" hidden="1" x14ac:dyDescent="0.3">
      <c r="A7572">
        <v>7468</v>
      </c>
      <c r="B7572" t="s">
        <v>9510</v>
      </c>
      <c r="C7572" s="1">
        <v>43050</v>
      </c>
      <c r="D7572" s="1">
        <v>43054</v>
      </c>
      <c r="E7572" t="s">
        <v>32</v>
      </c>
      <c r="F7572" t="s">
        <v>2929</v>
      </c>
      <c r="G7572" t="s">
        <v>2930</v>
      </c>
      <c r="H7572" t="s">
        <v>131</v>
      </c>
      <c r="I7572" t="s">
        <v>36</v>
      </c>
      <c r="J7572" t="s">
        <v>52</v>
      </c>
      <c r="K7572" t="s">
        <v>53</v>
      </c>
      <c r="L7572">
        <v>90045</v>
      </c>
      <c r="M7572">
        <v>0</v>
      </c>
      <c r="N7572" t="s">
        <v>54</v>
      </c>
      <c r="O7572" t="s">
        <v>55</v>
      </c>
      <c r="P7572" t="s">
        <v>2740</v>
      </c>
      <c r="Q7572" t="s">
        <v>42</v>
      </c>
      <c r="R7572" t="s">
        <v>65</v>
      </c>
      <c r="S7572" t="s">
        <v>2741</v>
      </c>
      <c r="T7572">
        <v>34.92</v>
      </c>
      <c r="U7572">
        <v>4</v>
      </c>
      <c r="V7572">
        <v>0</v>
      </c>
      <c r="W7572">
        <v>11.872799999999998</v>
      </c>
      <c r="X7572">
        <v>7</v>
      </c>
      <c r="Y7572">
        <f t="shared" si="799"/>
        <v>138.68</v>
      </c>
      <c r="Z7572">
        <f t="shared" si="800"/>
        <v>51.047200000000004</v>
      </c>
      <c r="AA7572">
        <f t="shared" si="801"/>
        <v>87.632800000000003</v>
      </c>
      <c r="AB7572">
        <f t="shared" si="802"/>
        <v>63.190654744736086</v>
      </c>
      <c r="AC7572">
        <f t="shared" si="803"/>
        <v>28</v>
      </c>
      <c r="AD7572">
        <f t="shared" si="804"/>
        <v>0</v>
      </c>
      <c r="AE7572">
        <v>2017</v>
      </c>
      <c r="AF7572" s="12" t="e">
        <f t="shared" si="805"/>
        <v>#NAME?</v>
      </c>
    </row>
    <row r="7573" spans="1:32" hidden="1" x14ac:dyDescent="0.3">
      <c r="A7573">
        <v>7469</v>
      </c>
      <c r="B7573" t="s">
        <v>9511</v>
      </c>
      <c r="C7573" s="1">
        <v>41897</v>
      </c>
      <c r="D7573" s="1">
        <v>41902</v>
      </c>
      <c r="E7573" t="s">
        <v>61</v>
      </c>
      <c r="F7573" t="s">
        <v>3351</v>
      </c>
      <c r="G7573" t="s">
        <v>3352</v>
      </c>
      <c r="H7573" t="s">
        <v>35</v>
      </c>
      <c r="I7573" t="s">
        <v>36</v>
      </c>
      <c r="J7573" t="s">
        <v>315</v>
      </c>
      <c r="K7573" t="s">
        <v>218</v>
      </c>
      <c r="L7573">
        <v>10011</v>
      </c>
      <c r="M7573">
        <v>0</v>
      </c>
      <c r="N7573" t="s">
        <v>193</v>
      </c>
      <c r="O7573" t="s">
        <v>194</v>
      </c>
      <c r="P7573" t="s">
        <v>3204</v>
      </c>
      <c r="Q7573" t="s">
        <v>57</v>
      </c>
      <c r="R7573" t="s">
        <v>119</v>
      </c>
      <c r="S7573" t="s">
        <v>145</v>
      </c>
      <c r="T7573">
        <v>14.940000000000001</v>
      </c>
      <c r="U7573">
        <v>3</v>
      </c>
      <c r="V7573">
        <v>0</v>
      </c>
      <c r="W7573">
        <v>7.0218000000000007</v>
      </c>
      <c r="X7573">
        <v>2</v>
      </c>
      <c r="Y7573">
        <f t="shared" si="799"/>
        <v>43.820000000000007</v>
      </c>
      <c r="Z7573">
        <f t="shared" si="800"/>
        <v>13.918200000000001</v>
      </c>
      <c r="AA7573">
        <f t="shared" si="801"/>
        <v>29.901800000000009</v>
      </c>
      <c r="AB7573">
        <f t="shared" si="802"/>
        <v>68.237790963030591</v>
      </c>
      <c r="AC7573">
        <f t="shared" si="803"/>
        <v>6</v>
      </c>
      <c r="AD7573">
        <f t="shared" si="804"/>
        <v>0</v>
      </c>
      <c r="AE7573">
        <v>2014</v>
      </c>
      <c r="AF7573" s="12" t="e">
        <f t="shared" si="805"/>
        <v>#NAME?</v>
      </c>
    </row>
    <row r="7574" spans="1:32" hidden="1" x14ac:dyDescent="0.3">
      <c r="A7574">
        <v>7470</v>
      </c>
      <c r="B7574" t="s">
        <v>9511</v>
      </c>
      <c r="C7574" s="1">
        <v>41897</v>
      </c>
      <c r="D7574" s="1">
        <v>41902</v>
      </c>
      <c r="E7574" t="s">
        <v>61</v>
      </c>
      <c r="F7574" t="s">
        <v>3351</v>
      </c>
      <c r="G7574" t="s">
        <v>3352</v>
      </c>
      <c r="H7574" t="s">
        <v>35</v>
      </c>
      <c r="I7574" t="s">
        <v>36</v>
      </c>
      <c r="J7574" t="s">
        <v>315</v>
      </c>
      <c r="K7574" t="s">
        <v>218</v>
      </c>
      <c r="L7574">
        <v>10011</v>
      </c>
      <c r="M7574">
        <v>0</v>
      </c>
      <c r="N7574" t="s">
        <v>193</v>
      </c>
      <c r="O7574" t="s">
        <v>194</v>
      </c>
      <c r="P7574" t="s">
        <v>4084</v>
      </c>
      <c r="Q7574" t="s">
        <v>42</v>
      </c>
      <c r="R7574" t="s">
        <v>65</v>
      </c>
      <c r="S7574" t="s">
        <v>4085</v>
      </c>
      <c r="T7574">
        <v>14.56</v>
      </c>
      <c r="U7574">
        <v>2</v>
      </c>
      <c r="V7574">
        <v>0</v>
      </c>
      <c r="W7574">
        <v>6.2608000000000015</v>
      </c>
      <c r="X7574">
        <v>2</v>
      </c>
      <c r="Y7574">
        <f t="shared" si="799"/>
        <v>28.12</v>
      </c>
      <c r="Z7574">
        <f t="shared" si="800"/>
        <v>12.299199999999999</v>
      </c>
      <c r="AA7574">
        <f t="shared" si="801"/>
        <v>15.820800000000002</v>
      </c>
      <c r="AB7574">
        <f t="shared" si="802"/>
        <v>56.261735419630163</v>
      </c>
      <c r="AC7574">
        <f t="shared" si="803"/>
        <v>4</v>
      </c>
      <c r="AD7574">
        <f t="shared" si="804"/>
        <v>0</v>
      </c>
      <c r="AE7574">
        <v>2014</v>
      </c>
      <c r="AF7574" s="12" t="e">
        <f t="shared" si="805"/>
        <v>#NAME?</v>
      </c>
    </row>
    <row r="7575" spans="1:32" hidden="1" x14ac:dyDescent="0.3">
      <c r="A7575">
        <v>7471</v>
      </c>
      <c r="B7575" t="s">
        <v>9512</v>
      </c>
      <c r="C7575" s="1">
        <v>42262</v>
      </c>
      <c r="D7575" s="1">
        <v>42267</v>
      </c>
      <c r="E7575" t="s">
        <v>61</v>
      </c>
      <c r="F7575" t="s">
        <v>4828</v>
      </c>
      <c r="G7575" t="s">
        <v>4829</v>
      </c>
      <c r="H7575" t="s">
        <v>51</v>
      </c>
      <c r="I7575" t="s">
        <v>36</v>
      </c>
      <c r="J7575" t="s">
        <v>191</v>
      </c>
      <c r="K7575" t="s">
        <v>192</v>
      </c>
      <c r="L7575">
        <v>19143</v>
      </c>
      <c r="M7575">
        <v>0</v>
      </c>
      <c r="N7575" t="s">
        <v>193</v>
      </c>
      <c r="O7575" t="s">
        <v>194</v>
      </c>
      <c r="P7575" t="s">
        <v>492</v>
      </c>
      <c r="Q7575" t="s">
        <v>57</v>
      </c>
      <c r="R7575" t="s">
        <v>75</v>
      </c>
      <c r="S7575" t="s">
        <v>493</v>
      </c>
      <c r="T7575">
        <v>3.5760000000000005</v>
      </c>
      <c r="U7575">
        <v>4</v>
      </c>
      <c r="V7575">
        <v>0.7</v>
      </c>
      <c r="W7575">
        <v>-2.8608000000000002</v>
      </c>
      <c r="X7575">
        <v>3</v>
      </c>
      <c r="Y7575">
        <f t="shared" si="799"/>
        <v>14.004000000000001</v>
      </c>
      <c r="Z7575">
        <f t="shared" si="800"/>
        <v>18.436800000000002</v>
      </c>
      <c r="AA7575">
        <f t="shared" si="801"/>
        <v>-4.4328000000000003</v>
      </c>
      <c r="AB7575">
        <f t="shared" si="802"/>
        <v>-31.653813196229645</v>
      </c>
      <c r="AC7575">
        <f t="shared" si="803"/>
        <v>12</v>
      </c>
      <c r="AD7575">
        <f t="shared" si="804"/>
        <v>10.0128</v>
      </c>
      <c r="AE7575">
        <v>2015</v>
      </c>
      <c r="AF7575" s="12" t="e">
        <f t="shared" si="805"/>
        <v>#NAME?</v>
      </c>
    </row>
    <row r="7576" spans="1:32" hidden="1" x14ac:dyDescent="0.3">
      <c r="A7576">
        <v>7472</v>
      </c>
      <c r="B7576" t="s">
        <v>9512</v>
      </c>
      <c r="C7576" s="1">
        <v>42262</v>
      </c>
      <c r="D7576" s="1">
        <v>42267</v>
      </c>
      <c r="E7576" t="s">
        <v>61</v>
      </c>
      <c r="F7576" t="s">
        <v>4828</v>
      </c>
      <c r="G7576" t="s">
        <v>4829</v>
      </c>
      <c r="H7576" t="s">
        <v>51</v>
      </c>
      <c r="I7576" t="s">
        <v>36</v>
      </c>
      <c r="J7576" t="s">
        <v>191</v>
      </c>
      <c r="K7576" t="s">
        <v>192</v>
      </c>
      <c r="L7576">
        <v>19143</v>
      </c>
      <c r="M7576">
        <v>0</v>
      </c>
      <c r="N7576" t="s">
        <v>193</v>
      </c>
      <c r="O7576" t="s">
        <v>194</v>
      </c>
      <c r="P7576" t="s">
        <v>867</v>
      </c>
      <c r="Q7576" t="s">
        <v>57</v>
      </c>
      <c r="R7576" t="s">
        <v>111</v>
      </c>
      <c r="S7576" t="s">
        <v>868</v>
      </c>
      <c r="T7576">
        <v>147.184</v>
      </c>
      <c r="U7576">
        <v>2</v>
      </c>
      <c r="V7576">
        <v>0.2</v>
      </c>
      <c r="W7576">
        <v>-29.436800000000012</v>
      </c>
      <c r="X7576">
        <v>3</v>
      </c>
      <c r="Y7576">
        <f t="shared" si="799"/>
        <v>293.56799999999998</v>
      </c>
      <c r="Z7576">
        <f t="shared" si="800"/>
        <v>182.6208</v>
      </c>
      <c r="AA7576">
        <f t="shared" si="801"/>
        <v>110.94719999999998</v>
      </c>
      <c r="AB7576">
        <f t="shared" si="802"/>
        <v>37.792674950948332</v>
      </c>
      <c r="AC7576">
        <f t="shared" si="803"/>
        <v>6</v>
      </c>
      <c r="AD7576">
        <f t="shared" si="804"/>
        <v>58.873600000000003</v>
      </c>
      <c r="AE7576">
        <v>2015</v>
      </c>
      <c r="AF7576" s="12" t="e">
        <f t="shared" si="805"/>
        <v>#NAME?</v>
      </c>
    </row>
    <row r="7577" spans="1:32" hidden="1" x14ac:dyDescent="0.3">
      <c r="A7577">
        <v>7473</v>
      </c>
      <c r="B7577" t="s">
        <v>9513</v>
      </c>
      <c r="C7577" s="1">
        <v>42552</v>
      </c>
      <c r="D7577" s="1">
        <v>42554</v>
      </c>
      <c r="E7577" t="s">
        <v>147</v>
      </c>
      <c r="F7577" t="s">
        <v>6158</v>
      </c>
      <c r="G7577" t="s">
        <v>6159</v>
      </c>
      <c r="H7577" t="s">
        <v>131</v>
      </c>
      <c r="I7577" t="s">
        <v>36</v>
      </c>
      <c r="J7577" t="s">
        <v>7894</v>
      </c>
      <c r="K7577" t="s">
        <v>172</v>
      </c>
      <c r="L7577">
        <v>84043</v>
      </c>
      <c r="M7577">
        <v>0</v>
      </c>
      <c r="N7577" t="s">
        <v>54</v>
      </c>
      <c r="O7577" t="s">
        <v>55</v>
      </c>
      <c r="P7577" t="s">
        <v>5444</v>
      </c>
      <c r="Q7577" t="s">
        <v>71</v>
      </c>
      <c r="R7577" t="s">
        <v>1231</v>
      </c>
      <c r="S7577" t="s">
        <v>5445</v>
      </c>
      <c r="T7577">
        <v>1499.95</v>
      </c>
      <c r="U7577">
        <v>5</v>
      </c>
      <c r="V7577">
        <v>0</v>
      </c>
      <c r="W7577">
        <v>449.9849999999999</v>
      </c>
      <c r="X7577">
        <v>8</v>
      </c>
      <c r="Y7577">
        <f t="shared" si="799"/>
        <v>7498.75</v>
      </c>
      <c r="Z7577">
        <f t="shared" si="800"/>
        <v>1089.9650000000001</v>
      </c>
      <c r="AA7577">
        <f t="shared" si="801"/>
        <v>6408.7849999999999</v>
      </c>
      <c r="AB7577">
        <f t="shared" si="802"/>
        <v>85.464710785130848</v>
      </c>
      <c r="AC7577">
        <f t="shared" si="803"/>
        <v>40</v>
      </c>
      <c r="AD7577">
        <f t="shared" si="804"/>
        <v>0</v>
      </c>
      <c r="AE7577">
        <v>2016</v>
      </c>
      <c r="AF7577" s="12" t="e">
        <f t="shared" si="805"/>
        <v>#NAME?</v>
      </c>
    </row>
    <row r="7578" spans="1:32" hidden="1" x14ac:dyDescent="0.3">
      <c r="A7578">
        <v>7474</v>
      </c>
      <c r="B7578" t="s">
        <v>9514</v>
      </c>
      <c r="C7578" s="1">
        <v>42470</v>
      </c>
      <c r="D7578" s="1">
        <v>42475</v>
      </c>
      <c r="E7578" t="s">
        <v>61</v>
      </c>
      <c r="F7578" t="s">
        <v>3621</v>
      </c>
      <c r="G7578" t="s">
        <v>3622</v>
      </c>
      <c r="H7578" t="s">
        <v>51</v>
      </c>
      <c r="I7578" t="s">
        <v>36</v>
      </c>
      <c r="J7578" t="s">
        <v>351</v>
      </c>
      <c r="K7578" t="s">
        <v>262</v>
      </c>
      <c r="L7578">
        <v>60653</v>
      </c>
      <c r="M7578">
        <v>0</v>
      </c>
      <c r="N7578" t="s">
        <v>134</v>
      </c>
      <c r="O7578" t="s">
        <v>135</v>
      </c>
      <c r="P7578" t="s">
        <v>2967</v>
      </c>
      <c r="Q7578" t="s">
        <v>57</v>
      </c>
      <c r="R7578" t="s">
        <v>68</v>
      </c>
      <c r="S7578" t="s">
        <v>2968</v>
      </c>
      <c r="T7578">
        <v>13.568000000000001</v>
      </c>
      <c r="U7578">
        <v>4</v>
      </c>
      <c r="V7578">
        <v>0.2</v>
      </c>
      <c r="W7578">
        <v>3.2223999999999995</v>
      </c>
      <c r="X7578">
        <v>4</v>
      </c>
      <c r="Y7578">
        <f t="shared" si="799"/>
        <v>53.472000000000008</v>
      </c>
      <c r="Z7578">
        <f t="shared" si="800"/>
        <v>26.345600000000001</v>
      </c>
      <c r="AA7578">
        <f t="shared" si="801"/>
        <v>27.126400000000007</v>
      </c>
      <c r="AB7578">
        <f t="shared" si="802"/>
        <v>50.730101735487743</v>
      </c>
      <c r="AC7578">
        <f t="shared" si="803"/>
        <v>16</v>
      </c>
      <c r="AD7578">
        <f t="shared" si="804"/>
        <v>10.854400000000002</v>
      </c>
      <c r="AE7578">
        <v>2016</v>
      </c>
      <c r="AF7578" s="12" t="e">
        <f t="shared" si="805"/>
        <v>#NAME?</v>
      </c>
    </row>
    <row r="7579" spans="1:32" x14ac:dyDescent="0.3">
      <c r="A7579">
        <v>7475</v>
      </c>
      <c r="B7579" t="s">
        <v>9515</v>
      </c>
      <c r="C7579" s="1">
        <v>41645</v>
      </c>
      <c r="D7579" s="1">
        <v>41649</v>
      </c>
      <c r="E7579" t="s">
        <v>61</v>
      </c>
      <c r="F7579" t="s">
        <v>3935</v>
      </c>
      <c r="G7579" t="s">
        <v>3936</v>
      </c>
      <c r="H7579" t="s">
        <v>131</v>
      </c>
      <c r="I7579" t="s">
        <v>36</v>
      </c>
      <c r="J7579" t="s">
        <v>37</v>
      </c>
      <c r="K7579" t="s">
        <v>38</v>
      </c>
      <c r="L7579">
        <v>42420</v>
      </c>
      <c r="M7579">
        <v>0</v>
      </c>
      <c r="N7579" t="s">
        <v>39</v>
      </c>
      <c r="O7579" t="s">
        <v>40</v>
      </c>
      <c r="P7579" t="s">
        <v>578</v>
      </c>
      <c r="Q7579" t="s">
        <v>42</v>
      </c>
      <c r="R7579" t="s">
        <v>46</v>
      </c>
      <c r="S7579" t="s">
        <v>579</v>
      </c>
      <c r="T7579">
        <v>2573.8200000000002</v>
      </c>
      <c r="U7579">
        <v>9</v>
      </c>
      <c r="V7579">
        <v>0</v>
      </c>
      <c r="W7579">
        <v>746.40779999999972</v>
      </c>
      <c r="X7579">
        <v>8</v>
      </c>
      <c r="Y7579">
        <f t="shared" si="799"/>
        <v>23163.38</v>
      </c>
      <c r="Z7579">
        <f t="shared" si="800"/>
        <v>1899.4122000000004</v>
      </c>
      <c r="AA7579">
        <f t="shared" si="801"/>
        <v>21263.967800000002</v>
      </c>
      <c r="AB7579">
        <f t="shared" si="802"/>
        <v>91.799935069925027</v>
      </c>
      <c r="AC7579">
        <f t="shared" si="803"/>
        <v>72</v>
      </c>
      <c r="AD7579">
        <f t="shared" si="804"/>
        <v>0</v>
      </c>
      <c r="AE7579">
        <v>2014</v>
      </c>
      <c r="AF7579" s="12"/>
    </row>
    <row r="7580" spans="1:32" x14ac:dyDescent="0.3">
      <c r="A7580">
        <v>7475</v>
      </c>
      <c r="B7580" t="s">
        <v>9515</v>
      </c>
      <c r="C7580" s="1">
        <v>41645</v>
      </c>
      <c r="D7580" s="1">
        <v>41649</v>
      </c>
      <c r="E7580" t="s">
        <v>61</v>
      </c>
      <c r="F7580" t="s">
        <v>3935</v>
      </c>
      <c r="G7580" t="s">
        <v>3936</v>
      </c>
      <c r="H7580" t="s">
        <v>131</v>
      </c>
      <c r="I7580" t="s">
        <v>36</v>
      </c>
      <c r="J7580" t="s">
        <v>37</v>
      </c>
      <c r="K7580" t="s">
        <v>38</v>
      </c>
      <c r="L7580">
        <v>42420</v>
      </c>
      <c r="M7580">
        <v>0</v>
      </c>
      <c r="N7580" t="s">
        <v>39</v>
      </c>
      <c r="O7580" t="s">
        <v>40</v>
      </c>
      <c r="P7580" t="s">
        <v>578</v>
      </c>
      <c r="Q7580" t="s">
        <v>42</v>
      </c>
      <c r="R7580" t="s">
        <v>46</v>
      </c>
      <c r="S7580" t="s">
        <v>579</v>
      </c>
      <c r="T7580">
        <v>2573.8200000000002</v>
      </c>
      <c r="U7580">
        <v>9</v>
      </c>
      <c r="V7580">
        <v>0</v>
      </c>
      <c r="W7580">
        <v>746.40779999999972</v>
      </c>
      <c r="X7580">
        <v>3</v>
      </c>
      <c r="Y7580">
        <f t="shared" si="799"/>
        <v>23163.38</v>
      </c>
      <c r="Z7580">
        <f t="shared" si="800"/>
        <v>1854.4122000000004</v>
      </c>
      <c r="AA7580">
        <f t="shared" si="801"/>
        <v>21308.967800000002</v>
      </c>
      <c r="AB7580">
        <f t="shared" si="802"/>
        <v>91.994207235731579</v>
      </c>
      <c r="AC7580">
        <f t="shared" si="803"/>
        <v>27</v>
      </c>
      <c r="AD7580">
        <f t="shared" si="804"/>
        <v>0</v>
      </c>
      <c r="AE7580">
        <v>2014</v>
      </c>
      <c r="AF7580" s="12"/>
    </row>
    <row r="7581" spans="1:32" x14ac:dyDescent="0.3">
      <c r="A7581">
        <v>7476</v>
      </c>
      <c r="B7581" t="s">
        <v>9515</v>
      </c>
      <c r="C7581" s="1">
        <v>41645</v>
      </c>
      <c r="D7581" s="1">
        <v>41649</v>
      </c>
      <c r="E7581" t="s">
        <v>61</v>
      </c>
      <c r="F7581" t="s">
        <v>3935</v>
      </c>
      <c r="G7581" t="s">
        <v>3936</v>
      </c>
      <c r="H7581" t="s">
        <v>131</v>
      </c>
      <c r="I7581" t="s">
        <v>36</v>
      </c>
      <c r="J7581" t="s">
        <v>37</v>
      </c>
      <c r="K7581" t="s">
        <v>38</v>
      </c>
      <c r="L7581">
        <v>42420</v>
      </c>
      <c r="M7581">
        <v>0</v>
      </c>
      <c r="N7581" t="s">
        <v>39</v>
      </c>
      <c r="O7581" t="s">
        <v>40</v>
      </c>
      <c r="P7581" t="s">
        <v>2226</v>
      </c>
      <c r="Q7581" t="s">
        <v>57</v>
      </c>
      <c r="R7581" t="s">
        <v>75</v>
      </c>
      <c r="S7581" t="s">
        <v>2227</v>
      </c>
      <c r="T7581">
        <v>609.98</v>
      </c>
      <c r="U7581">
        <v>2</v>
      </c>
      <c r="V7581">
        <v>0</v>
      </c>
      <c r="W7581">
        <v>274.49099999999999</v>
      </c>
      <c r="X7581">
        <v>8</v>
      </c>
      <c r="Y7581">
        <f t="shared" si="799"/>
        <v>1218.96</v>
      </c>
      <c r="Z7581">
        <f t="shared" si="800"/>
        <v>351.48900000000003</v>
      </c>
      <c r="AA7581">
        <f t="shared" si="801"/>
        <v>867.471</v>
      </c>
      <c r="AB7581">
        <f t="shared" si="802"/>
        <v>71.164845442016144</v>
      </c>
      <c r="AC7581">
        <f t="shared" si="803"/>
        <v>16</v>
      </c>
      <c r="AD7581">
        <f t="shared" si="804"/>
        <v>0</v>
      </c>
      <c r="AE7581">
        <v>2014</v>
      </c>
      <c r="AF7581" s="12"/>
    </row>
    <row r="7582" spans="1:32" x14ac:dyDescent="0.3">
      <c r="A7582">
        <v>7476</v>
      </c>
      <c r="B7582" t="s">
        <v>9515</v>
      </c>
      <c r="C7582" s="1">
        <v>41645</v>
      </c>
      <c r="D7582" s="1">
        <v>41649</v>
      </c>
      <c r="E7582" t="s">
        <v>61</v>
      </c>
      <c r="F7582" t="s">
        <v>3935</v>
      </c>
      <c r="G7582" t="s">
        <v>3936</v>
      </c>
      <c r="H7582" t="s">
        <v>131</v>
      </c>
      <c r="I7582" t="s">
        <v>36</v>
      </c>
      <c r="J7582" t="s">
        <v>37</v>
      </c>
      <c r="K7582" t="s">
        <v>38</v>
      </c>
      <c r="L7582">
        <v>42420</v>
      </c>
      <c r="M7582">
        <v>0</v>
      </c>
      <c r="N7582" t="s">
        <v>39</v>
      </c>
      <c r="O7582" t="s">
        <v>40</v>
      </c>
      <c r="P7582" t="s">
        <v>2226</v>
      </c>
      <c r="Q7582" t="s">
        <v>57</v>
      </c>
      <c r="R7582" t="s">
        <v>75</v>
      </c>
      <c r="S7582" t="s">
        <v>2227</v>
      </c>
      <c r="T7582">
        <v>609.98</v>
      </c>
      <c r="U7582">
        <v>2</v>
      </c>
      <c r="V7582">
        <v>0</v>
      </c>
      <c r="W7582">
        <v>274.49099999999999</v>
      </c>
      <c r="X7582">
        <v>3</v>
      </c>
      <c r="Y7582">
        <f t="shared" si="799"/>
        <v>1218.96</v>
      </c>
      <c r="Z7582">
        <f t="shared" si="800"/>
        <v>341.48900000000003</v>
      </c>
      <c r="AA7582">
        <f t="shared" si="801"/>
        <v>877.471</v>
      </c>
      <c r="AB7582">
        <f t="shared" si="802"/>
        <v>71.985216906215129</v>
      </c>
      <c r="AC7582">
        <f t="shared" si="803"/>
        <v>6</v>
      </c>
      <c r="AD7582">
        <f t="shared" si="804"/>
        <v>0</v>
      </c>
      <c r="AE7582">
        <v>2014</v>
      </c>
      <c r="AF7582" s="12"/>
    </row>
    <row r="7583" spans="1:32" x14ac:dyDescent="0.3">
      <c r="A7583">
        <v>7477</v>
      </c>
      <c r="B7583" t="s">
        <v>9515</v>
      </c>
      <c r="C7583" s="1">
        <v>41645</v>
      </c>
      <c r="D7583" s="1">
        <v>41649</v>
      </c>
      <c r="E7583" t="s">
        <v>61</v>
      </c>
      <c r="F7583" t="s">
        <v>3935</v>
      </c>
      <c r="G7583" t="s">
        <v>3936</v>
      </c>
      <c r="H7583" t="s">
        <v>131</v>
      </c>
      <c r="I7583" t="s">
        <v>36</v>
      </c>
      <c r="J7583" t="s">
        <v>37</v>
      </c>
      <c r="K7583" t="s">
        <v>38</v>
      </c>
      <c r="L7583">
        <v>42420</v>
      </c>
      <c r="M7583">
        <v>0</v>
      </c>
      <c r="N7583" t="s">
        <v>39</v>
      </c>
      <c r="O7583" t="s">
        <v>40</v>
      </c>
      <c r="P7583" t="s">
        <v>1754</v>
      </c>
      <c r="Q7583" t="s">
        <v>57</v>
      </c>
      <c r="R7583" t="s">
        <v>68</v>
      </c>
      <c r="S7583" t="s">
        <v>1755</v>
      </c>
      <c r="T7583">
        <v>5.48</v>
      </c>
      <c r="U7583">
        <v>2</v>
      </c>
      <c r="V7583">
        <v>0</v>
      </c>
      <c r="W7583">
        <v>1.4796000000000005</v>
      </c>
      <c r="X7583">
        <v>8</v>
      </c>
      <c r="Y7583">
        <f t="shared" si="799"/>
        <v>9.9600000000000009</v>
      </c>
      <c r="Z7583">
        <f t="shared" si="800"/>
        <v>20.000399999999999</v>
      </c>
      <c r="AA7583">
        <f t="shared" si="801"/>
        <v>-10.040399999999998</v>
      </c>
      <c r="AB7583">
        <f t="shared" si="802"/>
        <v>-100.80722891566263</v>
      </c>
      <c r="AC7583">
        <f t="shared" si="803"/>
        <v>16</v>
      </c>
      <c r="AD7583">
        <f t="shared" si="804"/>
        <v>0</v>
      </c>
      <c r="AE7583">
        <v>2014</v>
      </c>
      <c r="AF7583" s="12"/>
    </row>
    <row r="7584" spans="1:32" x14ac:dyDescent="0.3">
      <c r="A7584">
        <v>7477</v>
      </c>
      <c r="B7584" t="s">
        <v>9515</v>
      </c>
      <c r="C7584" s="1">
        <v>41645</v>
      </c>
      <c r="D7584" s="1">
        <v>41649</v>
      </c>
      <c r="E7584" t="s">
        <v>61</v>
      </c>
      <c r="F7584" t="s">
        <v>3935</v>
      </c>
      <c r="G7584" t="s">
        <v>3936</v>
      </c>
      <c r="H7584" t="s">
        <v>131</v>
      </c>
      <c r="I7584" t="s">
        <v>36</v>
      </c>
      <c r="J7584" t="s">
        <v>37</v>
      </c>
      <c r="K7584" t="s">
        <v>38</v>
      </c>
      <c r="L7584">
        <v>42420</v>
      </c>
      <c r="M7584">
        <v>0</v>
      </c>
      <c r="N7584" t="s">
        <v>39</v>
      </c>
      <c r="O7584" t="s">
        <v>40</v>
      </c>
      <c r="P7584" t="s">
        <v>1754</v>
      </c>
      <c r="Q7584" t="s">
        <v>57</v>
      </c>
      <c r="R7584" t="s">
        <v>68</v>
      </c>
      <c r="S7584" t="s">
        <v>1755</v>
      </c>
      <c r="T7584">
        <v>5.48</v>
      </c>
      <c r="U7584">
        <v>2</v>
      </c>
      <c r="V7584">
        <v>0</v>
      </c>
      <c r="W7584">
        <v>1.4796000000000005</v>
      </c>
      <c r="X7584">
        <v>3</v>
      </c>
      <c r="Y7584">
        <f t="shared" si="799"/>
        <v>9.9600000000000009</v>
      </c>
      <c r="Z7584">
        <f t="shared" si="800"/>
        <v>10.000399999999999</v>
      </c>
      <c r="AA7584">
        <f t="shared" si="801"/>
        <v>-4.0399999999998215E-2</v>
      </c>
      <c r="AB7584">
        <f t="shared" si="802"/>
        <v>-0.40562248995982142</v>
      </c>
      <c r="AC7584">
        <f t="shared" si="803"/>
        <v>6</v>
      </c>
      <c r="AD7584">
        <f t="shared" si="804"/>
        <v>0</v>
      </c>
      <c r="AE7584">
        <v>2014</v>
      </c>
      <c r="AF7584" s="12"/>
    </row>
    <row r="7585" spans="1:32" x14ac:dyDescent="0.3">
      <c r="A7585">
        <v>7478</v>
      </c>
      <c r="B7585" t="s">
        <v>9515</v>
      </c>
      <c r="C7585" s="1">
        <v>41645</v>
      </c>
      <c r="D7585" s="1">
        <v>41649</v>
      </c>
      <c r="E7585" t="s">
        <v>61</v>
      </c>
      <c r="F7585" t="s">
        <v>3935</v>
      </c>
      <c r="G7585" t="s">
        <v>3936</v>
      </c>
      <c r="H7585" t="s">
        <v>131</v>
      </c>
      <c r="I7585" t="s">
        <v>36</v>
      </c>
      <c r="J7585" t="s">
        <v>37</v>
      </c>
      <c r="K7585" t="s">
        <v>38</v>
      </c>
      <c r="L7585">
        <v>42420</v>
      </c>
      <c r="M7585">
        <v>0</v>
      </c>
      <c r="N7585" t="s">
        <v>39</v>
      </c>
      <c r="O7585" t="s">
        <v>40</v>
      </c>
      <c r="P7585" t="s">
        <v>151</v>
      </c>
      <c r="Q7585" t="s">
        <v>71</v>
      </c>
      <c r="R7585" t="s">
        <v>72</v>
      </c>
      <c r="S7585" t="s">
        <v>152</v>
      </c>
      <c r="T7585">
        <v>391.98</v>
      </c>
      <c r="U7585">
        <v>2</v>
      </c>
      <c r="V7585">
        <v>0</v>
      </c>
      <c r="W7585">
        <v>113.67419999999998</v>
      </c>
      <c r="X7585">
        <v>8</v>
      </c>
      <c r="Y7585">
        <f t="shared" si="799"/>
        <v>782.96</v>
      </c>
      <c r="Z7585">
        <f t="shared" si="800"/>
        <v>294.30580000000003</v>
      </c>
      <c r="AA7585">
        <f t="shared" si="801"/>
        <v>488.6542</v>
      </c>
      <c r="AB7585">
        <f t="shared" si="802"/>
        <v>62.41113211402881</v>
      </c>
      <c r="AC7585">
        <f t="shared" si="803"/>
        <v>16</v>
      </c>
      <c r="AD7585">
        <f t="shared" si="804"/>
        <v>0</v>
      </c>
      <c r="AE7585">
        <v>2014</v>
      </c>
      <c r="AF7585" s="12"/>
    </row>
    <row r="7586" spans="1:32" x14ac:dyDescent="0.3">
      <c r="A7586">
        <v>7478</v>
      </c>
      <c r="B7586" t="s">
        <v>9515</v>
      </c>
      <c r="C7586" s="1">
        <v>41645</v>
      </c>
      <c r="D7586" s="1">
        <v>41649</v>
      </c>
      <c r="E7586" t="s">
        <v>61</v>
      </c>
      <c r="F7586" t="s">
        <v>3935</v>
      </c>
      <c r="G7586" t="s">
        <v>3936</v>
      </c>
      <c r="H7586" t="s">
        <v>131</v>
      </c>
      <c r="I7586" t="s">
        <v>36</v>
      </c>
      <c r="J7586" t="s">
        <v>37</v>
      </c>
      <c r="K7586" t="s">
        <v>38</v>
      </c>
      <c r="L7586">
        <v>42420</v>
      </c>
      <c r="M7586">
        <v>0</v>
      </c>
      <c r="N7586" t="s">
        <v>39</v>
      </c>
      <c r="O7586" t="s">
        <v>40</v>
      </c>
      <c r="P7586" t="s">
        <v>151</v>
      </c>
      <c r="Q7586" t="s">
        <v>71</v>
      </c>
      <c r="R7586" t="s">
        <v>72</v>
      </c>
      <c r="S7586" t="s">
        <v>152</v>
      </c>
      <c r="T7586">
        <v>391.98</v>
      </c>
      <c r="U7586">
        <v>2</v>
      </c>
      <c r="V7586">
        <v>0</v>
      </c>
      <c r="W7586">
        <v>113.67419999999998</v>
      </c>
      <c r="X7586">
        <v>3</v>
      </c>
      <c r="Y7586">
        <f t="shared" si="799"/>
        <v>782.96</v>
      </c>
      <c r="Z7586">
        <f t="shared" si="800"/>
        <v>284.30580000000003</v>
      </c>
      <c r="AA7586">
        <f t="shared" si="801"/>
        <v>498.6542</v>
      </c>
      <c r="AB7586">
        <f t="shared" si="802"/>
        <v>63.688336568917947</v>
      </c>
      <c r="AC7586">
        <f t="shared" si="803"/>
        <v>6</v>
      </c>
      <c r="AD7586">
        <f t="shared" si="804"/>
        <v>0</v>
      </c>
      <c r="AE7586">
        <v>2014</v>
      </c>
      <c r="AF7586" s="12"/>
    </row>
    <row r="7587" spans="1:32" x14ac:dyDescent="0.3">
      <c r="A7587">
        <v>7479</v>
      </c>
      <c r="B7587" t="s">
        <v>9515</v>
      </c>
      <c r="C7587" s="1">
        <v>41645</v>
      </c>
      <c r="D7587" s="1">
        <v>41649</v>
      </c>
      <c r="E7587" t="s">
        <v>61</v>
      </c>
      <c r="F7587" t="s">
        <v>3935</v>
      </c>
      <c r="G7587" t="s">
        <v>3936</v>
      </c>
      <c r="H7587" t="s">
        <v>131</v>
      </c>
      <c r="I7587" t="s">
        <v>36</v>
      </c>
      <c r="J7587" t="s">
        <v>37</v>
      </c>
      <c r="K7587" t="s">
        <v>38</v>
      </c>
      <c r="L7587">
        <v>42420</v>
      </c>
      <c r="M7587">
        <v>0</v>
      </c>
      <c r="N7587" t="s">
        <v>39</v>
      </c>
      <c r="O7587" t="s">
        <v>40</v>
      </c>
      <c r="P7587" t="s">
        <v>3401</v>
      </c>
      <c r="Q7587" t="s">
        <v>71</v>
      </c>
      <c r="R7587" t="s">
        <v>72</v>
      </c>
      <c r="S7587" t="s">
        <v>3402</v>
      </c>
      <c r="T7587">
        <v>755.96</v>
      </c>
      <c r="U7587">
        <v>4</v>
      </c>
      <c r="V7587">
        <v>0</v>
      </c>
      <c r="W7587">
        <v>204.10919999999999</v>
      </c>
      <c r="X7587">
        <v>8</v>
      </c>
      <c r="Y7587">
        <f t="shared" si="799"/>
        <v>3022.84</v>
      </c>
      <c r="Z7587">
        <f t="shared" si="800"/>
        <v>583.85080000000005</v>
      </c>
      <c r="AA7587">
        <f t="shared" si="801"/>
        <v>2438.9892</v>
      </c>
      <c r="AB7587">
        <f t="shared" si="802"/>
        <v>80.685355493509419</v>
      </c>
      <c r="AC7587">
        <f t="shared" si="803"/>
        <v>32</v>
      </c>
      <c r="AD7587">
        <f t="shared" si="804"/>
        <v>0</v>
      </c>
      <c r="AE7587">
        <v>2014</v>
      </c>
      <c r="AF7587" s="12"/>
    </row>
    <row r="7588" spans="1:32" x14ac:dyDescent="0.3">
      <c r="A7588">
        <v>7479</v>
      </c>
      <c r="B7588" t="s">
        <v>9515</v>
      </c>
      <c r="C7588" s="1">
        <v>41645</v>
      </c>
      <c r="D7588" s="1">
        <v>41649</v>
      </c>
      <c r="E7588" t="s">
        <v>61</v>
      </c>
      <c r="F7588" t="s">
        <v>3935</v>
      </c>
      <c r="G7588" t="s">
        <v>3936</v>
      </c>
      <c r="H7588" t="s">
        <v>131</v>
      </c>
      <c r="I7588" t="s">
        <v>36</v>
      </c>
      <c r="J7588" t="s">
        <v>37</v>
      </c>
      <c r="K7588" t="s">
        <v>38</v>
      </c>
      <c r="L7588">
        <v>42420</v>
      </c>
      <c r="M7588">
        <v>0</v>
      </c>
      <c r="N7588" t="s">
        <v>39</v>
      </c>
      <c r="O7588" t="s">
        <v>40</v>
      </c>
      <c r="P7588" t="s">
        <v>3401</v>
      </c>
      <c r="Q7588" t="s">
        <v>71</v>
      </c>
      <c r="R7588" t="s">
        <v>72</v>
      </c>
      <c r="S7588" t="s">
        <v>3402</v>
      </c>
      <c r="T7588">
        <v>755.96</v>
      </c>
      <c r="U7588">
        <v>4</v>
      </c>
      <c r="V7588">
        <v>0</v>
      </c>
      <c r="W7588">
        <v>204.10919999999999</v>
      </c>
      <c r="X7588">
        <v>3</v>
      </c>
      <c r="Y7588">
        <f t="shared" si="799"/>
        <v>3022.84</v>
      </c>
      <c r="Z7588">
        <f t="shared" si="800"/>
        <v>563.85080000000005</v>
      </c>
      <c r="AA7588">
        <f t="shared" si="801"/>
        <v>2458.9892</v>
      </c>
      <c r="AB7588">
        <f t="shared" si="802"/>
        <v>81.346984954546059</v>
      </c>
      <c r="AC7588">
        <f t="shared" si="803"/>
        <v>12</v>
      </c>
      <c r="AD7588">
        <f t="shared" si="804"/>
        <v>0</v>
      </c>
      <c r="AE7588">
        <v>2014</v>
      </c>
      <c r="AF7588" s="12"/>
    </row>
    <row r="7589" spans="1:32" x14ac:dyDescent="0.3">
      <c r="A7589">
        <v>7480</v>
      </c>
      <c r="B7589" t="s">
        <v>9515</v>
      </c>
      <c r="C7589" s="1">
        <v>41645</v>
      </c>
      <c r="D7589" s="1">
        <v>41649</v>
      </c>
      <c r="E7589" t="s">
        <v>61</v>
      </c>
      <c r="F7589" t="s">
        <v>3935</v>
      </c>
      <c r="G7589" t="s">
        <v>3936</v>
      </c>
      <c r="H7589" t="s">
        <v>131</v>
      </c>
      <c r="I7589" t="s">
        <v>36</v>
      </c>
      <c r="J7589" t="s">
        <v>37</v>
      </c>
      <c r="K7589" t="s">
        <v>38</v>
      </c>
      <c r="L7589">
        <v>42420</v>
      </c>
      <c r="M7589">
        <v>0</v>
      </c>
      <c r="N7589" t="s">
        <v>39</v>
      </c>
      <c r="O7589" t="s">
        <v>40</v>
      </c>
      <c r="P7589" t="s">
        <v>6430</v>
      </c>
      <c r="Q7589" t="s">
        <v>57</v>
      </c>
      <c r="R7589" t="s">
        <v>239</v>
      </c>
      <c r="S7589" t="s">
        <v>6431</v>
      </c>
      <c r="T7589">
        <v>31.12</v>
      </c>
      <c r="U7589">
        <v>4</v>
      </c>
      <c r="V7589">
        <v>0</v>
      </c>
      <c r="W7589">
        <v>0.31119999999999948</v>
      </c>
      <c r="X7589">
        <v>8</v>
      </c>
      <c r="Y7589">
        <f t="shared" si="799"/>
        <v>123.48</v>
      </c>
      <c r="Z7589">
        <f t="shared" si="800"/>
        <v>62.808800000000005</v>
      </c>
      <c r="AA7589">
        <f t="shared" si="801"/>
        <v>60.671199999999999</v>
      </c>
      <c r="AB7589">
        <f t="shared" si="802"/>
        <v>49.134434726271458</v>
      </c>
      <c r="AC7589">
        <f t="shared" si="803"/>
        <v>32</v>
      </c>
      <c r="AD7589">
        <f t="shared" si="804"/>
        <v>0</v>
      </c>
      <c r="AE7589">
        <v>2014</v>
      </c>
      <c r="AF7589" s="12"/>
    </row>
    <row r="7590" spans="1:32" x14ac:dyDescent="0.3">
      <c r="A7590">
        <v>7480</v>
      </c>
      <c r="B7590" t="s">
        <v>9515</v>
      </c>
      <c r="C7590" s="1">
        <v>41645</v>
      </c>
      <c r="D7590" s="1">
        <v>41649</v>
      </c>
      <c r="E7590" t="s">
        <v>61</v>
      </c>
      <c r="F7590" t="s">
        <v>3935</v>
      </c>
      <c r="G7590" t="s">
        <v>3936</v>
      </c>
      <c r="H7590" t="s">
        <v>131</v>
      </c>
      <c r="I7590" t="s">
        <v>36</v>
      </c>
      <c r="J7590" t="s">
        <v>37</v>
      </c>
      <c r="K7590" t="s">
        <v>38</v>
      </c>
      <c r="L7590">
        <v>42420</v>
      </c>
      <c r="M7590">
        <v>0</v>
      </c>
      <c r="N7590" t="s">
        <v>39</v>
      </c>
      <c r="O7590" t="s">
        <v>40</v>
      </c>
      <c r="P7590" t="s">
        <v>6430</v>
      </c>
      <c r="Q7590" t="s">
        <v>57</v>
      </c>
      <c r="R7590" t="s">
        <v>239</v>
      </c>
      <c r="S7590" t="s">
        <v>6431</v>
      </c>
      <c r="T7590">
        <v>31.12</v>
      </c>
      <c r="U7590">
        <v>4</v>
      </c>
      <c r="V7590">
        <v>0</v>
      </c>
      <c r="W7590">
        <v>0.31119999999999948</v>
      </c>
      <c r="X7590">
        <v>3</v>
      </c>
      <c r="Y7590">
        <f t="shared" si="799"/>
        <v>123.48</v>
      </c>
      <c r="Z7590">
        <f t="shared" si="800"/>
        <v>42.808800000000005</v>
      </c>
      <c r="AA7590">
        <f t="shared" si="801"/>
        <v>80.671199999999999</v>
      </c>
      <c r="AB7590">
        <f t="shared" si="802"/>
        <v>65.331389698736629</v>
      </c>
      <c r="AC7590">
        <f t="shared" si="803"/>
        <v>12</v>
      </c>
      <c r="AD7590">
        <f t="shared" si="804"/>
        <v>0</v>
      </c>
      <c r="AE7590">
        <v>2014</v>
      </c>
      <c r="AF7590" s="12"/>
    </row>
    <row r="7591" spans="1:32" x14ac:dyDescent="0.3">
      <c r="A7591">
        <v>7481</v>
      </c>
      <c r="B7591" t="s">
        <v>9515</v>
      </c>
      <c r="C7591" s="1">
        <v>41645</v>
      </c>
      <c r="D7591" s="1">
        <v>41649</v>
      </c>
      <c r="E7591" t="s">
        <v>61</v>
      </c>
      <c r="F7591" t="s">
        <v>3935</v>
      </c>
      <c r="G7591" t="s">
        <v>3936</v>
      </c>
      <c r="H7591" t="s">
        <v>131</v>
      </c>
      <c r="I7591" t="s">
        <v>36</v>
      </c>
      <c r="J7591" t="s">
        <v>37</v>
      </c>
      <c r="K7591" t="s">
        <v>38</v>
      </c>
      <c r="L7591">
        <v>42420</v>
      </c>
      <c r="M7591">
        <v>0</v>
      </c>
      <c r="N7591" t="s">
        <v>39</v>
      </c>
      <c r="O7591" t="s">
        <v>40</v>
      </c>
      <c r="P7591" t="s">
        <v>3084</v>
      </c>
      <c r="Q7591" t="s">
        <v>57</v>
      </c>
      <c r="R7591" t="s">
        <v>119</v>
      </c>
      <c r="S7591" t="s">
        <v>3085</v>
      </c>
      <c r="T7591">
        <v>6.54</v>
      </c>
      <c r="U7591">
        <v>1</v>
      </c>
      <c r="V7591">
        <v>0</v>
      </c>
      <c r="W7591">
        <v>3.0084</v>
      </c>
      <c r="X7591">
        <v>8</v>
      </c>
      <c r="Y7591">
        <f t="shared" si="799"/>
        <v>5.54</v>
      </c>
      <c r="Z7591">
        <f t="shared" si="800"/>
        <v>11.531600000000001</v>
      </c>
      <c r="AA7591">
        <f t="shared" si="801"/>
        <v>-5.9916000000000009</v>
      </c>
      <c r="AB7591">
        <f t="shared" si="802"/>
        <v>-108.15162454873648</v>
      </c>
      <c r="AC7591">
        <f t="shared" si="803"/>
        <v>8</v>
      </c>
      <c r="AD7591">
        <f t="shared" si="804"/>
        <v>0</v>
      </c>
      <c r="AE7591">
        <v>2014</v>
      </c>
      <c r="AF7591" s="12"/>
    </row>
    <row r="7592" spans="1:32" x14ac:dyDescent="0.3">
      <c r="A7592">
        <v>7481</v>
      </c>
      <c r="B7592" t="s">
        <v>9515</v>
      </c>
      <c r="C7592" s="1">
        <v>41645</v>
      </c>
      <c r="D7592" s="1">
        <v>41649</v>
      </c>
      <c r="E7592" t="s">
        <v>61</v>
      </c>
      <c r="F7592" t="s">
        <v>3935</v>
      </c>
      <c r="G7592" t="s">
        <v>3936</v>
      </c>
      <c r="H7592" t="s">
        <v>131</v>
      </c>
      <c r="I7592" t="s">
        <v>36</v>
      </c>
      <c r="J7592" t="s">
        <v>37</v>
      </c>
      <c r="K7592" t="s">
        <v>38</v>
      </c>
      <c r="L7592">
        <v>42420</v>
      </c>
      <c r="M7592">
        <v>0</v>
      </c>
      <c r="N7592" t="s">
        <v>39</v>
      </c>
      <c r="O7592" t="s">
        <v>40</v>
      </c>
      <c r="P7592" t="s">
        <v>3084</v>
      </c>
      <c r="Q7592" t="s">
        <v>57</v>
      </c>
      <c r="R7592" t="s">
        <v>119</v>
      </c>
      <c r="S7592" t="s">
        <v>3085</v>
      </c>
      <c r="T7592">
        <v>6.54</v>
      </c>
      <c r="U7592">
        <v>1</v>
      </c>
      <c r="V7592">
        <v>0</v>
      </c>
      <c r="W7592">
        <v>3.0084</v>
      </c>
      <c r="X7592">
        <v>3</v>
      </c>
      <c r="Y7592">
        <f t="shared" si="799"/>
        <v>5.54</v>
      </c>
      <c r="Z7592">
        <f t="shared" si="800"/>
        <v>6.5316000000000001</v>
      </c>
      <c r="AA7592">
        <f t="shared" si="801"/>
        <v>-0.99160000000000004</v>
      </c>
      <c r="AB7592">
        <f t="shared" si="802"/>
        <v>-17.898916967509027</v>
      </c>
      <c r="AC7592">
        <f t="shared" si="803"/>
        <v>3</v>
      </c>
      <c r="AD7592">
        <f t="shared" si="804"/>
        <v>0</v>
      </c>
      <c r="AE7592">
        <v>2014</v>
      </c>
      <c r="AF7592" s="12"/>
    </row>
    <row r="7593" spans="1:32" hidden="1" x14ac:dyDescent="0.3">
      <c r="A7593">
        <v>7482</v>
      </c>
      <c r="B7593" t="s">
        <v>9516</v>
      </c>
      <c r="C7593" s="1">
        <v>42614</v>
      </c>
      <c r="D7593" s="1">
        <v>42616</v>
      </c>
      <c r="E7593" t="s">
        <v>32</v>
      </c>
      <c r="F7593" t="s">
        <v>6497</v>
      </c>
      <c r="G7593" t="s">
        <v>6498</v>
      </c>
      <c r="H7593" t="s">
        <v>131</v>
      </c>
      <c r="I7593" t="s">
        <v>36</v>
      </c>
      <c r="J7593" t="s">
        <v>1472</v>
      </c>
      <c r="K7593" t="s">
        <v>53</v>
      </c>
      <c r="L7593">
        <v>92646</v>
      </c>
      <c r="M7593">
        <v>0</v>
      </c>
      <c r="N7593" t="s">
        <v>54</v>
      </c>
      <c r="O7593" t="s">
        <v>55</v>
      </c>
      <c r="P7593" t="s">
        <v>571</v>
      </c>
      <c r="Q7593" t="s">
        <v>57</v>
      </c>
      <c r="R7593" t="s">
        <v>159</v>
      </c>
      <c r="S7593" t="s">
        <v>572</v>
      </c>
      <c r="T7593">
        <v>12.78</v>
      </c>
      <c r="U7593">
        <v>1</v>
      </c>
      <c r="V7593">
        <v>0</v>
      </c>
      <c r="W7593">
        <v>5.7509999999999994</v>
      </c>
      <c r="X7593">
        <v>7</v>
      </c>
      <c r="Y7593">
        <f t="shared" si="799"/>
        <v>11.78</v>
      </c>
      <c r="Z7593">
        <f t="shared" si="800"/>
        <v>14.029</v>
      </c>
      <c r="AA7593">
        <f t="shared" si="801"/>
        <v>-2.2490000000000006</v>
      </c>
      <c r="AB7593">
        <f t="shared" si="802"/>
        <v>-19.091680814940585</v>
      </c>
      <c r="AC7593">
        <f t="shared" si="803"/>
        <v>7</v>
      </c>
      <c r="AD7593">
        <f t="shared" si="804"/>
        <v>0</v>
      </c>
      <c r="AE7593">
        <v>2016</v>
      </c>
      <c r="AF7593" s="12" t="e">
        <f t="shared" si="805"/>
        <v>#NAME?</v>
      </c>
    </row>
    <row r="7594" spans="1:32" hidden="1" x14ac:dyDescent="0.3">
      <c r="A7594">
        <v>7483</v>
      </c>
      <c r="B7594" t="s">
        <v>9517</v>
      </c>
      <c r="C7594" s="1">
        <v>41905</v>
      </c>
      <c r="D7594" s="1">
        <v>41912</v>
      </c>
      <c r="E7594" t="s">
        <v>61</v>
      </c>
      <c r="F7594" t="s">
        <v>5943</v>
      </c>
      <c r="G7594" t="s">
        <v>5944</v>
      </c>
      <c r="H7594" t="s">
        <v>131</v>
      </c>
      <c r="I7594" t="s">
        <v>36</v>
      </c>
      <c r="J7594" t="s">
        <v>315</v>
      </c>
      <c r="K7594" t="s">
        <v>218</v>
      </c>
      <c r="L7594">
        <v>10011</v>
      </c>
      <c r="M7594">
        <v>0</v>
      </c>
      <c r="N7594" t="s">
        <v>193</v>
      </c>
      <c r="O7594" t="s">
        <v>194</v>
      </c>
      <c r="P7594" t="s">
        <v>373</v>
      </c>
      <c r="Q7594" t="s">
        <v>57</v>
      </c>
      <c r="R7594" t="s">
        <v>75</v>
      </c>
      <c r="S7594" t="s">
        <v>374</v>
      </c>
      <c r="T7594">
        <v>18.463999999999999</v>
      </c>
      <c r="U7594">
        <v>4</v>
      </c>
      <c r="V7594">
        <v>0.2</v>
      </c>
      <c r="W7594">
        <v>6.9239999999999995</v>
      </c>
      <c r="X7594">
        <v>2</v>
      </c>
      <c r="Y7594">
        <f t="shared" si="799"/>
        <v>73.055999999999997</v>
      </c>
      <c r="Z7594">
        <f t="shared" si="800"/>
        <v>19.54</v>
      </c>
      <c r="AA7594">
        <f t="shared" si="801"/>
        <v>53.515999999999998</v>
      </c>
      <c r="AB7594">
        <f t="shared" si="802"/>
        <v>73.253394656154185</v>
      </c>
      <c r="AC7594">
        <f t="shared" si="803"/>
        <v>8</v>
      </c>
      <c r="AD7594">
        <f t="shared" si="804"/>
        <v>14.7712</v>
      </c>
      <c r="AE7594">
        <v>2014</v>
      </c>
      <c r="AF7594" s="12" t="e">
        <f t="shared" si="805"/>
        <v>#NAME?</v>
      </c>
    </row>
    <row r="7595" spans="1:32" hidden="1" x14ac:dyDescent="0.3">
      <c r="A7595">
        <v>7484</v>
      </c>
      <c r="B7595" t="s">
        <v>9518</v>
      </c>
      <c r="C7595" s="1">
        <v>41988</v>
      </c>
      <c r="D7595" s="1">
        <v>41990</v>
      </c>
      <c r="E7595" t="s">
        <v>32</v>
      </c>
      <c r="F7595" t="s">
        <v>1591</v>
      </c>
      <c r="G7595" t="s">
        <v>1592</v>
      </c>
      <c r="H7595" t="s">
        <v>51</v>
      </c>
      <c r="I7595" t="s">
        <v>36</v>
      </c>
      <c r="J7595" t="s">
        <v>191</v>
      </c>
      <c r="K7595" t="s">
        <v>192</v>
      </c>
      <c r="L7595">
        <v>19140</v>
      </c>
      <c r="M7595">
        <v>0</v>
      </c>
      <c r="N7595" t="s">
        <v>193</v>
      </c>
      <c r="O7595" t="s">
        <v>194</v>
      </c>
      <c r="P7595" t="s">
        <v>4859</v>
      </c>
      <c r="Q7595" t="s">
        <v>42</v>
      </c>
      <c r="R7595" t="s">
        <v>46</v>
      </c>
      <c r="S7595" t="s">
        <v>4860</v>
      </c>
      <c r="T7595">
        <v>445.80200000000002</v>
      </c>
      <c r="U7595">
        <v>7</v>
      </c>
      <c r="V7595">
        <v>0.3</v>
      </c>
      <c r="W7595">
        <v>-108.26620000000001</v>
      </c>
      <c r="X7595">
        <v>3</v>
      </c>
      <c r="Y7595">
        <f t="shared" si="799"/>
        <v>3119.9140000000002</v>
      </c>
      <c r="Z7595">
        <f t="shared" si="800"/>
        <v>575.06820000000005</v>
      </c>
      <c r="AA7595">
        <f t="shared" si="801"/>
        <v>2544.8458000000001</v>
      </c>
      <c r="AB7595">
        <f t="shared" si="802"/>
        <v>81.567818856545401</v>
      </c>
      <c r="AC7595">
        <f t="shared" si="803"/>
        <v>21</v>
      </c>
      <c r="AD7595">
        <f t="shared" si="804"/>
        <v>936.18419999999992</v>
      </c>
      <c r="AE7595">
        <v>2014</v>
      </c>
      <c r="AF7595" s="12" t="e">
        <f t="shared" si="805"/>
        <v>#NAME?</v>
      </c>
    </row>
    <row r="7596" spans="1:32" hidden="1" x14ac:dyDescent="0.3">
      <c r="A7596">
        <v>7485</v>
      </c>
      <c r="B7596" t="s">
        <v>9519</v>
      </c>
      <c r="C7596" s="1">
        <v>43097</v>
      </c>
      <c r="D7596" s="1">
        <v>43102</v>
      </c>
      <c r="E7596" t="s">
        <v>61</v>
      </c>
      <c r="F7596" t="s">
        <v>432</v>
      </c>
      <c r="G7596" t="s">
        <v>433</v>
      </c>
      <c r="H7596" t="s">
        <v>131</v>
      </c>
      <c r="I7596" t="s">
        <v>36</v>
      </c>
      <c r="J7596" t="s">
        <v>7465</v>
      </c>
      <c r="K7596" t="s">
        <v>7466</v>
      </c>
      <c r="L7596">
        <v>58103</v>
      </c>
      <c r="M7596">
        <v>0</v>
      </c>
      <c r="N7596" t="s">
        <v>134</v>
      </c>
      <c r="O7596" t="s">
        <v>135</v>
      </c>
      <c r="P7596" t="s">
        <v>9520</v>
      </c>
      <c r="Q7596" t="s">
        <v>57</v>
      </c>
      <c r="R7596" t="s">
        <v>68</v>
      </c>
      <c r="S7596" t="s">
        <v>3054</v>
      </c>
      <c r="T7596">
        <v>2.48</v>
      </c>
      <c r="U7596">
        <v>1</v>
      </c>
      <c r="V7596">
        <v>0</v>
      </c>
      <c r="W7596">
        <v>0.86799999999999988</v>
      </c>
      <c r="X7596">
        <v>6</v>
      </c>
      <c r="Y7596">
        <f t="shared" si="799"/>
        <v>1.48</v>
      </c>
      <c r="Z7596">
        <f t="shared" si="800"/>
        <v>7.6120000000000001</v>
      </c>
      <c r="AA7596">
        <f t="shared" si="801"/>
        <v>-6.1319999999999997</v>
      </c>
      <c r="AB7596">
        <f t="shared" si="802"/>
        <v>-414.32432432432432</v>
      </c>
      <c r="AC7596">
        <f t="shared" si="803"/>
        <v>6</v>
      </c>
      <c r="AD7596">
        <f t="shared" si="804"/>
        <v>0</v>
      </c>
      <c r="AE7596">
        <v>2017</v>
      </c>
      <c r="AF7596" s="12" t="e">
        <f t="shared" si="805"/>
        <v>#NAME?</v>
      </c>
    </row>
    <row r="7597" spans="1:32" hidden="1" x14ac:dyDescent="0.3">
      <c r="A7597">
        <v>7486</v>
      </c>
      <c r="B7597" t="s">
        <v>9519</v>
      </c>
      <c r="C7597" s="1">
        <v>43097</v>
      </c>
      <c r="D7597" s="1">
        <v>43102</v>
      </c>
      <c r="E7597" t="s">
        <v>61</v>
      </c>
      <c r="F7597" t="s">
        <v>432</v>
      </c>
      <c r="G7597" t="s">
        <v>433</v>
      </c>
      <c r="H7597" t="s">
        <v>131</v>
      </c>
      <c r="I7597" t="s">
        <v>36</v>
      </c>
      <c r="J7597" t="s">
        <v>7465</v>
      </c>
      <c r="K7597" t="s">
        <v>7466</v>
      </c>
      <c r="L7597">
        <v>58103</v>
      </c>
      <c r="M7597">
        <v>0</v>
      </c>
      <c r="N7597" t="s">
        <v>134</v>
      </c>
      <c r="O7597" t="s">
        <v>135</v>
      </c>
      <c r="P7597" t="s">
        <v>6395</v>
      </c>
      <c r="Q7597" t="s">
        <v>57</v>
      </c>
      <c r="R7597" t="s">
        <v>75</v>
      </c>
      <c r="S7597" t="s">
        <v>6396</v>
      </c>
      <c r="T7597">
        <v>25.9</v>
      </c>
      <c r="U7597">
        <v>5</v>
      </c>
      <c r="V7597">
        <v>0</v>
      </c>
      <c r="W7597">
        <v>12.690999999999999</v>
      </c>
      <c r="X7597">
        <v>6</v>
      </c>
      <c r="Y7597">
        <f t="shared" si="799"/>
        <v>128.5</v>
      </c>
      <c r="Z7597">
        <f t="shared" si="800"/>
        <v>43.209000000000003</v>
      </c>
      <c r="AA7597">
        <f t="shared" si="801"/>
        <v>85.290999999999997</v>
      </c>
      <c r="AB7597">
        <f t="shared" si="802"/>
        <v>66.374319066147862</v>
      </c>
      <c r="AC7597">
        <f t="shared" si="803"/>
        <v>30</v>
      </c>
      <c r="AD7597">
        <f t="shared" si="804"/>
        <v>0</v>
      </c>
      <c r="AE7597">
        <v>2017</v>
      </c>
      <c r="AF7597" s="12" t="e">
        <f t="shared" si="805"/>
        <v>#NAME?</v>
      </c>
    </row>
    <row r="7598" spans="1:32" hidden="1" x14ac:dyDescent="0.3">
      <c r="A7598">
        <v>7487</v>
      </c>
      <c r="B7598" t="s">
        <v>9521</v>
      </c>
      <c r="C7598" s="1">
        <v>42357</v>
      </c>
      <c r="D7598" s="1">
        <v>42362</v>
      </c>
      <c r="E7598" t="s">
        <v>32</v>
      </c>
      <c r="F7598" t="s">
        <v>2735</v>
      </c>
      <c r="G7598" t="s">
        <v>2736</v>
      </c>
      <c r="H7598" t="s">
        <v>131</v>
      </c>
      <c r="I7598" t="s">
        <v>36</v>
      </c>
      <c r="J7598" t="s">
        <v>295</v>
      </c>
      <c r="K7598" t="s">
        <v>2712</v>
      </c>
      <c r="L7598">
        <v>3820</v>
      </c>
      <c r="M7598">
        <v>0</v>
      </c>
      <c r="N7598" t="s">
        <v>193</v>
      </c>
      <c r="O7598" t="s">
        <v>194</v>
      </c>
      <c r="P7598" t="s">
        <v>5455</v>
      </c>
      <c r="Q7598" t="s">
        <v>57</v>
      </c>
      <c r="R7598" t="s">
        <v>119</v>
      </c>
      <c r="S7598" t="s">
        <v>5456</v>
      </c>
      <c r="T7598">
        <v>29.900000000000002</v>
      </c>
      <c r="U7598">
        <v>5</v>
      </c>
      <c r="V7598">
        <v>0</v>
      </c>
      <c r="W7598">
        <v>14.651</v>
      </c>
      <c r="X7598">
        <v>4</v>
      </c>
      <c r="Y7598">
        <f t="shared" si="799"/>
        <v>148.5</v>
      </c>
      <c r="Z7598">
        <f t="shared" si="800"/>
        <v>35.249000000000002</v>
      </c>
      <c r="AA7598">
        <f t="shared" si="801"/>
        <v>113.251</v>
      </c>
      <c r="AB7598">
        <f t="shared" si="802"/>
        <v>76.263299663299662</v>
      </c>
      <c r="AC7598">
        <f t="shared" si="803"/>
        <v>20</v>
      </c>
      <c r="AD7598">
        <f t="shared" si="804"/>
        <v>0</v>
      </c>
      <c r="AE7598">
        <v>2015</v>
      </c>
      <c r="AF7598" s="12" t="e">
        <f t="shared" si="805"/>
        <v>#NAME?</v>
      </c>
    </row>
    <row r="7599" spans="1:32" hidden="1" x14ac:dyDescent="0.3">
      <c r="A7599">
        <v>7488</v>
      </c>
      <c r="B7599" t="s">
        <v>9521</v>
      </c>
      <c r="C7599" s="1">
        <v>42357</v>
      </c>
      <c r="D7599" s="1">
        <v>42362</v>
      </c>
      <c r="E7599" t="s">
        <v>32</v>
      </c>
      <c r="F7599" t="s">
        <v>2735</v>
      </c>
      <c r="G7599" t="s">
        <v>2736</v>
      </c>
      <c r="H7599" t="s">
        <v>131</v>
      </c>
      <c r="I7599" t="s">
        <v>36</v>
      </c>
      <c r="J7599" t="s">
        <v>295</v>
      </c>
      <c r="K7599" t="s">
        <v>2712</v>
      </c>
      <c r="L7599">
        <v>3820</v>
      </c>
      <c r="M7599">
        <v>0</v>
      </c>
      <c r="N7599" t="s">
        <v>193</v>
      </c>
      <c r="O7599" t="s">
        <v>194</v>
      </c>
      <c r="P7599" t="s">
        <v>5270</v>
      </c>
      <c r="Q7599" t="s">
        <v>71</v>
      </c>
      <c r="R7599" t="s">
        <v>101</v>
      </c>
      <c r="S7599" t="s">
        <v>5271</v>
      </c>
      <c r="T7599">
        <v>2249.91</v>
      </c>
      <c r="U7599">
        <v>9</v>
      </c>
      <c r="V7599">
        <v>0</v>
      </c>
      <c r="W7599">
        <v>517.47930000000008</v>
      </c>
      <c r="X7599">
        <v>4</v>
      </c>
      <c r="Y7599">
        <f t="shared" si="799"/>
        <v>20248.189999999999</v>
      </c>
      <c r="Z7599">
        <f t="shared" si="800"/>
        <v>1768.4306999999999</v>
      </c>
      <c r="AA7599">
        <f t="shared" si="801"/>
        <v>18479.759299999998</v>
      </c>
      <c r="AB7599">
        <f t="shared" si="802"/>
        <v>91.266228240647678</v>
      </c>
      <c r="AC7599">
        <f t="shared" si="803"/>
        <v>36</v>
      </c>
      <c r="AD7599">
        <f t="shared" si="804"/>
        <v>0</v>
      </c>
      <c r="AE7599">
        <v>2015</v>
      </c>
      <c r="AF7599" s="12" t="e">
        <f t="shared" si="805"/>
        <v>#NAME?</v>
      </c>
    </row>
    <row r="7600" spans="1:32" hidden="1" x14ac:dyDescent="0.3">
      <c r="A7600">
        <v>7489</v>
      </c>
      <c r="B7600" t="s">
        <v>9521</v>
      </c>
      <c r="C7600" s="1">
        <v>42357</v>
      </c>
      <c r="D7600" s="1">
        <v>42362</v>
      </c>
      <c r="E7600" t="s">
        <v>32</v>
      </c>
      <c r="F7600" t="s">
        <v>2735</v>
      </c>
      <c r="G7600" t="s">
        <v>2736</v>
      </c>
      <c r="H7600" t="s">
        <v>131</v>
      </c>
      <c r="I7600" t="s">
        <v>36</v>
      </c>
      <c r="J7600" t="s">
        <v>295</v>
      </c>
      <c r="K7600" t="s">
        <v>2712</v>
      </c>
      <c r="L7600">
        <v>3820</v>
      </c>
      <c r="M7600">
        <v>0</v>
      </c>
      <c r="N7600" t="s">
        <v>193</v>
      </c>
      <c r="O7600" t="s">
        <v>194</v>
      </c>
      <c r="P7600" t="s">
        <v>917</v>
      </c>
      <c r="Q7600" t="s">
        <v>42</v>
      </c>
      <c r="R7600" t="s">
        <v>81</v>
      </c>
      <c r="S7600" t="s">
        <v>918</v>
      </c>
      <c r="T7600">
        <v>1053.164</v>
      </c>
      <c r="U7600">
        <v>4</v>
      </c>
      <c r="V7600">
        <v>0.3</v>
      </c>
      <c r="W7600">
        <v>-105.31639999999993</v>
      </c>
      <c r="X7600">
        <v>4</v>
      </c>
      <c r="Y7600">
        <f t="shared" si="799"/>
        <v>4211.9560000000001</v>
      </c>
      <c r="Z7600">
        <f t="shared" si="800"/>
        <v>1174.4803999999999</v>
      </c>
      <c r="AA7600">
        <f t="shared" si="801"/>
        <v>3037.4756000000002</v>
      </c>
      <c r="AB7600">
        <f t="shared" si="802"/>
        <v>72.115558662056301</v>
      </c>
      <c r="AC7600">
        <f t="shared" si="803"/>
        <v>16</v>
      </c>
      <c r="AD7600">
        <f t="shared" si="804"/>
        <v>1263.7967999999998</v>
      </c>
      <c r="AE7600">
        <v>2015</v>
      </c>
      <c r="AF7600" s="12" t="e">
        <f t="shared" si="805"/>
        <v>#NAME?</v>
      </c>
    </row>
    <row r="7601" spans="1:32" hidden="1" x14ac:dyDescent="0.3">
      <c r="A7601">
        <v>7490</v>
      </c>
      <c r="B7601" t="s">
        <v>9522</v>
      </c>
      <c r="C7601" s="1">
        <v>43044</v>
      </c>
      <c r="D7601" s="1">
        <v>43048</v>
      </c>
      <c r="E7601" t="s">
        <v>61</v>
      </c>
      <c r="F7601" t="s">
        <v>7176</v>
      </c>
      <c r="G7601" t="s">
        <v>54</v>
      </c>
      <c r="H7601" t="s">
        <v>35</v>
      </c>
      <c r="I7601" t="s">
        <v>36</v>
      </c>
      <c r="J7601" t="s">
        <v>962</v>
      </c>
      <c r="K7601" t="s">
        <v>53</v>
      </c>
      <c r="L7601">
        <v>92105</v>
      </c>
      <c r="M7601">
        <v>1</v>
      </c>
      <c r="N7601" t="s">
        <v>54</v>
      </c>
      <c r="O7601" t="s">
        <v>55</v>
      </c>
      <c r="P7601" t="s">
        <v>3372</v>
      </c>
      <c r="Q7601" t="s">
        <v>57</v>
      </c>
      <c r="R7601" t="s">
        <v>119</v>
      </c>
      <c r="S7601" t="s">
        <v>3373</v>
      </c>
      <c r="T7601">
        <v>12.96</v>
      </c>
      <c r="U7601">
        <v>2</v>
      </c>
      <c r="V7601">
        <v>0</v>
      </c>
      <c r="W7601">
        <v>6.2208000000000006</v>
      </c>
      <c r="X7601">
        <v>7</v>
      </c>
      <c r="Y7601">
        <f t="shared" si="799"/>
        <v>24.92</v>
      </c>
      <c r="Z7601">
        <f t="shared" si="800"/>
        <v>20.7392</v>
      </c>
      <c r="AA7601">
        <f t="shared" si="801"/>
        <v>4.1808000000000014</v>
      </c>
      <c r="AB7601">
        <f t="shared" si="802"/>
        <v>16.776886035313009</v>
      </c>
      <c r="AC7601">
        <f t="shared" si="803"/>
        <v>14</v>
      </c>
      <c r="AD7601">
        <f t="shared" si="804"/>
        <v>0</v>
      </c>
      <c r="AE7601">
        <v>2017</v>
      </c>
      <c r="AF7601" s="12" t="e">
        <f t="shared" si="805"/>
        <v>#NAME?</v>
      </c>
    </row>
    <row r="7602" spans="1:32" hidden="1" x14ac:dyDescent="0.3">
      <c r="A7602">
        <v>7491</v>
      </c>
      <c r="B7602" t="s">
        <v>9523</v>
      </c>
      <c r="C7602" s="1">
        <v>42257</v>
      </c>
      <c r="D7602" s="1">
        <v>42263</v>
      </c>
      <c r="E7602" t="s">
        <v>61</v>
      </c>
      <c r="F7602" t="s">
        <v>1186</v>
      </c>
      <c r="G7602" t="s">
        <v>1187</v>
      </c>
      <c r="H7602" t="s">
        <v>51</v>
      </c>
      <c r="I7602" t="s">
        <v>36</v>
      </c>
      <c r="J7602" t="s">
        <v>52</v>
      </c>
      <c r="K7602" t="s">
        <v>53</v>
      </c>
      <c r="L7602">
        <v>90032</v>
      </c>
      <c r="M7602">
        <v>0</v>
      </c>
      <c r="N7602" t="s">
        <v>54</v>
      </c>
      <c r="O7602" t="s">
        <v>55</v>
      </c>
      <c r="P7602" t="s">
        <v>460</v>
      </c>
      <c r="Q7602" t="s">
        <v>42</v>
      </c>
      <c r="R7602" t="s">
        <v>65</v>
      </c>
      <c r="S7602" t="s">
        <v>461</v>
      </c>
      <c r="T7602">
        <v>106.68</v>
      </c>
      <c r="U7602">
        <v>6</v>
      </c>
      <c r="V7602">
        <v>0</v>
      </c>
      <c r="W7602">
        <v>33.070799999999991</v>
      </c>
      <c r="X7602">
        <v>7</v>
      </c>
      <c r="Y7602">
        <f t="shared" si="799"/>
        <v>639.08000000000004</v>
      </c>
      <c r="Z7602">
        <f t="shared" si="800"/>
        <v>115.60920000000002</v>
      </c>
      <c r="AA7602">
        <f t="shared" si="801"/>
        <v>523.47080000000005</v>
      </c>
      <c r="AB7602">
        <f t="shared" si="802"/>
        <v>81.910058208674968</v>
      </c>
      <c r="AC7602">
        <f t="shared" si="803"/>
        <v>42</v>
      </c>
      <c r="AD7602">
        <f t="shared" si="804"/>
        <v>0</v>
      </c>
      <c r="AE7602">
        <v>2015</v>
      </c>
      <c r="AF7602" s="12" t="e">
        <f t="shared" si="805"/>
        <v>#NAME?</v>
      </c>
    </row>
    <row r="7603" spans="1:32" hidden="1" x14ac:dyDescent="0.3">
      <c r="A7603">
        <v>7492</v>
      </c>
      <c r="B7603" t="s">
        <v>9524</v>
      </c>
      <c r="C7603" s="1">
        <v>43055</v>
      </c>
      <c r="D7603" s="1">
        <v>43055</v>
      </c>
      <c r="E7603" t="s">
        <v>1305</v>
      </c>
      <c r="F7603" t="s">
        <v>4166</v>
      </c>
      <c r="G7603" t="s">
        <v>4167</v>
      </c>
      <c r="H7603" t="s">
        <v>35</v>
      </c>
      <c r="I7603" t="s">
        <v>36</v>
      </c>
      <c r="J7603" t="s">
        <v>8525</v>
      </c>
      <c r="K7603" t="s">
        <v>218</v>
      </c>
      <c r="L7603">
        <v>13501</v>
      </c>
      <c r="M7603">
        <v>0</v>
      </c>
      <c r="N7603" t="s">
        <v>193</v>
      </c>
      <c r="O7603" t="s">
        <v>194</v>
      </c>
      <c r="P7603" t="s">
        <v>8151</v>
      </c>
      <c r="Q7603" t="s">
        <v>71</v>
      </c>
      <c r="R7603" t="s">
        <v>72</v>
      </c>
      <c r="S7603" t="s">
        <v>8152</v>
      </c>
      <c r="T7603">
        <v>119.94</v>
      </c>
      <c r="U7603">
        <v>6</v>
      </c>
      <c r="V7603">
        <v>0</v>
      </c>
      <c r="W7603">
        <v>5.9969999999999857</v>
      </c>
      <c r="X7603">
        <v>2</v>
      </c>
      <c r="Y7603">
        <f t="shared" si="799"/>
        <v>718.64</v>
      </c>
      <c r="Z7603">
        <f t="shared" si="800"/>
        <v>125.94300000000001</v>
      </c>
      <c r="AA7603">
        <f t="shared" si="801"/>
        <v>592.697</v>
      </c>
      <c r="AB7603">
        <f t="shared" si="802"/>
        <v>82.474813536680401</v>
      </c>
      <c r="AC7603">
        <f t="shared" si="803"/>
        <v>12</v>
      </c>
      <c r="AD7603">
        <f t="shared" si="804"/>
        <v>0</v>
      </c>
      <c r="AE7603">
        <v>2017</v>
      </c>
      <c r="AF7603" s="12" t="e">
        <f t="shared" si="805"/>
        <v>#NAME?</v>
      </c>
    </row>
    <row r="7604" spans="1:32" hidden="1" x14ac:dyDescent="0.3">
      <c r="A7604">
        <v>7493</v>
      </c>
      <c r="B7604" t="s">
        <v>9525</v>
      </c>
      <c r="C7604" s="1">
        <v>42989</v>
      </c>
      <c r="D7604" s="1">
        <v>42994</v>
      </c>
      <c r="E7604" t="s">
        <v>61</v>
      </c>
      <c r="F7604" t="s">
        <v>6469</v>
      </c>
      <c r="G7604" t="s">
        <v>6470</v>
      </c>
      <c r="H7604" t="s">
        <v>35</v>
      </c>
      <c r="I7604" t="s">
        <v>36</v>
      </c>
      <c r="J7604" t="s">
        <v>143</v>
      </c>
      <c r="K7604" t="s">
        <v>133</v>
      </c>
      <c r="L7604">
        <v>77070</v>
      </c>
      <c r="M7604">
        <v>0</v>
      </c>
      <c r="N7604" t="s">
        <v>134</v>
      </c>
      <c r="O7604" t="s">
        <v>135</v>
      </c>
      <c r="P7604" t="s">
        <v>5999</v>
      </c>
      <c r="Q7604" t="s">
        <v>57</v>
      </c>
      <c r="R7604" t="s">
        <v>119</v>
      </c>
      <c r="S7604" t="s">
        <v>6000</v>
      </c>
      <c r="T7604">
        <v>10.272000000000002</v>
      </c>
      <c r="U7604">
        <v>3</v>
      </c>
      <c r="V7604">
        <v>0.2</v>
      </c>
      <c r="W7604">
        <v>3.2099999999999982</v>
      </c>
      <c r="X7604">
        <v>10</v>
      </c>
      <c r="Y7604">
        <f t="shared" si="799"/>
        <v>30.016000000000005</v>
      </c>
      <c r="Z7604">
        <f t="shared" si="800"/>
        <v>37.062000000000005</v>
      </c>
      <c r="AA7604">
        <f t="shared" si="801"/>
        <v>-7.0459999999999994</v>
      </c>
      <c r="AB7604">
        <f t="shared" si="802"/>
        <v>-23.474147121535175</v>
      </c>
      <c r="AC7604">
        <f t="shared" si="803"/>
        <v>30</v>
      </c>
      <c r="AD7604">
        <f t="shared" si="804"/>
        <v>6.1632000000000016</v>
      </c>
      <c r="AE7604">
        <v>2017</v>
      </c>
      <c r="AF7604" s="12" t="e">
        <f t="shared" si="805"/>
        <v>#NAME?</v>
      </c>
    </row>
    <row r="7605" spans="1:32" hidden="1" x14ac:dyDescent="0.3">
      <c r="A7605">
        <v>7494</v>
      </c>
      <c r="B7605" t="s">
        <v>9525</v>
      </c>
      <c r="C7605" s="1">
        <v>42989</v>
      </c>
      <c r="D7605" s="1">
        <v>42994</v>
      </c>
      <c r="E7605" t="s">
        <v>61</v>
      </c>
      <c r="F7605" t="s">
        <v>6469</v>
      </c>
      <c r="G7605" t="s">
        <v>6470</v>
      </c>
      <c r="H7605" t="s">
        <v>35</v>
      </c>
      <c r="I7605" t="s">
        <v>36</v>
      </c>
      <c r="J7605" t="s">
        <v>143</v>
      </c>
      <c r="K7605" t="s">
        <v>133</v>
      </c>
      <c r="L7605">
        <v>77070</v>
      </c>
      <c r="M7605">
        <v>0</v>
      </c>
      <c r="N7605" t="s">
        <v>134</v>
      </c>
      <c r="O7605" t="s">
        <v>135</v>
      </c>
      <c r="P7605" t="s">
        <v>4877</v>
      </c>
      <c r="Q7605" t="s">
        <v>42</v>
      </c>
      <c r="R7605" t="s">
        <v>81</v>
      </c>
      <c r="S7605" t="s">
        <v>4878</v>
      </c>
      <c r="T7605">
        <v>512.19000000000005</v>
      </c>
      <c r="U7605">
        <v>5</v>
      </c>
      <c r="V7605">
        <v>0.3</v>
      </c>
      <c r="W7605">
        <v>-65.853000000000009</v>
      </c>
      <c r="X7605">
        <v>10</v>
      </c>
      <c r="Y7605">
        <f t="shared" si="799"/>
        <v>2560.2500000000005</v>
      </c>
      <c r="Z7605">
        <f t="shared" si="800"/>
        <v>628.04300000000012</v>
      </c>
      <c r="AA7605">
        <f t="shared" si="801"/>
        <v>1932.2070000000003</v>
      </c>
      <c r="AB7605">
        <f t="shared" si="802"/>
        <v>75.469465872473393</v>
      </c>
      <c r="AC7605">
        <f t="shared" si="803"/>
        <v>50</v>
      </c>
      <c r="AD7605">
        <f t="shared" si="804"/>
        <v>768.28500000000008</v>
      </c>
      <c r="AE7605">
        <v>2017</v>
      </c>
      <c r="AF7605" s="12" t="e">
        <f t="shared" si="805"/>
        <v>#NAME?</v>
      </c>
    </row>
    <row r="7606" spans="1:32" hidden="1" x14ac:dyDescent="0.3">
      <c r="A7606">
        <v>7495</v>
      </c>
      <c r="B7606" t="s">
        <v>9525</v>
      </c>
      <c r="C7606" s="1">
        <v>42989</v>
      </c>
      <c r="D7606" s="1">
        <v>42994</v>
      </c>
      <c r="E7606" t="s">
        <v>61</v>
      </c>
      <c r="F7606" t="s">
        <v>6469</v>
      </c>
      <c r="G7606" t="s">
        <v>6470</v>
      </c>
      <c r="H7606" t="s">
        <v>35</v>
      </c>
      <c r="I7606" t="s">
        <v>36</v>
      </c>
      <c r="J7606" t="s">
        <v>143</v>
      </c>
      <c r="K7606" t="s">
        <v>133</v>
      </c>
      <c r="L7606">
        <v>77070</v>
      </c>
      <c r="M7606">
        <v>0</v>
      </c>
      <c r="N7606" t="s">
        <v>134</v>
      </c>
      <c r="O7606" t="s">
        <v>135</v>
      </c>
      <c r="P7606" t="s">
        <v>4111</v>
      </c>
      <c r="Q7606" t="s">
        <v>57</v>
      </c>
      <c r="R7606" t="s">
        <v>78</v>
      </c>
      <c r="S7606" t="s">
        <v>4112</v>
      </c>
      <c r="T7606">
        <v>1.5559999999999996</v>
      </c>
      <c r="U7606">
        <v>2</v>
      </c>
      <c r="V7606">
        <v>0.8</v>
      </c>
      <c r="W7606">
        <v>-4.2012</v>
      </c>
      <c r="X7606">
        <v>10</v>
      </c>
      <c r="Y7606">
        <f t="shared" si="799"/>
        <v>2.911999999999999</v>
      </c>
      <c r="Z7606">
        <f t="shared" si="800"/>
        <v>25.757199999999997</v>
      </c>
      <c r="AA7606">
        <f t="shared" si="801"/>
        <v>-22.845199999999998</v>
      </c>
      <c r="AB7606">
        <f t="shared" si="802"/>
        <v>-784.51923076923094</v>
      </c>
      <c r="AC7606">
        <f t="shared" si="803"/>
        <v>20</v>
      </c>
      <c r="AD7606">
        <f t="shared" si="804"/>
        <v>2.4895999999999994</v>
      </c>
      <c r="AE7606">
        <v>2017</v>
      </c>
      <c r="AF7606" s="12" t="e">
        <f t="shared" si="805"/>
        <v>#NAME?</v>
      </c>
    </row>
    <row r="7607" spans="1:32" hidden="1" x14ac:dyDescent="0.3">
      <c r="A7607">
        <v>7496</v>
      </c>
      <c r="B7607" t="s">
        <v>9526</v>
      </c>
      <c r="C7607" s="1">
        <v>42930</v>
      </c>
      <c r="D7607" s="1">
        <v>42934</v>
      </c>
      <c r="E7607" t="s">
        <v>61</v>
      </c>
      <c r="F7607" t="s">
        <v>5824</v>
      </c>
      <c r="G7607" t="s">
        <v>5825</v>
      </c>
      <c r="H7607" t="s">
        <v>35</v>
      </c>
      <c r="I7607" t="s">
        <v>36</v>
      </c>
      <c r="J7607" t="s">
        <v>3992</v>
      </c>
      <c r="K7607" t="s">
        <v>53</v>
      </c>
      <c r="L7607">
        <v>92683</v>
      </c>
      <c r="M7607">
        <v>0</v>
      </c>
      <c r="N7607" t="s">
        <v>54</v>
      </c>
      <c r="O7607" t="s">
        <v>55</v>
      </c>
      <c r="P7607" t="s">
        <v>2981</v>
      </c>
      <c r="Q7607" t="s">
        <v>57</v>
      </c>
      <c r="R7607" t="s">
        <v>75</v>
      </c>
      <c r="S7607" t="s">
        <v>2982</v>
      </c>
      <c r="T7607">
        <v>4.4479999999999995</v>
      </c>
      <c r="U7607">
        <v>2</v>
      </c>
      <c r="V7607">
        <v>0.2</v>
      </c>
      <c r="W7607">
        <v>1.4455999999999996</v>
      </c>
      <c r="X7607">
        <v>7</v>
      </c>
      <c r="Y7607">
        <f t="shared" si="799"/>
        <v>8.0959999999999983</v>
      </c>
      <c r="Z7607">
        <f t="shared" si="800"/>
        <v>17.002400000000002</v>
      </c>
      <c r="AA7607">
        <f t="shared" si="801"/>
        <v>-8.9064000000000032</v>
      </c>
      <c r="AB7607">
        <f t="shared" si="802"/>
        <v>-110.00988142292496</v>
      </c>
      <c r="AC7607">
        <f t="shared" si="803"/>
        <v>14</v>
      </c>
      <c r="AD7607">
        <f t="shared" si="804"/>
        <v>1.7791999999999999</v>
      </c>
      <c r="AE7607">
        <v>2017</v>
      </c>
      <c r="AF7607" s="12" t="e">
        <f t="shared" si="805"/>
        <v>#NAME?</v>
      </c>
    </row>
    <row r="7608" spans="1:32" hidden="1" x14ac:dyDescent="0.3">
      <c r="A7608">
        <v>7497</v>
      </c>
      <c r="B7608" t="s">
        <v>9526</v>
      </c>
      <c r="C7608" s="1">
        <v>42930</v>
      </c>
      <c r="D7608" s="1">
        <v>42934</v>
      </c>
      <c r="E7608" t="s">
        <v>61</v>
      </c>
      <c r="F7608" t="s">
        <v>5824</v>
      </c>
      <c r="G7608" t="s">
        <v>5825</v>
      </c>
      <c r="H7608" t="s">
        <v>35</v>
      </c>
      <c r="I7608" t="s">
        <v>36</v>
      </c>
      <c r="J7608" t="s">
        <v>3992</v>
      </c>
      <c r="K7608" t="s">
        <v>53</v>
      </c>
      <c r="L7608">
        <v>92683</v>
      </c>
      <c r="M7608">
        <v>0</v>
      </c>
      <c r="N7608" t="s">
        <v>54</v>
      </c>
      <c r="O7608" t="s">
        <v>55</v>
      </c>
      <c r="P7608" t="s">
        <v>2896</v>
      </c>
      <c r="Q7608" t="s">
        <v>42</v>
      </c>
      <c r="R7608" t="s">
        <v>65</v>
      </c>
      <c r="S7608" t="s">
        <v>2897</v>
      </c>
      <c r="T7608">
        <v>276.69</v>
      </c>
      <c r="U7608">
        <v>3</v>
      </c>
      <c r="V7608">
        <v>0</v>
      </c>
      <c r="W7608">
        <v>49.804199999999994</v>
      </c>
      <c r="X7608">
        <v>7</v>
      </c>
      <c r="Y7608">
        <f t="shared" si="799"/>
        <v>829.06999999999994</v>
      </c>
      <c r="Z7608">
        <f t="shared" si="800"/>
        <v>247.88580000000002</v>
      </c>
      <c r="AA7608">
        <f t="shared" si="801"/>
        <v>581.18419999999992</v>
      </c>
      <c r="AB7608">
        <f t="shared" si="802"/>
        <v>70.100739382681795</v>
      </c>
      <c r="AC7608">
        <f t="shared" si="803"/>
        <v>21</v>
      </c>
      <c r="AD7608">
        <f t="shared" si="804"/>
        <v>0</v>
      </c>
      <c r="AE7608">
        <v>2017</v>
      </c>
      <c r="AF7608" s="12" t="e">
        <f t="shared" si="805"/>
        <v>#NAME?</v>
      </c>
    </row>
    <row r="7609" spans="1:32" hidden="1" x14ac:dyDescent="0.3">
      <c r="A7609">
        <v>7498</v>
      </c>
      <c r="B7609" t="s">
        <v>9526</v>
      </c>
      <c r="C7609" s="1">
        <v>42930</v>
      </c>
      <c r="D7609" s="1">
        <v>42934</v>
      </c>
      <c r="E7609" t="s">
        <v>61</v>
      </c>
      <c r="F7609" t="s">
        <v>5824</v>
      </c>
      <c r="G7609" t="s">
        <v>5825</v>
      </c>
      <c r="H7609" t="s">
        <v>35</v>
      </c>
      <c r="I7609" t="s">
        <v>36</v>
      </c>
      <c r="J7609" t="s">
        <v>3992</v>
      </c>
      <c r="K7609" t="s">
        <v>53</v>
      </c>
      <c r="L7609">
        <v>92683</v>
      </c>
      <c r="M7609">
        <v>0</v>
      </c>
      <c r="N7609" t="s">
        <v>54</v>
      </c>
      <c r="O7609" t="s">
        <v>55</v>
      </c>
      <c r="P7609" t="s">
        <v>1244</v>
      </c>
      <c r="Q7609" t="s">
        <v>57</v>
      </c>
      <c r="R7609" t="s">
        <v>239</v>
      </c>
      <c r="S7609" t="s">
        <v>1245</v>
      </c>
      <c r="T7609">
        <v>4.96</v>
      </c>
      <c r="U7609">
        <v>4</v>
      </c>
      <c r="V7609">
        <v>0</v>
      </c>
      <c r="W7609">
        <v>2.3311999999999999</v>
      </c>
      <c r="X7609">
        <v>7</v>
      </c>
      <c r="Y7609">
        <f t="shared" si="799"/>
        <v>18.84</v>
      </c>
      <c r="Z7609">
        <f t="shared" si="800"/>
        <v>30.628799999999998</v>
      </c>
      <c r="AA7609">
        <f t="shared" si="801"/>
        <v>-11.788799999999998</v>
      </c>
      <c r="AB7609">
        <f t="shared" si="802"/>
        <v>-62.573248407643298</v>
      </c>
      <c r="AC7609">
        <f t="shared" si="803"/>
        <v>28</v>
      </c>
      <c r="AD7609">
        <f t="shared" si="804"/>
        <v>0</v>
      </c>
      <c r="AE7609">
        <v>2017</v>
      </c>
      <c r="AF7609" s="12" t="e">
        <f t="shared" si="805"/>
        <v>#NAME?</v>
      </c>
    </row>
    <row r="7610" spans="1:32" hidden="1" x14ac:dyDescent="0.3">
      <c r="A7610">
        <v>7499</v>
      </c>
      <c r="B7610" t="s">
        <v>9526</v>
      </c>
      <c r="C7610" s="1">
        <v>42930</v>
      </c>
      <c r="D7610" s="1">
        <v>42934</v>
      </c>
      <c r="E7610" t="s">
        <v>61</v>
      </c>
      <c r="F7610" t="s">
        <v>5824</v>
      </c>
      <c r="G7610" t="s">
        <v>5825</v>
      </c>
      <c r="H7610" t="s">
        <v>35</v>
      </c>
      <c r="I7610" t="s">
        <v>36</v>
      </c>
      <c r="J7610" t="s">
        <v>3992</v>
      </c>
      <c r="K7610" t="s">
        <v>53</v>
      </c>
      <c r="L7610">
        <v>92683</v>
      </c>
      <c r="M7610">
        <v>0</v>
      </c>
      <c r="N7610" t="s">
        <v>54</v>
      </c>
      <c r="O7610" t="s">
        <v>55</v>
      </c>
      <c r="P7610" t="s">
        <v>208</v>
      </c>
      <c r="Q7610" t="s">
        <v>57</v>
      </c>
      <c r="R7610" t="s">
        <v>68</v>
      </c>
      <c r="S7610" t="s">
        <v>209</v>
      </c>
      <c r="T7610">
        <v>71.92</v>
      </c>
      <c r="U7610">
        <v>4</v>
      </c>
      <c r="V7610">
        <v>0</v>
      </c>
      <c r="W7610">
        <v>20.856799999999993</v>
      </c>
      <c r="X7610">
        <v>7</v>
      </c>
      <c r="Y7610">
        <f t="shared" si="799"/>
        <v>286.68</v>
      </c>
      <c r="Z7610">
        <f t="shared" si="800"/>
        <v>79.063200000000009</v>
      </c>
      <c r="AA7610">
        <f t="shared" si="801"/>
        <v>207.61680000000001</v>
      </c>
      <c r="AB7610">
        <f t="shared" si="802"/>
        <v>72.421096693177063</v>
      </c>
      <c r="AC7610">
        <f t="shared" si="803"/>
        <v>28</v>
      </c>
      <c r="AD7610">
        <f t="shared" si="804"/>
        <v>0</v>
      </c>
      <c r="AE7610">
        <v>2017</v>
      </c>
      <c r="AF7610" s="12" t="e">
        <f t="shared" si="805"/>
        <v>#NAME?</v>
      </c>
    </row>
    <row r="7611" spans="1:32" hidden="1" x14ac:dyDescent="0.3">
      <c r="A7611">
        <v>7500</v>
      </c>
      <c r="B7611" t="s">
        <v>9526</v>
      </c>
      <c r="C7611" s="1">
        <v>42930</v>
      </c>
      <c r="D7611" s="1">
        <v>42934</v>
      </c>
      <c r="E7611" t="s">
        <v>61</v>
      </c>
      <c r="F7611" t="s">
        <v>5824</v>
      </c>
      <c r="G7611" t="s">
        <v>5825</v>
      </c>
      <c r="H7611" t="s">
        <v>35</v>
      </c>
      <c r="I7611" t="s">
        <v>36</v>
      </c>
      <c r="J7611" t="s">
        <v>3992</v>
      </c>
      <c r="K7611" t="s">
        <v>53</v>
      </c>
      <c r="L7611">
        <v>92683</v>
      </c>
      <c r="M7611">
        <v>0</v>
      </c>
      <c r="N7611" t="s">
        <v>54</v>
      </c>
      <c r="O7611" t="s">
        <v>55</v>
      </c>
      <c r="P7611" t="s">
        <v>849</v>
      </c>
      <c r="Q7611" t="s">
        <v>42</v>
      </c>
      <c r="R7611" t="s">
        <v>65</v>
      </c>
      <c r="S7611" t="s">
        <v>850</v>
      </c>
      <c r="T7611">
        <v>18.84</v>
      </c>
      <c r="U7611">
        <v>3</v>
      </c>
      <c r="V7611">
        <v>0</v>
      </c>
      <c r="W7611">
        <v>7.9128000000000007</v>
      </c>
      <c r="X7611">
        <v>7</v>
      </c>
      <c r="Y7611">
        <f t="shared" si="799"/>
        <v>55.519999999999996</v>
      </c>
      <c r="Z7611">
        <f t="shared" si="800"/>
        <v>31.927199999999999</v>
      </c>
      <c r="AA7611">
        <f t="shared" si="801"/>
        <v>23.592799999999997</v>
      </c>
      <c r="AB7611">
        <f t="shared" si="802"/>
        <v>42.494236311239192</v>
      </c>
      <c r="AC7611">
        <f t="shared" si="803"/>
        <v>21</v>
      </c>
      <c r="AD7611">
        <f t="shared" si="804"/>
        <v>0</v>
      </c>
      <c r="AE7611">
        <v>2017</v>
      </c>
      <c r="AF7611" s="12" t="e">
        <f t="shared" si="805"/>
        <v>#NAME?</v>
      </c>
    </row>
    <row r="7612" spans="1:32" hidden="1" x14ac:dyDescent="0.3">
      <c r="A7612">
        <v>7501</v>
      </c>
      <c r="B7612" t="s">
        <v>9526</v>
      </c>
      <c r="C7612" s="1">
        <v>42930</v>
      </c>
      <c r="D7612" s="1">
        <v>42934</v>
      </c>
      <c r="E7612" t="s">
        <v>61</v>
      </c>
      <c r="F7612" t="s">
        <v>5824</v>
      </c>
      <c r="G7612" t="s">
        <v>5825</v>
      </c>
      <c r="H7612" t="s">
        <v>35</v>
      </c>
      <c r="I7612" t="s">
        <v>36</v>
      </c>
      <c r="J7612" t="s">
        <v>3992</v>
      </c>
      <c r="K7612" t="s">
        <v>53</v>
      </c>
      <c r="L7612">
        <v>92683</v>
      </c>
      <c r="M7612">
        <v>0</v>
      </c>
      <c r="N7612" t="s">
        <v>54</v>
      </c>
      <c r="O7612" t="s">
        <v>55</v>
      </c>
      <c r="P7612" t="s">
        <v>1713</v>
      </c>
      <c r="Q7612" t="s">
        <v>71</v>
      </c>
      <c r="R7612" t="s">
        <v>101</v>
      </c>
      <c r="S7612" t="s">
        <v>1714</v>
      </c>
      <c r="T7612">
        <v>140.97</v>
      </c>
      <c r="U7612">
        <v>3</v>
      </c>
      <c r="V7612">
        <v>0</v>
      </c>
      <c r="W7612">
        <v>19.735800000000005</v>
      </c>
      <c r="X7612">
        <v>7</v>
      </c>
      <c r="Y7612">
        <f t="shared" si="799"/>
        <v>421.90999999999997</v>
      </c>
      <c r="Z7612">
        <f t="shared" si="800"/>
        <v>142.23419999999999</v>
      </c>
      <c r="AA7612">
        <f t="shared" si="801"/>
        <v>279.67579999999998</v>
      </c>
      <c r="AB7612">
        <f t="shared" si="802"/>
        <v>66.288023512123445</v>
      </c>
      <c r="AC7612">
        <f t="shared" si="803"/>
        <v>21</v>
      </c>
      <c r="AD7612">
        <f t="shared" si="804"/>
        <v>0</v>
      </c>
      <c r="AE7612">
        <v>2017</v>
      </c>
      <c r="AF7612" s="12" t="e">
        <f t="shared" si="805"/>
        <v>#NAME?</v>
      </c>
    </row>
    <row r="7613" spans="1:32" hidden="1" x14ac:dyDescent="0.3">
      <c r="A7613">
        <v>7502</v>
      </c>
      <c r="B7613" t="s">
        <v>9526</v>
      </c>
      <c r="C7613" s="1">
        <v>42930</v>
      </c>
      <c r="D7613" s="1">
        <v>42934</v>
      </c>
      <c r="E7613" t="s">
        <v>61</v>
      </c>
      <c r="F7613" t="s">
        <v>5824</v>
      </c>
      <c r="G7613" t="s">
        <v>5825</v>
      </c>
      <c r="H7613" t="s">
        <v>35</v>
      </c>
      <c r="I7613" t="s">
        <v>36</v>
      </c>
      <c r="J7613" t="s">
        <v>3992</v>
      </c>
      <c r="K7613" t="s">
        <v>53</v>
      </c>
      <c r="L7613">
        <v>92683</v>
      </c>
      <c r="M7613">
        <v>0</v>
      </c>
      <c r="N7613" t="s">
        <v>54</v>
      </c>
      <c r="O7613" t="s">
        <v>55</v>
      </c>
      <c r="P7613" t="s">
        <v>151</v>
      </c>
      <c r="Q7613" t="s">
        <v>71</v>
      </c>
      <c r="R7613" t="s">
        <v>72</v>
      </c>
      <c r="S7613" t="s">
        <v>152</v>
      </c>
      <c r="T7613">
        <v>470.37600000000009</v>
      </c>
      <c r="U7613">
        <v>3</v>
      </c>
      <c r="V7613">
        <v>0.2</v>
      </c>
      <c r="W7613">
        <v>52.917299999999955</v>
      </c>
      <c r="X7613">
        <v>7</v>
      </c>
      <c r="Y7613">
        <f t="shared" si="799"/>
        <v>1410.3280000000002</v>
      </c>
      <c r="Z7613">
        <f t="shared" si="800"/>
        <v>438.45870000000014</v>
      </c>
      <c r="AA7613">
        <f t="shared" si="801"/>
        <v>971.86930000000007</v>
      </c>
      <c r="AB7613">
        <f t="shared" si="802"/>
        <v>68.910870379089118</v>
      </c>
      <c r="AC7613">
        <f t="shared" si="803"/>
        <v>21</v>
      </c>
      <c r="AD7613">
        <f t="shared" si="804"/>
        <v>282.22560000000004</v>
      </c>
      <c r="AE7613">
        <v>2017</v>
      </c>
      <c r="AF7613" s="12" t="e">
        <f t="shared" si="805"/>
        <v>#NAME?</v>
      </c>
    </row>
    <row r="7614" spans="1:32" hidden="1" x14ac:dyDescent="0.3">
      <c r="A7614">
        <v>7503</v>
      </c>
      <c r="B7614" t="s">
        <v>9527</v>
      </c>
      <c r="C7614" s="1">
        <v>42824</v>
      </c>
      <c r="D7614" s="1">
        <v>42824</v>
      </c>
      <c r="E7614" t="s">
        <v>1305</v>
      </c>
      <c r="F7614" t="s">
        <v>4067</v>
      </c>
      <c r="G7614" t="s">
        <v>4068</v>
      </c>
      <c r="H7614" t="s">
        <v>35</v>
      </c>
      <c r="I7614" t="s">
        <v>36</v>
      </c>
      <c r="J7614" t="s">
        <v>52</v>
      </c>
      <c r="K7614" t="s">
        <v>53</v>
      </c>
      <c r="L7614">
        <v>90036</v>
      </c>
      <c r="M7614">
        <v>0</v>
      </c>
      <c r="N7614" t="s">
        <v>54</v>
      </c>
      <c r="O7614" t="s">
        <v>55</v>
      </c>
      <c r="P7614" t="s">
        <v>5225</v>
      </c>
      <c r="Q7614" t="s">
        <v>57</v>
      </c>
      <c r="R7614" t="s">
        <v>68</v>
      </c>
      <c r="S7614" t="s">
        <v>5226</v>
      </c>
      <c r="T7614">
        <v>6.08</v>
      </c>
      <c r="U7614">
        <v>2</v>
      </c>
      <c r="V7614">
        <v>0</v>
      </c>
      <c r="W7614">
        <v>2.0671999999999997</v>
      </c>
      <c r="X7614">
        <v>7</v>
      </c>
      <c r="Y7614">
        <f t="shared" si="799"/>
        <v>11.16</v>
      </c>
      <c r="Z7614">
        <f t="shared" si="800"/>
        <v>18.012799999999999</v>
      </c>
      <c r="AA7614">
        <f t="shared" si="801"/>
        <v>-6.8527999999999984</v>
      </c>
      <c r="AB7614">
        <f t="shared" si="802"/>
        <v>-61.405017921146943</v>
      </c>
      <c r="AC7614">
        <f t="shared" si="803"/>
        <v>14</v>
      </c>
      <c r="AD7614">
        <f t="shared" si="804"/>
        <v>0</v>
      </c>
      <c r="AE7614">
        <v>2017</v>
      </c>
      <c r="AF7614" s="12" t="e">
        <f t="shared" si="805"/>
        <v>#NAME?</v>
      </c>
    </row>
    <row r="7615" spans="1:32" hidden="1" x14ac:dyDescent="0.3">
      <c r="A7615">
        <v>7504</v>
      </c>
      <c r="B7615" t="s">
        <v>9527</v>
      </c>
      <c r="C7615" s="1">
        <v>42824</v>
      </c>
      <c r="D7615" s="1">
        <v>42824</v>
      </c>
      <c r="E7615" t="s">
        <v>1305</v>
      </c>
      <c r="F7615" t="s">
        <v>4067</v>
      </c>
      <c r="G7615" t="s">
        <v>4068</v>
      </c>
      <c r="H7615" t="s">
        <v>35</v>
      </c>
      <c r="I7615" t="s">
        <v>36</v>
      </c>
      <c r="J7615" t="s">
        <v>52</v>
      </c>
      <c r="K7615" t="s">
        <v>53</v>
      </c>
      <c r="L7615">
        <v>90036</v>
      </c>
      <c r="M7615">
        <v>0</v>
      </c>
      <c r="N7615" t="s">
        <v>54</v>
      </c>
      <c r="O7615" t="s">
        <v>55</v>
      </c>
      <c r="P7615" t="s">
        <v>318</v>
      </c>
      <c r="Q7615" t="s">
        <v>71</v>
      </c>
      <c r="R7615" t="s">
        <v>72</v>
      </c>
      <c r="S7615" t="s">
        <v>319</v>
      </c>
      <c r="T7615">
        <v>164.79200000000003</v>
      </c>
      <c r="U7615">
        <v>1</v>
      </c>
      <c r="V7615">
        <v>0.2</v>
      </c>
      <c r="W7615">
        <v>18.539099999999991</v>
      </c>
      <c r="X7615">
        <v>7</v>
      </c>
      <c r="Y7615">
        <f t="shared" si="799"/>
        <v>163.99200000000002</v>
      </c>
      <c r="Z7615">
        <f t="shared" si="800"/>
        <v>153.25290000000004</v>
      </c>
      <c r="AA7615">
        <f t="shared" si="801"/>
        <v>10.739099999999979</v>
      </c>
      <c r="AB7615">
        <f t="shared" si="802"/>
        <v>6.5485511488365153</v>
      </c>
      <c r="AC7615">
        <f t="shared" si="803"/>
        <v>7</v>
      </c>
      <c r="AD7615">
        <f t="shared" si="804"/>
        <v>32.958400000000005</v>
      </c>
      <c r="AE7615">
        <v>2017</v>
      </c>
      <c r="AF7615" s="12" t="e">
        <f t="shared" si="805"/>
        <v>#NAME?</v>
      </c>
    </row>
    <row r="7616" spans="1:32" hidden="1" x14ac:dyDescent="0.3">
      <c r="A7616">
        <v>7505</v>
      </c>
      <c r="B7616" t="s">
        <v>9528</v>
      </c>
      <c r="C7616" s="1">
        <v>42400</v>
      </c>
      <c r="D7616" s="1">
        <v>42404</v>
      </c>
      <c r="E7616" t="s">
        <v>32</v>
      </c>
      <c r="F7616" t="s">
        <v>8174</v>
      </c>
      <c r="G7616" t="s">
        <v>8175</v>
      </c>
      <c r="H7616" t="s">
        <v>51</v>
      </c>
      <c r="I7616" t="s">
        <v>36</v>
      </c>
      <c r="J7616" t="s">
        <v>9529</v>
      </c>
      <c r="K7616" t="s">
        <v>816</v>
      </c>
      <c r="L7616">
        <v>8401</v>
      </c>
      <c r="M7616">
        <v>0</v>
      </c>
      <c r="N7616" t="s">
        <v>193</v>
      </c>
      <c r="O7616" t="s">
        <v>194</v>
      </c>
      <c r="P7616" t="s">
        <v>4151</v>
      </c>
      <c r="Q7616" t="s">
        <v>57</v>
      </c>
      <c r="R7616" t="s">
        <v>159</v>
      </c>
      <c r="S7616" t="s">
        <v>699</v>
      </c>
      <c r="T7616">
        <v>23.36</v>
      </c>
      <c r="U7616">
        <v>2</v>
      </c>
      <c r="V7616">
        <v>0</v>
      </c>
      <c r="W7616">
        <v>11.68</v>
      </c>
      <c r="X7616">
        <v>3</v>
      </c>
      <c r="Y7616">
        <f t="shared" si="799"/>
        <v>45.72</v>
      </c>
      <c r="Z7616">
        <f t="shared" si="800"/>
        <v>17.68</v>
      </c>
      <c r="AA7616">
        <f t="shared" si="801"/>
        <v>28.04</v>
      </c>
      <c r="AB7616">
        <f t="shared" si="802"/>
        <v>61.329833770778649</v>
      </c>
      <c r="AC7616">
        <f t="shared" si="803"/>
        <v>6</v>
      </c>
      <c r="AD7616">
        <f t="shared" si="804"/>
        <v>0</v>
      </c>
      <c r="AE7616">
        <v>2016</v>
      </c>
      <c r="AF7616" s="12" t="e">
        <f t="shared" si="805"/>
        <v>#NAME?</v>
      </c>
    </row>
    <row r="7617" spans="1:32" hidden="1" x14ac:dyDescent="0.3">
      <c r="A7617">
        <v>7506</v>
      </c>
      <c r="B7617" t="s">
        <v>9530</v>
      </c>
      <c r="C7617" s="1">
        <v>42894</v>
      </c>
      <c r="D7617" s="1">
        <v>42899</v>
      </c>
      <c r="E7617" t="s">
        <v>61</v>
      </c>
      <c r="F7617" t="s">
        <v>5028</v>
      </c>
      <c r="G7617" t="s">
        <v>5029</v>
      </c>
      <c r="H7617" t="s">
        <v>35</v>
      </c>
      <c r="I7617" t="s">
        <v>36</v>
      </c>
      <c r="J7617" t="s">
        <v>4309</v>
      </c>
      <c r="K7617" t="s">
        <v>262</v>
      </c>
      <c r="L7617">
        <v>60076</v>
      </c>
      <c r="M7617">
        <v>0</v>
      </c>
      <c r="N7617" t="s">
        <v>134</v>
      </c>
      <c r="O7617" t="s">
        <v>135</v>
      </c>
      <c r="P7617" t="s">
        <v>1351</v>
      </c>
      <c r="Q7617" t="s">
        <v>57</v>
      </c>
      <c r="R7617" t="s">
        <v>75</v>
      </c>
      <c r="S7617" t="s">
        <v>1352</v>
      </c>
      <c r="T7617">
        <v>12.175999999999998</v>
      </c>
      <c r="U7617">
        <v>4</v>
      </c>
      <c r="V7617">
        <v>0.8</v>
      </c>
      <c r="W7617">
        <v>-18.872800000000009</v>
      </c>
      <c r="X7617">
        <v>4</v>
      </c>
      <c r="Y7617">
        <f t="shared" si="799"/>
        <v>48.503999999999991</v>
      </c>
      <c r="Z7617">
        <f t="shared" si="800"/>
        <v>47.048800000000007</v>
      </c>
      <c r="AA7617">
        <f t="shared" si="801"/>
        <v>1.4551999999999836</v>
      </c>
      <c r="AB7617">
        <f t="shared" si="802"/>
        <v>3.0001649348507007</v>
      </c>
      <c r="AC7617">
        <f t="shared" si="803"/>
        <v>16</v>
      </c>
      <c r="AD7617">
        <f t="shared" si="804"/>
        <v>38.963200000000001</v>
      </c>
      <c r="AE7617">
        <v>2017</v>
      </c>
      <c r="AF7617" s="12" t="e">
        <f t="shared" si="805"/>
        <v>#NAME?</v>
      </c>
    </row>
    <row r="7618" spans="1:32" hidden="1" x14ac:dyDescent="0.3">
      <c r="A7618">
        <v>7507</v>
      </c>
      <c r="B7618" t="s">
        <v>9531</v>
      </c>
      <c r="C7618" s="1">
        <v>41945</v>
      </c>
      <c r="D7618" s="1">
        <v>41949</v>
      </c>
      <c r="E7618" t="s">
        <v>61</v>
      </c>
      <c r="F7618" t="s">
        <v>1140</v>
      </c>
      <c r="G7618" t="s">
        <v>1141</v>
      </c>
      <c r="H7618" t="s">
        <v>35</v>
      </c>
      <c r="I7618" t="s">
        <v>36</v>
      </c>
      <c r="J7618" t="s">
        <v>88</v>
      </c>
      <c r="K7618" t="s">
        <v>53</v>
      </c>
      <c r="L7618">
        <v>94122</v>
      </c>
      <c r="M7618">
        <v>0</v>
      </c>
      <c r="N7618" t="s">
        <v>54</v>
      </c>
      <c r="O7618" t="s">
        <v>55</v>
      </c>
      <c r="P7618" t="s">
        <v>4529</v>
      </c>
      <c r="Q7618" t="s">
        <v>71</v>
      </c>
      <c r="R7618" t="s">
        <v>72</v>
      </c>
      <c r="S7618" t="s">
        <v>4530</v>
      </c>
      <c r="T7618">
        <v>46.384</v>
      </c>
      <c r="U7618">
        <v>2</v>
      </c>
      <c r="V7618">
        <v>0.2</v>
      </c>
      <c r="W7618">
        <v>5.2181999999999924</v>
      </c>
      <c r="X7618">
        <v>7</v>
      </c>
      <c r="Y7618">
        <f t="shared" ref="Y7618:Y7681" si="806">T7618*U7618-(1-V7618)</f>
        <v>91.968000000000004</v>
      </c>
      <c r="Z7618">
        <f t="shared" ref="Z7618:Z7681" si="807">(T7618-W7618)+(X7618*U7618)</f>
        <v>55.165800000000004</v>
      </c>
      <c r="AA7618">
        <f t="shared" ref="AA7618:AA7681" si="808">Y7618-Z7618</f>
        <v>36.802199999999999</v>
      </c>
      <c r="AB7618">
        <f t="shared" ref="AB7618:AB7681" si="809">AA7618/Y7618*100</f>
        <v>40.016310020876823</v>
      </c>
      <c r="AC7618">
        <f t="shared" ref="AC7618:AC7681" si="810">X7618*U7618</f>
        <v>14</v>
      </c>
      <c r="AD7618">
        <f t="shared" ref="AD7618:AD7681" si="811">T7618*U7618*V7618</f>
        <v>18.553599999999999</v>
      </c>
      <c r="AE7618">
        <v>2014</v>
      </c>
      <c r="AF7618" s="12" t="e">
        <f t="shared" ref="AF7618:AF7681" si="812">datedi</f>
        <v>#NAME?</v>
      </c>
    </row>
    <row r="7619" spans="1:32" hidden="1" x14ac:dyDescent="0.3">
      <c r="A7619">
        <v>7508</v>
      </c>
      <c r="B7619" t="s">
        <v>9531</v>
      </c>
      <c r="C7619" s="1">
        <v>41945</v>
      </c>
      <c r="D7619" s="1">
        <v>41949</v>
      </c>
      <c r="E7619" t="s">
        <v>61</v>
      </c>
      <c r="F7619" t="s">
        <v>1140</v>
      </c>
      <c r="G7619" t="s">
        <v>1141</v>
      </c>
      <c r="H7619" t="s">
        <v>35</v>
      </c>
      <c r="I7619" t="s">
        <v>36</v>
      </c>
      <c r="J7619" t="s">
        <v>88</v>
      </c>
      <c r="K7619" t="s">
        <v>53</v>
      </c>
      <c r="L7619">
        <v>94122</v>
      </c>
      <c r="M7619">
        <v>0</v>
      </c>
      <c r="N7619" t="s">
        <v>54</v>
      </c>
      <c r="O7619" t="s">
        <v>55</v>
      </c>
      <c r="P7619" t="s">
        <v>1030</v>
      </c>
      <c r="Q7619" t="s">
        <v>57</v>
      </c>
      <c r="R7619" t="s">
        <v>111</v>
      </c>
      <c r="S7619" t="s">
        <v>1031</v>
      </c>
      <c r="T7619">
        <v>362.92</v>
      </c>
      <c r="U7619">
        <v>2</v>
      </c>
      <c r="V7619">
        <v>0</v>
      </c>
      <c r="W7619">
        <v>105.24679999999995</v>
      </c>
      <c r="X7619">
        <v>7</v>
      </c>
      <c r="Y7619">
        <f t="shared" si="806"/>
        <v>724.84</v>
      </c>
      <c r="Z7619">
        <f t="shared" si="807"/>
        <v>271.67320000000007</v>
      </c>
      <c r="AA7619">
        <f t="shared" si="808"/>
        <v>453.16679999999997</v>
      </c>
      <c r="AB7619">
        <f t="shared" si="809"/>
        <v>62.519562938027697</v>
      </c>
      <c r="AC7619">
        <f t="shared" si="810"/>
        <v>14</v>
      </c>
      <c r="AD7619">
        <f t="shared" si="811"/>
        <v>0</v>
      </c>
      <c r="AE7619">
        <v>2014</v>
      </c>
      <c r="AF7619" s="12" t="e">
        <f t="shared" si="812"/>
        <v>#NAME?</v>
      </c>
    </row>
    <row r="7620" spans="1:32" hidden="1" x14ac:dyDescent="0.3">
      <c r="A7620">
        <v>7509</v>
      </c>
      <c r="B7620" t="s">
        <v>9532</v>
      </c>
      <c r="C7620" s="1">
        <v>42930</v>
      </c>
      <c r="D7620" s="1">
        <v>42934</v>
      </c>
      <c r="E7620" t="s">
        <v>61</v>
      </c>
      <c r="F7620" t="s">
        <v>2131</v>
      </c>
      <c r="G7620" t="s">
        <v>2132</v>
      </c>
      <c r="H7620" t="s">
        <v>35</v>
      </c>
      <c r="I7620" t="s">
        <v>36</v>
      </c>
      <c r="J7620" t="s">
        <v>543</v>
      </c>
      <c r="K7620" t="s">
        <v>237</v>
      </c>
      <c r="L7620">
        <v>43229</v>
      </c>
      <c r="M7620">
        <v>0</v>
      </c>
      <c r="N7620" t="s">
        <v>193</v>
      </c>
      <c r="O7620" t="s">
        <v>194</v>
      </c>
      <c r="P7620" t="s">
        <v>3233</v>
      </c>
      <c r="Q7620" t="s">
        <v>57</v>
      </c>
      <c r="R7620" t="s">
        <v>119</v>
      </c>
      <c r="S7620" t="s">
        <v>3234</v>
      </c>
      <c r="T7620">
        <v>9.2480000000000011</v>
      </c>
      <c r="U7620">
        <v>2</v>
      </c>
      <c r="V7620">
        <v>0.2</v>
      </c>
      <c r="W7620">
        <v>3.3524000000000003</v>
      </c>
      <c r="X7620">
        <v>7</v>
      </c>
      <c r="Y7620">
        <f t="shared" si="806"/>
        <v>17.696000000000002</v>
      </c>
      <c r="Z7620">
        <f t="shared" si="807"/>
        <v>19.895600000000002</v>
      </c>
      <c r="AA7620">
        <f t="shared" si="808"/>
        <v>-2.1996000000000002</v>
      </c>
      <c r="AB7620">
        <f t="shared" si="809"/>
        <v>-12.429927667269441</v>
      </c>
      <c r="AC7620">
        <f t="shared" si="810"/>
        <v>14</v>
      </c>
      <c r="AD7620">
        <f t="shared" si="811"/>
        <v>3.6992000000000007</v>
      </c>
      <c r="AE7620">
        <v>2017</v>
      </c>
      <c r="AF7620" s="12" t="e">
        <f t="shared" si="812"/>
        <v>#NAME?</v>
      </c>
    </row>
    <row r="7621" spans="1:32" hidden="1" x14ac:dyDescent="0.3">
      <c r="A7621">
        <v>7510</v>
      </c>
      <c r="B7621" t="s">
        <v>9532</v>
      </c>
      <c r="C7621" s="1">
        <v>42930</v>
      </c>
      <c r="D7621" s="1">
        <v>42934</v>
      </c>
      <c r="E7621" t="s">
        <v>61</v>
      </c>
      <c r="F7621" t="s">
        <v>2131</v>
      </c>
      <c r="G7621" t="s">
        <v>2132</v>
      </c>
      <c r="H7621" t="s">
        <v>35</v>
      </c>
      <c r="I7621" t="s">
        <v>36</v>
      </c>
      <c r="J7621" t="s">
        <v>543</v>
      </c>
      <c r="K7621" t="s">
        <v>237</v>
      </c>
      <c r="L7621">
        <v>43229</v>
      </c>
      <c r="M7621">
        <v>0</v>
      </c>
      <c r="N7621" t="s">
        <v>193</v>
      </c>
      <c r="O7621" t="s">
        <v>194</v>
      </c>
      <c r="P7621" t="s">
        <v>2969</v>
      </c>
      <c r="Q7621" t="s">
        <v>71</v>
      </c>
      <c r="R7621" t="s">
        <v>72</v>
      </c>
      <c r="S7621" t="s">
        <v>2970</v>
      </c>
      <c r="T7621">
        <v>1889.9459999999999</v>
      </c>
      <c r="U7621">
        <v>9</v>
      </c>
      <c r="V7621">
        <v>0.4</v>
      </c>
      <c r="W7621">
        <v>-377.98919999999998</v>
      </c>
      <c r="X7621">
        <v>7</v>
      </c>
      <c r="Y7621">
        <f t="shared" si="806"/>
        <v>17008.914000000001</v>
      </c>
      <c r="Z7621">
        <f t="shared" si="807"/>
        <v>2330.9351999999999</v>
      </c>
      <c r="AA7621">
        <f t="shared" si="808"/>
        <v>14677.978800000001</v>
      </c>
      <c r="AB7621">
        <f t="shared" si="809"/>
        <v>86.295802306955053</v>
      </c>
      <c r="AC7621">
        <f t="shared" si="810"/>
        <v>63</v>
      </c>
      <c r="AD7621">
        <f t="shared" si="811"/>
        <v>6803.8055999999997</v>
      </c>
      <c r="AE7621">
        <v>2017</v>
      </c>
      <c r="AF7621" s="12" t="e">
        <f t="shared" si="812"/>
        <v>#NAME?</v>
      </c>
    </row>
    <row r="7622" spans="1:32" hidden="1" x14ac:dyDescent="0.3">
      <c r="A7622">
        <v>7511</v>
      </c>
      <c r="B7622" t="s">
        <v>9532</v>
      </c>
      <c r="C7622" s="1">
        <v>42930</v>
      </c>
      <c r="D7622" s="1">
        <v>42934</v>
      </c>
      <c r="E7622" t="s">
        <v>61</v>
      </c>
      <c r="F7622" t="s">
        <v>2131</v>
      </c>
      <c r="G7622" t="s">
        <v>2132</v>
      </c>
      <c r="H7622" t="s">
        <v>35</v>
      </c>
      <c r="I7622" t="s">
        <v>36</v>
      </c>
      <c r="J7622" t="s">
        <v>543</v>
      </c>
      <c r="K7622" t="s">
        <v>237</v>
      </c>
      <c r="L7622">
        <v>43229</v>
      </c>
      <c r="M7622">
        <v>0</v>
      </c>
      <c r="N7622" t="s">
        <v>193</v>
      </c>
      <c r="O7622" t="s">
        <v>194</v>
      </c>
      <c r="P7622" t="s">
        <v>757</v>
      </c>
      <c r="Q7622" t="s">
        <v>57</v>
      </c>
      <c r="R7622" t="s">
        <v>111</v>
      </c>
      <c r="S7622" t="s">
        <v>758</v>
      </c>
      <c r="T7622">
        <v>62.040000000000006</v>
      </c>
      <c r="U7622">
        <v>5</v>
      </c>
      <c r="V7622">
        <v>0.2</v>
      </c>
      <c r="W7622">
        <v>4.6530000000000022</v>
      </c>
      <c r="X7622">
        <v>7</v>
      </c>
      <c r="Y7622">
        <f t="shared" si="806"/>
        <v>309.40000000000003</v>
      </c>
      <c r="Z7622">
        <f t="shared" si="807"/>
        <v>92.387</v>
      </c>
      <c r="AA7622">
        <f t="shared" si="808"/>
        <v>217.01300000000003</v>
      </c>
      <c r="AB7622">
        <f t="shared" si="809"/>
        <v>70.139948287007115</v>
      </c>
      <c r="AC7622">
        <f t="shared" si="810"/>
        <v>35</v>
      </c>
      <c r="AD7622">
        <f t="shared" si="811"/>
        <v>62.040000000000013</v>
      </c>
      <c r="AE7622">
        <v>2017</v>
      </c>
      <c r="AF7622" s="12" t="e">
        <f t="shared" si="812"/>
        <v>#NAME?</v>
      </c>
    </row>
    <row r="7623" spans="1:32" hidden="1" x14ac:dyDescent="0.3">
      <c r="A7623">
        <v>7512</v>
      </c>
      <c r="B7623" t="s">
        <v>9532</v>
      </c>
      <c r="C7623" s="1">
        <v>42930</v>
      </c>
      <c r="D7623" s="1">
        <v>42934</v>
      </c>
      <c r="E7623" t="s">
        <v>61</v>
      </c>
      <c r="F7623" t="s">
        <v>2131</v>
      </c>
      <c r="G7623" t="s">
        <v>2132</v>
      </c>
      <c r="H7623" t="s">
        <v>35</v>
      </c>
      <c r="I7623" t="s">
        <v>36</v>
      </c>
      <c r="J7623" t="s">
        <v>543</v>
      </c>
      <c r="K7623" t="s">
        <v>237</v>
      </c>
      <c r="L7623">
        <v>43229</v>
      </c>
      <c r="M7623">
        <v>0</v>
      </c>
      <c r="N7623" t="s">
        <v>193</v>
      </c>
      <c r="O7623" t="s">
        <v>194</v>
      </c>
      <c r="P7623" t="s">
        <v>4276</v>
      </c>
      <c r="Q7623" t="s">
        <v>42</v>
      </c>
      <c r="R7623" t="s">
        <v>65</v>
      </c>
      <c r="S7623" t="s">
        <v>4277</v>
      </c>
      <c r="T7623">
        <v>396.92000000000007</v>
      </c>
      <c r="U7623">
        <v>5</v>
      </c>
      <c r="V7623">
        <v>0.2</v>
      </c>
      <c r="W7623">
        <v>148.845</v>
      </c>
      <c r="X7623">
        <v>7</v>
      </c>
      <c r="Y7623">
        <f t="shared" si="806"/>
        <v>1983.8000000000004</v>
      </c>
      <c r="Z7623">
        <f t="shared" si="807"/>
        <v>283.07500000000005</v>
      </c>
      <c r="AA7623">
        <f t="shared" si="808"/>
        <v>1700.7250000000004</v>
      </c>
      <c r="AB7623">
        <f t="shared" si="809"/>
        <v>85.73066841415465</v>
      </c>
      <c r="AC7623">
        <f t="shared" si="810"/>
        <v>35</v>
      </c>
      <c r="AD7623">
        <f t="shared" si="811"/>
        <v>396.92000000000007</v>
      </c>
      <c r="AE7623">
        <v>2017</v>
      </c>
      <c r="AF7623" s="12" t="e">
        <f t="shared" si="812"/>
        <v>#NAME?</v>
      </c>
    </row>
    <row r="7624" spans="1:32" hidden="1" x14ac:dyDescent="0.3">
      <c r="A7624">
        <v>7513</v>
      </c>
      <c r="B7624" t="s">
        <v>9532</v>
      </c>
      <c r="C7624" s="1">
        <v>42930</v>
      </c>
      <c r="D7624" s="1">
        <v>42934</v>
      </c>
      <c r="E7624" t="s">
        <v>61</v>
      </c>
      <c r="F7624" t="s">
        <v>2131</v>
      </c>
      <c r="G7624" t="s">
        <v>2132</v>
      </c>
      <c r="H7624" t="s">
        <v>35</v>
      </c>
      <c r="I7624" t="s">
        <v>36</v>
      </c>
      <c r="J7624" t="s">
        <v>543</v>
      </c>
      <c r="K7624" t="s">
        <v>237</v>
      </c>
      <c r="L7624">
        <v>43229</v>
      </c>
      <c r="M7624">
        <v>0</v>
      </c>
      <c r="N7624" t="s">
        <v>193</v>
      </c>
      <c r="O7624" t="s">
        <v>194</v>
      </c>
      <c r="P7624" t="s">
        <v>5575</v>
      </c>
      <c r="Q7624" t="s">
        <v>57</v>
      </c>
      <c r="R7624" t="s">
        <v>111</v>
      </c>
      <c r="S7624" t="s">
        <v>5576</v>
      </c>
      <c r="T7624">
        <v>239.45599999999999</v>
      </c>
      <c r="U7624">
        <v>7</v>
      </c>
      <c r="V7624">
        <v>0.2</v>
      </c>
      <c r="W7624">
        <v>17.959200000000003</v>
      </c>
      <c r="X7624">
        <v>7</v>
      </c>
      <c r="Y7624">
        <f t="shared" si="806"/>
        <v>1675.3920000000001</v>
      </c>
      <c r="Z7624">
        <f t="shared" si="807"/>
        <v>270.49680000000001</v>
      </c>
      <c r="AA7624">
        <f t="shared" si="808"/>
        <v>1404.8951999999999</v>
      </c>
      <c r="AB7624">
        <f t="shared" si="809"/>
        <v>83.854715791886321</v>
      </c>
      <c r="AC7624">
        <f t="shared" si="810"/>
        <v>49</v>
      </c>
      <c r="AD7624">
        <f t="shared" si="811"/>
        <v>335.23840000000001</v>
      </c>
      <c r="AE7624">
        <v>2017</v>
      </c>
      <c r="AF7624" s="12" t="e">
        <f t="shared" si="812"/>
        <v>#NAME?</v>
      </c>
    </row>
    <row r="7625" spans="1:32" hidden="1" x14ac:dyDescent="0.3">
      <c r="A7625">
        <v>7514</v>
      </c>
      <c r="B7625" t="s">
        <v>9532</v>
      </c>
      <c r="C7625" s="1">
        <v>42930</v>
      </c>
      <c r="D7625" s="1">
        <v>42934</v>
      </c>
      <c r="E7625" t="s">
        <v>61</v>
      </c>
      <c r="F7625" t="s">
        <v>2131</v>
      </c>
      <c r="G7625" t="s">
        <v>2132</v>
      </c>
      <c r="H7625" t="s">
        <v>35</v>
      </c>
      <c r="I7625" t="s">
        <v>36</v>
      </c>
      <c r="J7625" t="s">
        <v>543</v>
      </c>
      <c r="K7625" t="s">
        <v>237</v>
      </c>
      <c r="L7625">
        <v>43229</v>
      </c>
      <c r="M7625">
        <v>0</v>
      </c>
      <c r="N7625" t="s">
        <v>193</v>
      </c>
      <c r="O7625" t="s">
        <v>194</v>
      </c>
      <c r="P7625" t="s">
        <v>1383</v>
      </c>
      <c r="Q7625" t="s">
        <v>57</v>
      </c>
      <c r="R7625" t="s">
        <v>68</v>
      </c>
      <c r="S7625" t="s">
        <v>1384</v>
      </c>
      <c r="T7625">
        <v>13.120000000000001</v>
      </c>
      <c r="U7625">
        <v>5</v>
      </c>
      <c r="V7625">
        <v>0.2</v>
      </c>
      <c r="W7625">
        <v>2.1319999999999988</v>
      </c>
      <c r="X7625">
        <v>7</v>
      </c>
      <c r="Y7625">
        <f t="shared" si="806"/>
        <v>64.800000000000011</v>
      </c>
      <c r="Z7625">
        <f t="shared" si="807"/>
        <v>45.988</v>
      </c>
      <c r="AA7625">
        <f t="shared" si="808"/>
        <v>18.812000000000012</v>
      </c>
      <c r="AB7625">
        <f t="shared" si="809"/>
        <v>29.030864197530875</v>
      </c>
      <c r="AC7625">
        <f t="shared" si="810"/>
        <v>35</v>
      </c>
      <c r="AD7625">
        <f t="shared" si="811"/>
        <v>13.120000000000003</v>
      </c>
      <c r="AE7625">
        <v>2017</v>
      </c>
      <c r="AF7625" s="12" t="e">
        <f t="shared" si="812"/>
        <v>#NAME?</v>
      </c>
    </row>
    <row r="7626" spans="1:32" x14ac:dyDescent="0.3">
      <c r="A7626">
        <v>7515</v>
      </c>
      <c r="B7626" t="s">
        <v>9533</v>
      </c>
      <c r="C7626" s="1">
        <v>43078</v>
      </c>
      <c r="D7626" s="1">
        <v>43081</v>
      </c>
      <c r="E7626" t="s">
        <v>32</v>
      </c>
      <c r="F7626" t="s">
        <v>2131</v>
      </c>
      <c r="G7626" t="s">
        <v>2132</v>
      </c>
      <c r="H7626" t="s">
        <v>35</v>
      </c>
      <c r="I7626" t="s">
        <v>36</v>
      </c>
      <c r="J7626" t="s">
        <v>1481</v>
      </c>
      <c r="K7626" t="s">
        <v>38</v>
      </c>
      <c r="L7626">
        <v>40475</v>
      </c>
      <c r="M7626">
        <v>0</v>
      </c>
      <c r="N7626" t="s">
        <v>39</v>
      </c>
      <c r="O7626" t="s">
        <v>40</v>
      </c>
      <c r="P7626" t="s">
        <v>3541</v>
      </c>
      <c r="Q7626" t="s">
        <v>57</v>
      </c>
      <c r="R7626" t="s">
        <v>75</v>
      </c>
      <c r="S7626" t="s">
        <v>3542</v>
      </c>
      <c r="T7626">
        <v>29.36</v>
      </c>
      <c r="U7626">
        <v>2</v>
      </c>
      <c r="V7626">
        <v>0</v>
      </c>
      <c r="W7626">
        <v>13.505599999999999</v>
      </c>
      <c r="X7626">
        <v>8</v>
      </c>
      <c r="Y7626">
        <f t="shared" si="806"/>
        <v>57.72</v>
      </c>
      <c r="Z7626">
        <f t="shared" si="807"/>
        <v>31.854399999999998</v>
      </c>
      <c r="AA7626">
        <f t="shared" si="808"/>
        <v>25.865600000000001</v>
      </c>
      <c r="AB7626">
        <f t="shared" si="809"/>
        <v>44.812196812196817</v>
      </c>
      <c r="AC7626">
        <f t="shared" si="810"/>
        <v>16</v>
      </c>
      <c r="AD7626">
        <f t="shared" si="811"/>
        <v>0</v>
      </c>
      <c r="AE7626">
        <v>2017</v>
      </c>
      <c r="AF7626" s="12"/>
    </row>
    <row r="7627" spans="1:32" x14ac:dyDescent="0.3">
      <c r="A7627">
        <v>7515</v>
      </c>
      <c r="B7627" t="s">
        <v>9533</v>
      </c>
      <c r="C7627" s="1">
        <v>43078</v>
      </c>
      <c r="D7627" s="1">
        <v>43081</v>
      </c>
      <c r="E7627" t="s">
        <v>32</v>
      </c>
      <c r="F7627" t="s">
        <v>2131</v>
      </c>
      <c r="G7627" t="s">
        <v>2132</v>
      </c>
      <c r="H7627" t="s">
        <v>35</v>
      </c>
      <c r="I7627" t="s">
        <v>36</v>
      </c>
      <c r="J7627" t="s">
        <v>1481</v>
      </c>
      <c r="K7627" t="s">
        <v>38</v>
      </c>
      <c r="L7627">
        <v>40475</v>
      </c>
      <c r="M7627">
        <v>0</v>
      </c>
      <c r="N7627" t="s">
        <v>39</v>
      </c>
      <c r="O7627" t="s">
        <v>40</v>
      </c>
      <c r="P7627" t="s">
        <v>3541</v>
      </c>
      <c r="Q7627" t="s">
        <v>57</v>
      </c>
      <c r="R7627" t="s">
        <v>75</v>
      </c>
      <c r="S7627" t="s">
        <v>3542</v>
      </c>
      <c r="T7627">
        <v>29.36</v>
      </c>
      <c r="U7627">
        <v>2</v>
      </c>
      <c r="V7627">
        <v>0</v>
      </c>
      <c r="W7627">
        <v>13.505599999999999</v>
      </c>
      <c r="X7627">
        <v>3</v>
      </c>
      <c r="Y7627">
        <f t="shared" si="806"/>
        <v>57.72</v>
      </c>
      <c r="Z7627">
        <f t="shared" si="807"/>
        <v>21.854399999999998</v>
      </c>
      <c r="AA7627">
        <f t="shared" si="808"/>
        <v>35.865600000000001</v>
      </c>
      <c r="AB7627">
        <f t="shared" si="809"/>
        <v>62.137214137214137</v>
      </c>
      <c r="AC7627">
        <f t="shared" si="810"/>
        <v>6</v>
      </c>
      <c r="AD7627">
        <f t="shared" si="811"/>
        <v>0</v>
      </c>
      <c r="AE7627">
        <v>2017</v>
      </c>
      <c r="AF7627" s="12"/>
    </row>
    <row r="7628" spans="1:32" x14ac:dyDescent="0.3">
      <c r="A7628">
        <v>7516</v>
      </c>
      <c r="B7628" t="s">
        <v>9533</v>
      </c>
      <c r="C7628" s="1">
        <v>43078</v>
      </c>
      <c r="D7628" s="1">
        <v>43081</v>
      </c>
      <c r="E7628" t="s">
        <v>32</v>
      </c>
      <c r="F7628" t="s">
        <v>2131</v>
      </c>
      <c r="G7628" t="s">
        <v>2132</v>
      </c>
      <c r="H7628" t="s">
        <v>35</v>
      </c>
      <c r="I7628" t="s">
        <v>36</v>
      </c>
      <c r="J7628" t="s">
        <v>1481</v>
      </c>
      <c r="K7628" t="s">
        <v>38</v>
      </c>
      <c r="L7628">
        <v>40475</v>
      </c>
      <c r="M7628">
        <v>0</v>
      </c>
      <c r="N7628" t="s">
        <v>39</v>
      </c>
      <c r="O7628" t="s">
        <v>40</v>
      </c>
      <c r="P7628" t="s">
        <v>5957</v>
      </c>
      <c r="Q7628" t="s">
        <v>57</v>
      </c>
      <c r="R7628" t="s">
        <v>78</v>
      </c>
      <c r="S7628" t="s">
        <v>5958</v>
      </c>
      <c r="T7628">
        <v>214.89999999999998</v>
      </c>
      <c r="U7628">
        <v>5</v>
      </c>
      <c r="V7628">
        <v>0</v>
      </c>
      <c r="W7628">
        <v>62.32099999999997</v>
      </c>
      <c r="X7628">
        <v>8</v>
      </c>
      <c r="Y7628">
        <f t="shared" si="806"/>
        <v>1073.5</v>
      </c>
      <c r="Z7628">
        <f t="shared" si="807"/>
        <v>192.57900000000001</v>
      </c>
      <c r="AA7628">
        <f t="shared" si="808"/>
        <v>880.92100000000005</v>
      </c>
      <c r="AB7628">
        <f t="shared" si="809"/>
        <v>82.060642757335827</v>
      </c>
      <c r="AC7628">
        <f t="shared" si="810"/>
        <v>40</v>
      </c>
      <c r="AD7628">
        <f t="shared" si="811"/>
        <v>0</v>
      </c>
      <c r="AE7628">
        <v>2017</v>
      </c>
      <c r="AF7628" s="12"/>
    </row>
    <row r="7629" spans="1:32" x14ac:dyDescent="0.3">
      <c r="A7629">
        <v>7516</v>
      </c>
      <c r="B7629" t="s">
        <v>9533</v>
      </c>
      <c r="C7629" s="1">
        <v>43078</v>
      </c>
      <c r="D7629" s="1">
        <v>43081</v>
      </c>
      <c r="E7629" t="s">
        <v>32</v>
      </c>
      <c r="F7629" t="s">
        <v>2131</v>
      </c>
      <c r="G7629" t="s">
        <v>2132</v>
      </c>
      <c r="H7629" t="s">
        <v>35</v>
      </c>
      <c r="I7629" t="s">
        <v>36</v>
      </c>
      <c r="J7629" t="s">
        <v>1481</v>
      </c>
      <c r="K7629" t="s">
        <v>38</v>
      </c>
      <c r="L7629">
        <v>40475</v>
      </c>
      <c r="M7629">
        <v>0</v>
      </c>
      <c r="N7629" t="s">
        <v>39</v>
      </c>
      <c r="O7629" t="s">
        <v>40</v>
      </c>
      <c r="P7629" t="s">
        <v>5957</v>
      </c>
      <c r="Q7629" t="s">
        <v>57</v>
      </c>
      <c r="R7629" t="s">
        <v>78</v>
      </c>
      <c r="S7629" t="s">
        <v>5958</v>
      </c>
      <c r="T7629">
        <v>214.89999999999998</v>
      </c>
      <c r="U7629">
        <v>5</v>
      </c>
      <c r="V7629">
        <v>0</v>
      </c>
      <c r="W7629">
        <v>62.32099999999997</v>
      </c>
      <c r="X7629">
        <v>3</v>
      </c>
      <c r="Y7629">
        <f t="shared" si="806"/>
        <v>1073.5</v>
      </c>
      <c r="Z7629">
        <f t="shared" si="807"/>
        <v>167.57900000000001</v>
      </c>
      <c r="AA7629">
        <f t="shared" si="808"/>
        <v>905.92100000000005</v>
      </c>
      <c r="AB7629">
        <f t="shared" si="809"/>
        <v>84.389473684210543</v>
      </c>
      <c r="AC7629">
        <f t="shared" si="810"/>
        <v>15</v>
      </c>
      <c r="AD7629">
        <f t="shared" si="811"/>
        <v>0</v>
      </c>
      <c r="AE7629">
        <v>2017</v>
      </c>
      <c r="AF7629" s="12"/>
    </row>
    <row r="7630" spans="1:32" x14ac:dyDescent="0.3">
      <c r="A7630">
        <v>7517</v>
      </c>
      <c r="B7630" t="s">
        <v>9533</v>
      </c>
      <c r="C7630" s="1">
        <v>43078</v>
      </c>
      <c r="D7630" s="1">
        <v>43081</v>
      </c>
      <c r="E7630" t="s">
        <v>32</v>
      </c>
      <c r="F7630" t="s">
        <v>2131</v>
      </c>
      <c r="G7630" t="s">
        <v>2132</v>
      </c>
      <c r="H7630" t="s">
        <v>35</v>
      </c>
      <c r="I7630" t="s">
        <v>36</v>
      </c>
      <c r="J7630" t="s">
        <v>1481</v>
      </c>
      <c r="K7630" t="s">
        <v>38</v>
      </c>
      <c r="L7630">
        <v>40475</v>
      </c>
      <c r="M7630">
        <v>0</v>
      </c>
      <c r="N7630" t="s">
        <v>39</v>
      </c>
      <c r="O7630" t="s">
        <v>40</v>
      </c>
      <c r="P7630" t="s">
        <v>590</v>
      </c>
      <c r="Q7630" t="s">
        <v>57</v>
      </c>
      <c r="R7630" t="s">
        <v>75</v>
      </c>
      <c r="S7630" t="s">
        <v>591</v>
      </c>
      <c r="T7630">
        <v>15.92</v>
      </c>
      <c r="U7630">
        <v>4</v>
      </c>
      <c r="V7630">
        <v>0</v>
      </c>
      <c r="W7630">
        <v>7.4824000000000002</v>
      </c>
      <c r="X7630">
        <v>8</v>
      </c>
      <c r="Y7630">
        <f t="shared" si="806"/>
        <v>62.68</v>
      </c>
      <c r="Z7630">
        <f t="shared" si="807"/>
        <v>40.437600000000003</v>
      </c>
      <c r="AA7630">
        <f t="shared" si="808"/>
        <v>22.242399999999996</v>
      </c>
      <c r="AB7630">
        <f t="shared" si="809"/>
        <v>35.485641352903627</v>
      </c>
      <c r="AC7630">
        <f t="shared" si="810"/>
        <v>32</v>
      </c>
      <c r="AD7630">
        <f t="shared" si="811"/>
        <v>0</v>
      </c>
      <c r="AE7630">
        <v>2017</v>
      </c>
      <c r="AF7630" s="12"/>
    </row>
    <row r="7631" spans="1:32" x14ac:dyDescent="0.3">
      <c r="A7631">
        <v>7517</v>
      </c>
      <c r="B7631" t="s">
        <v>9533</v>
      </c>
      <c r="C7631" s="1">
        <v>43078</v>
      </c>
      <c r="D7631" s="1">
        <v>43081</v>
      </c>
      <c r="E7631" t="s">
        <v>32</v>
      </c>
      <c r="F7631" t="s">
        <v>2131</v>
      </c>
      <c r="G7631" t="s">
        <v>2132</v>
      </c>
      <c r="H7631" t="s">
        <v>35</v>
      </c>
      <c r="I7631" t="s">
        <v>36</v>
      </c>
      <c r="J7631" t="s">
        <v>1481</v>
      </c>
      <c r="K7631" t="s">
        <v>38</v>
      </c>
      <c r="L7631">
        <v>40475</v>
      </c>
      <c r="M7631">
        <v>0</v>
      </c>
      <c r="N7631" t="s">
        <v>39</v>
      </c>
      <c r="O7631" t="s">
        <v>40</v>
      </c>
      <c r="P7631" t="s">
        <v>590</v>
      </c>
      <c r="Q7631" t="s">
        <v>57</v>
      </c>
      <c r="R7631" t="s">
        <v>75</v>
      </c>
      <c r="S7631" t="s">
        <v>591</v>
      </c>
      <c r="T7631">
        <v>15.92</v>
      </c>
      <c r="U7631">
        <v>4</v>
      </c>
      <c r="V7631">
        <v>0</v>
      </c>
      <c r="W7631">
        <v>7.4824000000000002</v>
      </c>
      <c r="X7631">
        <v>3</v>
      </c>
      <c r="Y7631">
        <f t="shared" si="806"/>
        <v>62.68</v>
      </c>
      <c r="Z7631">
        <f t="shared" si="807"/>
        <v>20.4376</v>
      </c>
      <c r="AA7631">
        <f t="shared" si="808"/>
        <v>42.242400000000004</v>
      </c>
      <c r="AB7631">
        <f t="shared" si="809"/>
        <v>67.393746011486925</v>
      </c>
      <c r="AC7631">
        <f t="shared" si="810"/>
        <v>12</v>
      </c>
      <c r="AD7631">
        <f t="shared" si="811"/>
        <v>0</v>
      </c>
      <c r="AE7631">
        <v>2017</v>
      </c>
      <c r="AF7631" s="12"/>
    </row>
    <row r="7632" spans="1:32" x14ac:dyDescent="0.3">
      <c r="A7632">
        <v>7518</v>
      </c>
      <c r="B7632" t="s">
        <v>9533</v>
      </c>
      <c r="C7632" s="1">
        <v>43078</v>
      </c>
      <c r="D7632" s="1">
        <v>43081</v>
      </c>
      <c r="E7632" t="s">
        <v>32</v>
      </c>
      <c r="F7632" t="s">
        <v>2131</v>
      </c>
      <c r="G7632" t="s">
        <v>2132</v>
      </c>
      <c r="H7632" t="s">
        <v>35</v>
      </c>
      <c r="I7632" t="s">
        <v>36</v>
      </c>
      <c r="J7632" t="s">
        <v>1481</v>
      </c>
      <c r="K7632" t="s">
        <v>38</v>
      </c>
      <c r="L7632">
        <v>40475</v>
      </c>
      <c r="M7632">
        <v>0</v>
      </c>
      <c r="N7632" t="s">
        <v>39</v>
      </c>
      <c r="O7632" t="s">
        <v>40</v>
      </c>
      <c r="P7632" t="s">
        <v>3250</v>
      </c>
      <c r="Q7632" t="s">
        <v>71</v>
      </c>
      <c r="R7632" t="s">
        <v>101</v>
      </c>
      <c r="S7632" t="s">
        <v>3251</v>
      </c>
      <c r="T7632">
        <v>146.44999999999999</v>
      </c>
      <c r="U7632">
        <v>5</v>
      </c>
      <c r="V7632">
        <v>0</v>
      </c>
      <c r="W7632">
        <v>48.328499999999991</v>
      </c>
      <c r="X7632">
        <v>8</v>
      </c>
      <c r="Y7632">
        <f t="shared" si="806"/>
        <v>731.25</v>
      </c>
      <c r="Z7632">
        <f t="shared" si="807"/>
        <v>138.1215</v>
      </c>
      <c r="AA7632">
        <f t="shared" si="808"/>
        <v>593.12850000000003</v>
      </c>
      <c r="AB7632">
        <f t="shared" si="809"/>
        <v>81.111589743589747</v>
      </c>
      <c r="AC7632">
        <f t="shared" si="810"/>
        <v>40</v>
      </c>
      <c r="AD7632">
        <f t="shared" si="811"/>
        <v>0</v>
      </c>
      <c r="AE7632">
        <v>2017</v>
      </c>
      <c r="AF7632" s="12"/>
    </row>
    <row r="7633" spans="1:32" x14ac:dyDescent="0.3">
      <c r="A7633">
        <v>7518</v>
      </c>
      <c r="B7633" t="s">
        <v>9533</v>
      </c>
      <c r="C7633" s="1">
        <v>43078</v>
      </c>
      <c r="D7633" s="1">
        <v>43081</v>
      </c>
      <c r="E7633" t="s">
        <v>32</v>
      </c>
      <c r="F7633" t="s">
        <v>2131</v>
      </c>
      <c r="G7633" t="s">
        <v>2132</v>
      </c>
      <c r="H7633" t="s">
        <v>35</v>
      </c>
      <c r="I7633" t="s">
        <v>36</v>
      </c>
      <c r="J7633" t="s">
        <v>1481</v>
      </c>
      <c r="K7633" t="s">
        <v>38</v>
      </c>
      <c r="L7633">
        <v>40475</v>
      </c>
      <c r="M7633">
        <v>0</v>
      </c>
      <c r="N7633" t="s">
        <v>39</v>
      </c>
      <c r="O7633" t="s">
        <v>40</v>
      </c>
      <c r="P7633" t="s">
        <v>3250</v>
      </c>
      <c r="Q7633" t="s">
        <v>71</v>
      </c>
      <c r="R7633" t="s">
        <v>101</v>
      </c>
      <c r="S7633" t="s">
        <v>3251</v>
      </c>
      <c r="T7633">
        <v>146.44999999999999</v>
      </c>
      <c r="U7633">
        <v>5</v>
      </c>
      <c r="V7633">
        <v>0</v>
      </c>
      <c r="W7633">
        <v>48.328499999999991</v>
      </c>
      <c r="X7633">
        <v>3</v>
      </c>
      <c r="Y7633">
        <f t="shared" si="806"/>
        <v>731.25</v>
      </c>
      <c r="Z7633">
        <f t="shared" si="807"/>
        <v>113.1215</v>
      </c>
      <c r="AA7633">
        <f t="shared" si="808"/>
        <v>618.12850000000003</v>
      </c>
      <c r="AB7633">
        <f t="shared" si="809"/>
        <v>84.530393162393167</v>
      </c>
      <c r="AC7633">
        <f t="shared" si="810"/>
        <v>15</v>
      </c>
      <c r="AD7633">
        <f t="shared" si="811"/>
        <v>0</v>
      </c>
      <c r="AE7633">
        <v>2017</v>
      </c>
      <c r="AF7633" s="12"/>
    </row>
    <row r="7634" spans="1:32" x14ac:dyDescent="0.3">
      <c r="A7634">
        <v>7519</v>
      </c>
      <c r="B7634" t="s">
        <v>9533</v>
      </c>
      <c r="C7634" s="1">
        <v>43078</v>
      </c>
      <c r="D7634" s="1">
        <v>43081</v>
      </c>
      <c r="E7634" t="s">
        <v>32</v>
      </c>
      <c r="F7634" t="s">
        <v>2131</v>
      </c>
      <c r="G7634" t="s">
        <v>2132</v>
      </c>
      <c r="H7634" t="s">
        <v>35</v>
      </c>
      <c r="I7634" t="s">
        <v>36</v>
      </c>
      <c r="J7634" t="s">
        <v>1481</v>
      </c>
      <c r="K7634" t="s">
        <v>38</v>
      </c>
      <c r="L7634">
        <v>40475</v>
      </c>
      <c r="M7634">
        <v>0</v>
      </c>
      <c r="N7634" t="s">
        <v>39</v>
      </c>
      <c r="O7634" t="s">
        <v>40</v>
      </c>
      <c r="P7634" t="s">
        <v>1815</v>
      </c>
      <c r="Q7634" t="s">
        <v>57</v>
      </c>
      <c r="R7634" t="s">
        <v>111</v>
      </c>
      <c r="S7634" t="s">
        <v>1816</v>
      </c>
      <c r="T7634">
        <v>15.14</v>
      </c>
      <c r="U7634">
        <v>1</v>
      </c>
      <c r="V7634">
        <v>0</v>
      </c>
      <c r="W7634">
        <v>0.60559999999999903</v>
      </c>
      <c r="X7634">
        <v>8</v>
      </c>
      <c r="Y7634">
        <f t="shared" si="806"/>
        <v>14.14</v>
      </c>
      <c r="Z7634">
        <f t="shared" si="807"/>
        <v>22.534400000000002</v>
      </c>
      <c r="AA7634">
        <f t="shared" si="808"/>
        <v>-8.394400000000001</v>
      </c>
      <c r="AB7634">
        <f t="shared" si="809"/>
        <v>-59.366336633663373</v>
      </c>
      <c r="AC7634">
        <f t="shared" si="810"/>
        <v>8</v>
      </c>
      <c r="AD7634">
        <f t="shared" si="811"/>
        <v>0</v>
      </c>
      <c r="AE7634">
        <v>2017</v>
      </c>
      <c r="AF7634" s="12"/>
    </row>
    <row r="7635" spans="1:32" x14ac:dyDescent="0.3">
      <c r="A7635">
        <v>7519</v>
      </c>
      <c r="B7635" t="s">
        <v>9533</v>
      </c>
      <c r="C7635" s="1">
        <v>43078</v>
      </c>
      <c r="D7635" s="1">
        <v>43081</v>
      </c>
      <c r="E7635" t="s">
        <v>32</v>
      </c>
      <c r="F7635" t="s">
        <v>2131</v>
      </c>
      <c r="G7635" t="s">
        <v>2132</v>
      </c>
      <c r="H7635" t="s">
        <v>35</v>
      </c>
      <c r="I7635" t="s">
        <v>36</v>
      </c>
      <c r="J7635" t="s">
        <v>1481</v>
      </c>
      <c r="K7635" t="s">
        <v>38</v>
      </c>
      <c r="L7635">
        <v>40475</v>
      </c>
      <c r="M7635">
        <v>0</v>
      </c>
      <c r="N7635" t="s">
        <v>39</v>
      </c>
      <c r="O7635" t="s">
        <v>40</v>
      </c>
      <c r="P7635" t="s">
        <v>1815</v>
      </c>
      <c r="Q7635" t="s">
        <v>57</v>
      </c>
      <c r="R7635" t="s">
        <v>111</v>
      </c>
      <c r="S7635" t="s">
        <v>1816</v>
      </c>
      <c r="T7635">
        <v>15.14</v>
      </c>
      <c r="U7635">
        <v>1</v>
      </c>
      <c r="V7635">
        <v>0</v>
      </c>
      <c r="W7635">
        <v>0.60559999999999903</v>
      </c>
      <c r="X7635">
        <v>3</v>
      </c>
      <c r="Y7635">
        <f t="shared" si="806"/>
        <v>14.14</v>
      </c>
      <c r="Z7635">
        <f t="shared" si="807"/>
        <v>17.534400000000002</v>
      </c>
      <c r="AA7635">
        <f t="shared" si="808"/>
        <v>-3.394400000000001</v>
      </c>
      <c r="AB7635">
        <f t="shared" si="809"/>
        <v>-24.005657708628011</v>
      </c>
      <c r="AC7635">
        <f t="shared" si="810"/>
        <v>3</v>
      </c>
      <c r="AD7635">
        <f t="shared" si="811"/>
        <v>0</v>
      </c>
      <c r="AE7635">
        <v>2017</v>
      </c>
      <c r="AF7635" s="12"/>
    </row>
    <row r="7636" spans="1:32" x14ac:dyDescent="0.3">
      <c r="A7636">
        <v>7520</v>
      </c>
      <c r="B7636" t="s">
        <v>9533</v>
      </c>
      <c r="C7636" s="1">
        <v>43078</v>
      </c>
      <c r="D7636" s="1">
        <v>43081</v>
      </c>
      <c r="E7636" t="s">
        <v>32</v>
      </c>
      <c r="F7636" t="s">
        <v>2131</v>
      </c>
      <c r="G7636" t="s">
        <v>2132</v>
      </c>
      <c r="H7636" t="s">
        <v>35</v>
      </c>
      <c r="I7636" t="s">
        <v>36</v>
      </c>
      <c r="J7636" t="s">
        <v>1481</v>
      </c>
      <c r="K7636" t="s">
        <v>38</v>
      </c>
      <c r="L7636">
        <v>40475</v>
      </c>
      <c r="M7636">
        <v>0</v>
      </c>
      <c r="N7636" t="s">
        <v>39</v>
      </c>
      <c r="O7636" t="s">
        <v>40</v>
      </c>
      <c r="P7636" t="s">
        <v>6854</v>
      </c>
      <c r="Q7636" t="s">
        <v>57</v>
      </c>
      <c r="R7636" t="s">
        <v>58</v>
      </c>
      <c r="S7636" t="s">
        <v>6855</v>
      </c>
      <c r="T7636">
        <v>5.76</v>
      </c>
      <c r="U7636">
        <v>2</v>
      </c>
      <c r="V7636">
        <v>0</v>
      </c>
      <c r="W7636">
        <v>2.6495999999999995</v>
      </c>
      <c r="X7636">
        <v>8</v>
      </c>
      <c r="Y7636">
        <f t="shared" si="806"/>
        <v>10.52</v>
      </c>
      <c r="Z7636">
        <f t="shared" si="807"/>
        <v>19.110399999999998</v>
      </c>
      <c r="AA7636">
        <f t="shared" si="808"/>
        <v>-8.5903999999999989</v>
      </c>
      <c r="AB7636">
        <f t="shared" si="809"/>
        <v>-81.657794676806077</v>
      </c>
      <c r="AC7636">
        <f t="shared" si="810"/>
        <v>16</v>
      </c>
      <c r="AD7636">
        <f t="shared" si="811"/>
        <v>0</v>
      </c>
      <c r="AE7636">
        <v>2017</v>
      </c>
      <c r="AF7636" s="12"/>
    </row>
    <row r="7637" spans="1:32" x14ac:dyDescent="0.3">
      <c r="A7637">
        <v>7520</v>
      </c>
      <c r="B7637" t="s">
        <v>9533</v>
      </c>
      <c r="C7637" s="1">
        <v>43078</v>
      </c>
      <c r="D7637" s="1">
        <v>43081</v>
      </c>
      <c r="E7637" t="s">
        <v>32</v>
      </c>
      <c r="F7637" t="s">
        <v>2131</v>
      </c>
      <c r="G7637" t="s">
        <v>2132</v>
      </c>
      <c r="H7637" t="s">
        <v>35</v>
      </c>
      <c r="I7637" t="s">
        <v>36</v>
      </c>
      <c r="J7637" t="s">
        <v>1481</v>
      </c>
      <c r="K7637" t="s">
        <v>38</v>
      </c>
      <c r="L7637">
        <v>40475</v>
      </c>
      <c r="M7637">
        <v>0</v>
      </c>
      <c r="N7637" t="s">
        <v>39</v>
      </c>
      <c r="O7637" t="s">
        <v>40</v>
      </c>
      <c r="P7637" t="s">
        <v>6854</v>
      </c>
      <c r="Q7637" t="s">
        <v>57</v>
      </c>
      <c r="R7637" t="s">
        <v>58</v>
      </c>
      <c r="S7637" t="s">
        <v>6855</v>
      </c>
      <c r="T7637">
        <v>5.76</v>
      </c>
      <c r="U7637">
        <v>2</v>
      </c>
      <c r="V7637">
        <v>0</v>
      </c>
      <c r="W7637">
        <v>2.6495999999999995</v>
      </c>
      <c r="X7637">
        <v>3</v>
      </c>
      <c r="Y7637">
        <f t="shared" si="806"/>
        <v>10.52</v>
      </c>
      <c r="Z7637">
        <f t="shared" si="807"/>
        <v>9.1104000000000003</v>
      </c>
      <c r="AA7637">
        <f t="shared" si="808"/>
        <v>1.4095999999999993</v>
      </c>
      <c r="AB7637">
        <f t="shared" si="809"/>
        <v>13.39923954372623</v>
      </c>
      <c r="AC7637">
        <f t="shared" si="810"/>
        <v>6</v>
      </c>
      <c r="AD7637">
        <f t="shared" si="811"/>
        <v>0</v>
      </c>
      <c r="AE7637">
        <v>2017</v>
      </c>
      <c r="AF7637" s="12"/>
    </row>
    <row r="7638" spans="1:32" x14ac:dyDescent="0.3">
      <c r="A7638">
        <v>7521</v>
      </c>
      <c r="B7638" t="s">
        <v>9533</v>
      </c>
      <c r="C7638" s="1">
        <v>43078</v>
      </c>
      <c r="D7638" s="1">
        <v>43081</v>
      </c>
      <c r="E7638" t="s">
        <v>32</v>
      </c>
      <c r="F7638" t="s">
        <v>2131</v>
      </c>
      <c r="G7638" t="s">
        <v>2132</v>
      </c>
      <c r="H7638" t="s">
        <v>35</v>
      </c>
      <c r="I7638" t="s">
        <v>36</v>
      </c>
      <c r="J7638" t="s">
        <v>1481</v>
      </c>
      <c r="K7638" t="s">
        <v>38</v>
      </c>
      <c r="L7638">
        <v>40475</v>
      </c>
      <c r="M7638">
        <v>0</v>
      </c>
      <c r="N7638" t="s">
        <v>39</v>
      </c>
      <c r="O7638" t="s">
        <v>40</v>
      </c>
      <c r="P7638" t="s">
        <v>3478</v>
      </c>
      <c r="Q7638" t="s">
        <v>71</v>
      </c>
      <c r="R7638" t="s">
        <v>1231</v>
      </c>
      <c r="S7638" t="s">
        <v>3479</v>
      </c>
      <c r="T7638">
        <v>1399.98</v>
      </c>
      <c r="U7638">
        <v>2</v>
      </c>
      <c r="V7638">
        <v>0</v>
      </c>
      <c r="W7638">
        <v>629.99099999999999</v>
      </c>
      <c r="X7638">
        <v>8</v>
      </c>
      <c r="Y7638">
        <f t="shared" si="806"/>
        <v>2798.96</v>
      </c>
      <c r="Z7638">
        <f t="shared" si="807"/>
        <v>785.98900000000003</v>
      </c>
      <c r="AA7638">
        <f t="shared" si="808"/>
        <v>2012.971</v>
      </c>
      <c r="AB7638">
        <f t="shared" si="809"/>
        <v>71.918534026924291</v>
      </c>
      <c r="AC7638">
        <f t="shared" si="810"/>
        <v>16</v>
      </c>
      <c r="AD7638">
        <f t="shared" si="811"/>
        <v>0</v>
      </c>
      <c r="AE7638">
        <v>2017</v>
      </c>
      <c r="AF7638" s="12"/>
    </row>
    <row r="7639" spans="1:32" x14ac:dyDescent="0.3">
      <c r="A7639">
        <v>7521</v>
      </c>
      <c r="B7639" t="s">
        <v>9533</v>
      </c>
      <c r="C7639" s="1">
        <v>43078</v>
      </c>
      <c r="D7639" s="1">
        <v>43081</v>
      </c>
      <c r="E7639" t="s">
        <v>32</v>
      </c>
      <c r="F7639" t="s">
        <v>2131</v>
      </c>
      <c r="G7639" t="s">
        <v>2132</v>
      </c>
      <c r="H7639" t="s">
        <v>35</v>
      </c>
      <c r="I7639" t="s">
        <v>36</v>
      </c>
      <c r="J7639" t="s">
        <v>1481</v>
      </c>
      <c r="K7639" t="s">
        <v>38</v>
      </c>
      <c r="L7639">
        <v>40475</v>
      </c>
      <c r="M7639">
        <v>0</v>
      </c>
      <c r="N7639" t="s">
        <v>39</v>
      </c>
      <c r="O7639" t="s">
        <v>40</v>
      </c>
      <c r="P7639" t="s">
        <v>3478</v>
      </c>
      <c r="Q7639" t="s">
        <v>71</v>
      </c>
      <c r="R7639" t="s">
        <v>1231</v>
      </c>
      <c r="S7639" t="s">
        <v>3479</v>
      </c>
      <c r="T7639">
        <v>1399.98</v>
      </c>
      <c r="U7639">
        <v>2</v>
      </c>
      <c r="V7639">
        <v>0</v>
      </c>
      <c r="W7639">
        <v>629.99099999999999</v>
      </c>
      <c r="X7639">
        <v>3</v>
      </c>
      <c r="Y7639">
        <f t="shared" si="806"/>
        <v>2798.96</v>
      </c>
      <c r="Z7639">
        <f t="shared" si="807"/>
        <v>775.98900000000003</v>
      </c>
      <c r="AA7639">
        <f t="shared" si="808"/>
        <v>2022.971</v>
      </c>
      <c r="AB7639">
        <f t="shared" si="809"/>
        <v>72.275809586417822</v>
      </c>
      <c r="AC7639">
        <f t="shared" si="810"/>
        <v>6</v>
      </c>
      <c r="AD7639">
        <f t="shared" si="811"/>
        <v>0</v>
      </c>
      <c r="AE7639">
        <v>2017</v>
      </c>
      <c r="AF7639" s="12"/>
    </row>
    <row r="7640" spans="1:32" hidden="1" x14ac:dyDescent="0.3">
      <c r="A7640">
        <v>7522</v>
      </c>
      <c r="B7640" t="s">
        <v>9534</v>
      </c>
      <c r="C7640" s="1">
        <v>42618</v>
      </c>
      <c r="D7640" s="1">
        <v>42624</v>
      </c>
      <c r="E7640" t="s">
        <v>61</v>
      </c>
      <c r="F7640" t="s">
        <v>1721</v>
      </c>
      <c r="G7640" t="s">
        <v>1722</v>
      </c>
      <c r="H7640" t="s">
        <v>35</v>
      </c>
      <c r="I7640" t="s">
        <v>36</v>
      </c>
      <c r="J7640" t="s">
        <v>2488</v>
      </c>
      <c r="K7640" t="s">
        <v>237</v>
      </c>
      <c r="L7640">
        <v>43130</v>
      </c>
      <c r="M7640">
        <v>0</v>
      </c>
      <c r="N7640" t="s">
        <v>193</v>
      </c>
      <c r="O7640" t="s">
        <v>194</v>
      </c>
      <c r="P7640" t="s">
        <v>2064</v>
      </c>
      <c r="Q7640" t="s">
        <v>57</v>
      </c>
      <c r="R7640" t="s">
        <v>75</v>
      </c>
      <c r="S7640" t="s">
        <v>2065</v>
      </c>
      <c r="T7640">
        <v>8.9520000000000017</v>
      </c>
      <c r="U7640">
        <v>2</v>
      </c>
      <c r="V7640">
        <v>0.7</v>
      </c>
      <c r="W7640">
        <v>-7.4600000000000009</v>
      </c>
      <c r="X7640">
        <v>7</v>
      </c>
      <c r="Y7640">
        <f t="shared" si="806"/>
        <v>17.604000000000003</v>
      </c>
      <c r="Z7640">
        <f t="shared" si="807"/>
        <v>30.412000000000003</v>
      </c>
      <c r="AA7640">
        <f t="shared" si="808"/>
        <v>-12.808</v>
      </c>
      <c r="AB7640">
        <f t="shared" si="809"/>
        <v>-72.756191774596672</v>
      </c>
      <c r="AC7640">
        <f t="shared" si="810"/>
        <v>14</v>
      </c>
      <c r="AD7640">
        <f t="shared" si="811"/>
        <v>12.532800000000002</v>
      </c>
      <c r="AE7640">
        <v>2016</v>
      </c>
      <c r="AF7640" s="12" t="e">
        <f t="shared" si="812"/>
        <v>#NAME?</v>
      </c>
    </row>
    <row r="7641" spans="1:32" hidden="1" x14ac:dyDescent="0.3">
      <c r="A7641">
        <v>7523</v>
      </c>
      <c r="B7641" t="s">
        <v>9534</v>
      </c>
      <c r="C7641" s="1">
        <v>42618</v>
      </c>
      <c r="D7641" s="1">
        <v>42624</v>
      </c>
      <c r="E7641" t="s">
        <v>61</v>
      </c>
      <c r="F7641" t="s">
        <v>1721</v>
      </c>
      <c r="G7641" t="s">
        <v>1722</v>
      </c>
      <c r="H7641" t="s">
        <v>35</v>
      </c>
      <c r="I7641" t="s">
        <v>36</v>
      </c>
      <c r="J7641" t="s">
        <v>2488</v>
      </c>
      <c r="K7641" t="s">
        <v>237</v>
      </c>
      <c r="L7641">
        <v>43130</v>
      </c>
      <c r="M7641">
        <v>0</v>
      </c>
      <c r="N7641" t="s">
        <v>193</v>
      </c>
      <c r="O7641" t="s">
        <v>194</v>
      </c>
      <c r="P7641" t="s">
        <v>4757</v>
      </c>
      <c r="Q7641" t="s">
        <v>57</v>
      </c>
      <c r="R7641" t="s">
        <v>75</v>
      </c>
      <c r="S7641" t="s">
        <v>4758</v>
      </c>
      <c r="T7641">
        <v>8.8560000000000016</v>
      </c>
      <c r="U7641">
        <v>6</v>
      </c>
      <c r="V7641">
        <v>0.7</v>
      </c>
      <c r="W7641">
        <v>-6.4944000000000024</v>
      </c>
      <c r="X7641">
        <v>7</v>
      </c>
      <c r="Y7641">
        <f t="shared" si="806"/>
        <v>52.836000000000013</v>
      </c>
      <c r="Z7641">
        <f t="shared" si="807"/>
        <v>57.350400000000008</v>
      </c>
      <c r="AA7641">
        <f t="shared" si="808"/>
        <v>-4.5143999999999949</v>
      </c>
      <c r="AB7641">
        <f t="shared" si="809"/>
        <v>-8.5441744265273556</v>
      </c>
      <c r="AC7641">
        <f t="shared" si="810"/>
        <v>42</v>
      </c>
      <c r="AD7641">
        <f t="shared" si="811"/>
        <v>37.195200000000007</v>
      </c>
      <c r="AE7641">
        <v>2016</v>
      </c>
      <c r="AF7641" s="12" t="e">
        <f t="shared" si="812"/>
        <v>#NAME?</v>
      </c>
    </row>
    <row r="7642" spans="1:32" hidden="1" x14ac:dyDescent="0.3">
      <c r="A7642">
        <v>7524</v>
      </c>
      <c r="B7642" t="s">
        <v>9534</v>
      </c>
      <c r="C7642" s="1">
        <v>42618</v>
      </c>
      <c r="D7642" s="1">
        <v>42624</v>
      </c>
      <c r="E7642" t="s">
        <v>61</v>
      </c>
      <c r="F7642" t="s">
        <v>1721</v>
      </c>
      <c r="G7642" t="s">
        <v>1722</v>
      </c>
      <c r="H7642" t="s">
        <v>35</v>
      </c>
      <c r="I7642" t="s">
        <v>36</v>
      </c>
      <c r="J7642" t="s">
        <v>2488</v>
      </c>
      <c r="K7642" t="s">
        <v>237</v>
      </c>
      <c r="L7642">
        <v>43130</v>
      </c>
      <c r="M7642">
        <v>0</v>
      </c>
      <c r="N7642" t="s">
        <v>193</v>
      </c>
      <c r="O7642" t="s">
        <v>194</v>
      </c>
      <c r="P7642" t="s">
        <v>906</v>
      </c>
      <c r="Q7642" t="s">
        <v>42</v>
      </c>
      <c r="R7642" t="s">
        <v>46</v>
      </c>
      <c r="S7642" t="s">
        <v>907</v>
      </c>
      <c r="T7642">
        <v>85.245999999999995</v>
      </c>
      <c r="U7642">
        <v>2</v>
      </c>
      <c r="V7642">
        <v>0.3</v>
      </c>
      <c r="W7642">
        <v>-1.217800000000004</v>
      </c>
      <c r="X7642">
        <v>7</v>
      </c>
      <c r="Y7642">
        <f t="shared" si="806"/>
        <v>169.792</v>
      </c>
      <c r="Z7642">
        <f t="shared" si="807"/>
        <v>100.46379999999999</v>
      </c>
      <c r="AA7642">
        <f t="shared" si="808"/>
        <v>69.32820000000001</v>
      </c>
      <c r="AB7642">
        <f t="shared" si="809"/>
        <v>40.831252355823601</v>
      </c>
      <c r="AC7642">
        <f t="shared" si="810"/>
        <v>14</v>
      </c>
      <c r="AD7642">
        <f t="shared" si="811"/>
        <v>51.147599999999997</v>
      </c>
      <c r="AE7642">
        <v>2016</v>
      </c>
      <c r="AF7642" s="12" t="e">
        <f t="shared" si="812"/>
        <v>#NAME?</v>
      </c>
    </row>
    <row r="7643" spans="1:32" hidden="1" x14ac:dyDescent="0.3">
      <c r="A7643">
        <v>7525</v>
      </c>
      <c r="B7643" t="s">
        <v>9535</v>
      </c>
      <c r="C7643" s="1">
        <v>41892</v>
      </c>
      <c r="D7643" s="1">
        <v>41898</v>
      </c>
      <c r="E7643" t="s">
        <v>61</v>
      </c>
      <c r="F7643" t="s">
        <v>532</v>
      </c>
      <c r="G7643" t="s">
        <v>533</v>
      </c>
      <c r="H7643" t="s">
        <v>35</v>
      </c>
      <c r="I7643" t="s">
        <v>36</v>
      </c>
      <c r="J7643" t="s">
        <v>6249</v>
      </c>
      <c r="K7643" t="s">
        <v>466</v>
      </c>
      <c r="L7643">
        <v>97030</v>
      </c>
      <c r="M7643">
        <v>0</v>
      </c>
      <c r="N7643" t="s">
        <v>54</v>
      </c>
      <c r="O7643" t="s">
        <v>55</v>
      </c>
      <c r="P7643" t="s">
        <v>3060</v>
      </c>
      <c r="Q7643" t="s">
        <v>57</v>
      </c>
      <c r="R7643" t="s">
        <v>159</v>
      </c>
      <c r="S7643" t="s">
        <v>3061</v>
      </c>
      <c r="T7643">
        <v>21.728000000000002</v>
      </c>
      <c r="U7643">
        <v>7</v>
      </c>
      <c r="V7643">
        <v>0.2</v>
      </c>
      <c r="W7643">
        <v>7.6047999999999991</v>
      </c>
      <c r="X7643">
        <v>6</v>
      </c>
      <c r="Y7643">
        <f t="shared" si="806"/>
        <v>151.29599999999999</v>
      </c>
      <c r="Z7643">
        <f t="shared" si="807"/>
        <v>56.123200000000004</v>
      </c>
      <c r="AA7643">
        <f t="shared" si="808"/>
        <v>95.172799999999995</v>
      </c>
      <c r="AB7643">
        <f t="shared" si="809"/>
        <v>62.905033840947546</v>
      </c>
      <c r="AC7643">
        <f t="shared" si="810"/>
        <v>42</v>
      </c>
      <c r="AD7643">
        <f t="shared" si="811"/>
        <v>30.419200000000004</v>
      </c>
      <c r="AE7643">
        <v>2014</v>
      </c>
      <c r="AF7643" s="12" t="e">
        <f t="shared" si="812"/>
        <v>#NAME?</v>
      </c>
    </row>
    <row r="7644" spans="1:32" hidden="1" x14ac:dyDescent="0.3">
      <c r="A7644">
        <v>7526</v>
      </c>
      <c r="B7644" t="s">
        <v>9535</v>
      </c>
      <c r="C7644" s="1">
        <v>41892</v>
      </c>
      <c r="D7644" s="1">
        <v>41898</v>
      </c>
      <c r="E7644" t="s">
        <v>61</v>
      </c>
      <c r="F7644" t="s">
        <v>532</v>
      </c>
      <c r="G7644" t="s">
        <v>533</v>
      </c>
      <c r="H7644" t="s">
        <v>35</v>
      </c>
      <c r="I7644" t="s">
        <v>36</v>
      </c>
      <c r="J7644" t="s">
        <v>6249</v>
      </c>
      <c r="K7644" t="s">
        <v>466</v>
      </c>
      <c r="L7644">
        <v>97030</v>
      </c>
      <c r="M7644">
        <v>0</v>
      </c>
      <c r="N7644" t="s">
        <v>54</v>
      </c>
      <c r="O7644" t="s">
        <v>55</v>
      </c>
      <c r="P7644" t="s">
        <v>3420</v>
      </c>
      <c r="Q7644" t="s">
        <v>42</v>
      </c>
      <c r="R7644" t="s">
        <v>46</v>
      </c>
      <c r="S7644" t="s">
        <v>3421</v>
      </c>
      <c r="T7644">
        <v>1487.04</v>
      </c>
      <c r="U7644">
        <v>5</v>
      </c>
      <c r="V7644">
        <v>0.2</v>
      </c>
      <c r="W7644">
        <v>148.70400000000006</v>
      </c>
      <c r="X7644">
        <v>6</v>
      </c>
      <c r="Y7644">
        <f t="shared" si="806"/>
        <v>7434.4</v>
      </c>
      <c r="Z7644">
        <f t="shared" si="807"/>
        <v>1368.3359999999998</v>
      </c>
      <c r="AA7644">
        <f t="shared" si="808"/>
        <v>6066.0640000000003</v>
      </c>
      <c r="AB7644">
        <f t="shared" si="809"/>
        <v>81.594533519853655</v>
      </c>
      <c r="AC7644">
        <f t="shared" si="810"/>
        <v>30</v>
      </c>
      <c r="AD7644">
        <f t="shared" si="811"/>
        <v>1487.04</v>
      </c>
      <c r="AE7644">
        <v>2014</v>
      </c>
      <c r="AF7644" s="12" t="e">
        <f t="shared" si="812"/>
        <v>#NAME?</v>
      </c>
    </row>
    <row r="7645" spans="1:32" hidden="1" x14ac:dyDescent="0.3">
      <c r="A7645">
        <v>7527</v>
      </c>
      <c r="B7645" t="s">
        <v>9536</v>
      </c>
      <c r="C7645" s="1">
        <v>43004</v>
      </c>
      <c r="D7645" s="1">
        <v>43004</v>
      </c>
      <c r="E7645" t="s">
        <v>1305</v>
      </c>
      <c r="F7645" t="s">
        <v>266</v>
      </c>
      <c r="G7645" t="s">
        <v>267</v>
      </c>
      <c r="H7645" t="s">
        <v>51</v>
      </c>
      <c r="I7645" t="s">
        <v>36</v>
      </c>
      <c r="J7645" t="s">
        <v>88</v>
      </c>
      <c r="K7645" t="s">
        <v>53</v>
      </c>
      <c r="L7645">
        <v>94109</v>
      </c>
      <c r="M7645">
        <v>0</v>
      </c>
      <c r="N7645" t="s">
        <v>54</v>
      </c>
      <c r="O7645" t="s">
        <v>55</v>
      </c>
      <c r="P7645" t="s">
        <v>7091</v>
      </c>
      <c r="Q7645" t="s">
        <v>57</v>
      </c>
      <c r="R7645" t="s">
        <v>159</v>
      </c>
      <c r="S7645" t="s">
        <v>699</v>
      </c>
      <c r="T7645">
        <v>71.88</v>
      </c>
      <c r="U7645">
        <v>6</v>
      </c>
      <c r="V7645">
        <v>0</v>
      </c>
      <c r="W7645">
        <v>33.064799999999998</v>
      </c>
      <c r="X7645">
        <v>7</v>
      </c>
      <c r="Y7645">
        <f t="shared" si="806"/>
        <v>430.28</v>
      </c>
      <c r="Z7645">
        <f t="shared" si="807"/>
        <v>80.815200000000004</v>
      </c>
      <c r="AA7645">
        <f t="shared" si="808"/>
        <v>349.46479999999997</v>
      </c>
      <c r="AB7645">
        <f t="shared" si="809"/>
        <v>81.217997582969232</v>
      </c>
      <c r="AC7645">
        <f t="shared" si="810"/>
        <v>42</v>
      </c>
      <c r="AD7645">
        <f t="shared" si="811"/>
        <v>0</v>
      </c>
      <c r="AE7645">
        <v>2017</v>
      </c>
      <c r="AF7645" s="12" t="e">
        <f t="shared" si="812"/>
        <v>#NAME?</v>
      </c>
    </row>
    <row r="7646" spans="1:32" hidden="1" x14ac:dyDescent="0.3">
      <c r="A7646">
        <v>7528</v>
      </c>
      <c r="B7646" t="s">
        <v>9536</v>
      </c>
      <c r="C7646" s="1">
        <v>43004</v>
      </c>
      <c r="D7646" s="1">
        <v>43004</v>
      </c>
      <c r="E7646" t="s">
        <v>1305</v>
      </c>
      <c r="F7646" t="s">
        <v>266</v>
      </c>
      <c r="G7646" t="s">
        <v>267</v>
      </c>
      <c r="H7646" t="s">
        <v>51</v>
      </c>
      <c r="I7646" t="s">
        <v>36</v>
      </c>
      <c r="J7646" t="s">
        <v>88</v>
      </c>
      <c r="K7646" t="s">
        <v>53</v>
      </c>
      <c r="L7646">
        <v>94109</v>
      </c>
      <c r="M7646">
        <v>0</v>
      </c>
      <c r="N7646" t="s">
        <v>54</v>
      </c>
      <c r="O7646" t="s">
        <v>55</v>
      </c>
      <c r="P7646" t="s">
        <v>5771</v>
      </c>
      <c r="Q7646" t="s">
        <v>42</v>
      </c>
      <c r="R7646" t="s">
        <v>65</v>
      </c>
      <c r="S7646" t="s">
        <v>5772</v>
      </c>
      <c r="T7646">
        <v>9.24</v>
      </c>
      <c r="U7646">
        <v>3</v>
      </c>
      <c r="V7646">
        <v>0</v>
      </c>
      <c r="W7646">
        <v>2.9567999999999994</v>
      </c>
      <c r="X7646">
        <v>7</v>
      </c>
      <c r="Y7646">
        <f t="shared" si="806"/>
        <v>26.72</v>
      </c>
      <c r="Z7646">
        <f t="shared" si="807"/>
        <v>27.283200000000001</v>
      </c>
      <c r="AA7646">
        <f t="shared" si="808"/>
        <v>-0.56320000000000192</v>
      </c>
      <c r="AB7646">
        <f t="shared" si="809"/>
        <v>-2.1077844311377318</v>
      </c>
      <c r="AC7646">
        <f t="shared" si="810"/>
        <v>21</v>
      </c>
      <c r="AD7646">
        <f t="shared" si="811"/>
        <v>0</v>
      </c>
      <c r="AE7646">
        <v>2017</v>
      </c>
      <c r="AF7646" s="12" t="e">
        <f t="shared" si="812"/>
        <v>#NAME?</v>
      </c>
    </row>
    <row r="7647" spans="1:32" hidden="1" x14ac:dyDescent="0.3">
      <c r="A7647">
        <v>7529</v>
      </c>
      <c r="B7647" t="s">
        <v>9536</v>
      </c>
      <c r="C7647" s="1">
        <v>43004</v>
      </c>
      <c r="D7647" s="1">
        <v>43004</v>
      </c>
      <c r="E7647" t="s">
        <v>1305</v>
      </c>
      <c r="F7647" t="s">
        <v>266</v>
      </c>
      <c r="G7647" t="s">
        <v>267</v>
      </c>
      <c r="H7647" t="s">
        <v>51</v>
      </c>
      <c r="I7647" t="s">
        <v>36</v>
      </c>
      <c r="J7647" t="s">
        <v>88</v>
      </c>
      <c r="K7647" t="s">
        <v>53</v>
      </c>
      <c r="L7647">
        <v>94109</v>
      </c>
      <c r="M7647">
        <v>0</v>
      </c>
      <c r="N7647" t="s">
        <v>54</v>
      </c>
      <c r="O7647" t="s">
        <v>55</v>
      </c>
      <c r="P7647" t="s">
        <v>5584</v>
      </c>
      <c r="Q7647" t="s">
        <v>57</v>
      </c>
      <c r="R7647" t="s">
        <v>119</v>
      </c>
      <c r="S7647" t="s">
        <v>5585</v>
      </c>
      <c r="T7647">
        <v>35.880000000000003</v>
      </c>
      <c r="U7647">
        <v>6</v>
      </c>
      <c r="V7647">
        <v>0</v>
      </c>
      <c r="W7647">
        <v>16.146000000000001</v>
      </c>
      <c r="X7647">
        <v>7</v>
      </c>
      <c r="Y7647">
        <f t="shared" si="806"/>
        <v>214.28000000000003</v>
      </c>
      <c r="Z7647">
        <f t="shared" si="807"/>
        <v>61.734000000000002</v>
      </c>
      <c r="AA7647">
        <f t="shared" si="808"/>
        <v>152.54600000000002</v>
      </c>
      <c r="AB7647">
        <f t="shared" si="809"/>
        <v>71.190031734179584</v>
      </c>
      <c r="AC7647">
        <f t="shared" si="810"/>
        <v>42</v>
      </c>
      <c r="AD7647">
        <f t="shared" si="811"/>
        <v>0</v>
      </c>
      <c r="AE7647">
        <v>2017</v>
      </c>
      <c r="AF7647" s="12" t="e">
        <f t="shared" si="812"/>
        <v>#NAME?</v>
      </c>
    </row>
    <row r="7648" spans="1:32" hidden="1" x14ac:dyDescent="0.3">
      <c r="A7648">
        <v>7530</v>
      </c>
      <c r="B7648" t="s">
        <v>9536</v>
      </c>
      <c r="C7648" s="1">
        <v>43004</v>
      </c>
      <c r="D7648" s="1">
        <v>43004</v>
      </c>
      <c r="E7648" t="s">
        <v>1305</v>
      </c>
      <c r="F7648" t="s">
        <v>266</v>
      </c>
      <c r="G7648" t="s">
        <v>267</v>
      </c>
      <c r="H7648" t="s">
        <v>51</v>
      </c>
      <c r="I7648" t="s">
        <v>36</v>
      </c>
      <c r="J7648" t="s">
        <v>88</v>
      </c>
      <c r="K7648" t="s">
        <v>53</v>
      </c>
      <c r="L7648">
        <v>94109</v>
      </c>
      <c r="M7648">
        <v>0</v>
      </c>
      <c r="N7648" t="s">
        <v>54</v>
      </c>
      <c r="O7648" t="s">
        <v>55</v>
      </c>
      <c r="P7648" t="s">
        <v>93</v>
      </c>
      <c r="Q7648" t="s">
        <v>57</v>
      </c>
      <c r="R7648" t="s">
        <v>75</v>
      </c>
      <c r="S7648" t="s">
        <v>94</v>
      </c>
      <c r="T7648">
        <v>17.04</v>
      </c>
      <c r="U7648">
        <v>3</v>
      </c>
      <c r="V7648">
        <v>0.2</v>
      </c>
      <c r="W7648">
        <v>5.5379999999999985</v>
      </c>
      <c r="X7648">
        <v>7</v>
      </c>
      <c r="Y7648">
        <f t="shared" si="806"/>
        <v>50.32</v>
      </c>
      <c r="Z7648">
        <f t="shared" si="807"/>
        <v>32.502000000000002</v>
      </c>
      <c r="AA7648">
        <f t="shared" si="808"/>
        <v>17.817999999999998</v>
      </c>
      <c r="AB7648">
        <f t="shared" si="809"/>
        <v>35.409379968203488</v>
      </c>
      <c r="AC7648">
        <f t="shared" si="810"/>
        <v>21</v>
      </c>
      <c r="AD7648">
        <f t="shared" si="811"/>
        <v>10.224</v>
      </c>
      <c r="AE7648">
        <v>2017</v>
      </c>
      <c r="AF7648" s="12" t="e">
        <f t="shared" si="812"/>
        <v>#NAME?</v>
      </c>
    </row>
    <row r="7649" spans="1:32" hidden="1" x14ac:dyDescent="0.3">
      <c r="A7649">
        <v>7531</v>
      </c>
      <c r="B7649" t="s">
        <v>9536</v>
      </c>
      <c r="C7649" s="1">
        <v>43004</v>
      </c>
      <c r="D7649" s="1">
        <v>43004</v>
      </c>
      <c r="E7649" t="s">
        <v>1305</v>
      </c>
      <c r="F7649" t="s">
        <v>266</v>
      </c>
      <c r="G7649" t="s">
        <v>267</v>
      </c>
      <c r="H7649" t="s">
        <v>51</v>
      </c>
      <c r="I7649" t="s">
        <v>36</v>
      </c>
      <c r="J7649" t="s">
        <v>88</v>
      </c>
      <c r="K7649" t="s">
        <v>53</v>
      </c>
      <c r="L7649">
        <v>94109</v>
      </c>
      <c r="M7649">
        <v>0</v>
      </c>
      <c r="N7649" t="s">
        <v>54</v>
      </c>
      <c r="O7649" t="s">
        <v>55</v>
      </c>
      <c r="P7649" t="s">
        <v>2997</v>
      </c>
      <c r="Q7649" t="s">
        <v>57</v>
      </c>
      <c r="R7649" t="s">
        <v>75</v>
      </c>
      <c r="S7649" t="s">
        <v>2998</v>
      </c>
      <c r="T7649">
        <v>931.17600000000016</v>
      </c>
      <c r="U7649">
        <v>3</v>
      </c>
      <c r="V7649">
        <v>0.2</v>
      </c>
      <c r="W7649">
        <v>314.27190000000002</v>
      </c>
      <c r="X7649">
        <v>7</v>
      </c>
      <c r="Y7649">
        <f t="shared" si="806"/>
        <v>2792.7280000000001</v>
      </c>
      <c r="Z7649">
        <f t="shared" si="807"/>
        <v>637.9041000000002</v>
      </c>
      <c r="AA7649">
        <f t="shared" si="808"/>
        <v>2154.8238999999999</v>
      </c>
      <c r="AB7649">
        <f t="shared" si="809"/>
        <v>77.158387784274012</v>
      </c>
      <c r="AC7649">
        <f t="shared" si="810"/>
        <v>21</v>
      </c>
      <c r="AD7649">
        <f t="shared" si="811"/>
        <v>558.70560000000012</v>
      </c>
      <c r="AE7649">
        <v>2017</v>
      </c>
      <c r="AF7649" s="12" t="e">
        <f t="shared" si="812"/>
        <v>#NAME?</v>
      </c>
    </row>
    <row r="7650" spans="1:32" hidden="1" x14ac:dyDescent="0.3">
      <c r="A7650">
        <v>7532</v>
      </c>
      <c r="B7650" t="s">
        <v>9537</v>
      </c>
      <c r="C7650" s="1">
        <v>42538</v>
      </c>
      <c r="D7650" s="1">
        <v>42540</v>
      </c>
      <c r="E7650" t="s">
        <v>147</v>
      </c>
      <c r="F7650" t="s">
        <v>321</v>
      </c>
      <c r="G7650" t="s">
        <v>322</v>
      </c>
      <c r="H7650" t="s">
        <v>35</v>
      </c>
      <c r="I7650" t="s">
        <v>36</v>
      </c>
      <c r="J7650" t="s">
        <v>9538</v>
      </c>
      <c r="K7650" t="s">
        <v>503</v>
      </c>
      <c r="L7650">
        <v>80501</v>
      </c>
      <c r="M7650">
        <v>0</v>
      </c>
      <c r="N7650" t="s">
        <v>54</v>
      </c>
      <c r="O7650" t="s">
        <v>55</v>
      </c>
      <c r="P7650" t="s">
        <v>5418</v>
      </c>
      <c r="Q7650" t="s">
        <v>42</v>
      </c>
      <c r="R7650" t="s">
        <v>65</v>
      </c>
      <c r="S7650" t="s">
        <v>5419</v>
      </c>
      <c r="T7650">
        <v>266.35200000000003</v>
      </c>
      <c r="U7650">
        <v>3</v>
      </c>
      <c r="V7650">
        <v>0.2</v>
      </c>
      <c r="W7650">
        <v>-13.317600000000013</v>
      </c>
      <c r="X7650">
        <v>10</v>
      </c>
      <c r="Y7650">
        <f t="shared" si="806"/>
        <v>798.25600000000009</v>
      </c>
      <c r="Z7650">
        <f t="shared" si="807"/>
        <v>309.66960000000006</v>
      </c>
      <c r="AA7650">
        <f t="shared" si="808"/>
        <v>488.58640000000003</v>
      </c>
      <c r="AB7650">
        <f t="shared" si="809"/>
        <v>61.206730672866847</v>
      </c>
      <c r="AC7650">
        <f t="shared" si="810"/>
        <v>30</v>
      </c>
      <c r="AD7650">
        <f t="shared" si="811"/>
        <v>159.81120000000001</v>
      </c>
      <c r="AE7650">
        <v>2016</v>
      </c>
      <c r="AF7650" s="12" t="e">
        <f t="shared" si="812"/>
        <v>#NAME?</v>
      </c>
    </row>
    <row r="7651" spans="1:32" hidden="1" x14ac:dyDescent="0.3">
      <c r="A7651">
        <v>7533</v>
      </c>
      <c r="B7651" t="s">
        <v>9537</v>
      </c>
      <c r="C7651" s="1">
        <v>42538</v>
      </c>
      <c r="D7651" s="1">
        <v>42540</v>
      </c>
      <c r="E7651" t="s">
        <v>147</v>
      </c>
      <c r="F7651" t="s">
        <v>321</v>
      </c>
      <c r="G7651" t="s">
        <v>322</v>
      </c>
      <c r="H7651" t="s">
        <v>35</v>
      </c>
      <c r="I7651" t="s">
        <v>36</v>
      </c>
      <c r="J7651" t="s">
        <v>9538</v>
      </c>
      <c r="K7651" t="s">
        <v>503</v>
      </c>
      <c r="L7651">
        <v>80501</v>
      </c>
      <c r="M7651">
        <v>0</v>
      </c>
      <c r="N7651" t="s">
        <v>54</v>
      </c>
      <c r="O7651" t="s">
        <v>55</v>
      </c>
      <c r="P7651" t="s">
        <v>2077</v>
      </c>
      <c r="Q7651" t="s">
        <v>42</v>
      </c>
      <c r="R7651" t="s">
        <v>46</v>
      </c>
      <c r="S7651" t="s">
        <v>2078</v>
      </c>
      <c r="T7651">
        <v>483.13599999999997</v>
      </c>
      <c r="U7651">
        <v>4</v>
      </c>
      <c r="V7651">
        <v>0.2</v>
      </c>
      <c r="W7651">
        <v>54.352799999999945</v>
      </c>
      <c r="X7651">
        <v>10</v>
      </c>
      <c r="Y7651">
        <f t="shared" si="806"/>
        <v>1931.7439999999999</v>
      </c>
      <c r="Z7651">
        <f t="shared" si="807"/>
        <v>468.78320000000002</v>
      </c>
      <c r="AA7651">
        <f t="shared" si="808"/>
        <v>1462.9607999999998</v>
      </c>
      <c r="AB7651">
        <f t="shared" si="809"/>
        <v>75.73264366292841</v>
      </c>
      <c r="AC7651">
        <f t="shared" si="810"/>
        <v>40</v>
      </c>
      <c r="AD7651">
        <f t="shared" si="811"/>
        <v>386.50880000000001</v>
      </c>
      <c r="AE7651">
        <v>2016</v>
      </c>
      <c r="AF7651" s="12" t="e">
        <f t="shared" si="812"/>
        <v>#NAME?</v>
      </c>
    </row>
    <row r="7652" spans="1:32" x14ac:dyDescent="0.3">
      <c r="A7652">
        <v>7534</v>
      </c>
      <c r="B7652" t="s">
        <v>9539</v>
      </c>
      <c r="C7652" s="1">
        <v>42791</v>
      </c>
      <c r="D7652" s="1">
        <v>42795</v>
      </c>
      <c r="E7652" t="s">
        <v>61</v>
      </c>
      <c r="F7652" t="s">
        <v>5043</v>
      </c>
      <c r="G7652" t="s">
        <v>5044</v>
      </c>
      <c r="H7652" t="s">
        <v>35</v>
      </c>
      <c r="I7652" t="s">
        <v>36</v>
      </c>
      <c r="J7652" t="s">
        <v>3540</v>
      </c>
      <c r="K7652" t="s">
        <v>117</v>
      </c>
      <c r="L7652">
        <v>27834</v>
      </c>
      <c r="M7652">
        <v>0</v>
      </c>
      <c r="N7652" t="s">
        <v>39</v>
      </c>
      <c r="O7652" t="s">
        <v>40</v>
      </c>
      <c r="P7652" t="s">
        <v>3205</v>
      </c>
      <c r="Q7652" t="s">
        <v>42</v>
      </c>
      <c r="R7652" t="s">
        <v>46</v>
      </c>
      <c r="S7652" t="s">
        <v>3206</v>
      </c>
      <c r="T7652">
        <v>196.78399999999999</v>
      </c>
      <c r="U7652">
        <v>2</v>
      </c>
      <c r="V7652">
        <v>0.2</v>
      </c>
      <c r="W7652">
        <v>-22.138200000000012</v>
      </c>
      <c r="X7652">
        <v>6</v>
      </c>
      <c r="Y7652">
        <f t="shared" si="806"/>
        <v>392.76799999999997</v>
      </c>
      <c r="Z7652">
        <f t="shared" si="807"/>
        <v>230.9222</v>
      </c>
      <c r="AA7652">
        <f t="shared" si="808"/>
        <v>161.84579999999997</v>
      </c>
      <c r="AB7652">
        <f t="shared" si="809"/>
        <v>41.206462848297207</v>
      </c>
      <c r="AC7652">
        <f t="shared" si="810"/>
        <v>12</v>
      </c>
      <c r="AD7652">
        <f t="shared" si="811"/>
        <v>78.7136</v>
      </c>
      <c r="AE7652">
        <v>2017</v>
      </c>
      <c r="AF7652" s="12"/>
    </row>
    <row r="7653" spans="1:32" x14ac:dyDescent="0.3">
      <c r="A7653">
        <v>7535</v>
      </c>
      <c r="B7653" t="s">
        <v>9539</v>
      </c>
      <c r="C7653" s="1">
        <v>42791</v>
      </c>
      <c r="D7653" s="1">
        <v>42795</v>
      </c>
      <c r="E7653" t="s">
        <v>61</v>
      </c>
      <c r="F7653" t="s">
        <v>5043</v>
      </c>
      <c r="G7653" t="s">
        <v>5044</v>
      </c>
      <c r="H7653" t="s">
        <v>35</v>
      </c>
      <c r="I7653" t="s">
        <v>36</v>
      </c>
      <c r="J7653" t="s">
        <v>3540</v>
      </c>
      <c r="K7653" t="s">
        <v>117</v>
      </c>
      <c r="L7653">
        <v>27834</v>
      </c>
      <c r="M7653">
        <v>0</v>
      </c>
      <c r="N7653" t="s">
        <v>39</v>
      </c>
      <c r="O7653" t="s">
        <v>40</v>
      </c>
      <c r="P7653" t="s">
        <v>1091</v>
      </c>
      <c r="Q7653" t="s">
        <v>42</v>
      </c>
      <c r="R7653" t="s">
        <v>43</v>
      </c>
      <c r="S7653" t="s">
        <v>1092</v>
      </c>
      <c r="T7653">
        <v>231.92000000000002</v>
      </c>
      <c r="U7653">
        <v>5</v>
      </c>
      <c r="V7653">
        <v>0.2</v>
      </c>
      <c r="W7653">
        <v>5.7980000000000018</v>
      </c>
      <c r="X7653">
        <v>6</v>
      </c>
      <c r="Y7653">
        <f t="shared" si="806"/>
        <v>1158.8000000000002</v>
      </c>
      <c r="Z7653">
        <f t="shared" si="807"/>
        <v>256.12200000000001</v>
      </c>
      <c r="AA7653">
        <f t="shared" si="808"/>
        <v>902.67800000000011</v>
      </c>
      <c r="AB7653">
        <f t="shared" si="809"/>
        <v>77.897652744218149</v>
      </c>
      <c r="AC7653">
        <f t="shared" si="810"/>
        <v>30</v>
      </c>
      <c r="AD7653">
        <f t="shared" si="811"/>
        <v>231.92000000000004</v>
      </c>
      <c r="AE7653">
        <v>2017</v>
      </c>
      <c r="AF7653" s="12"/>
    </row>
    <row r="7654" spans="1:32" hidden="1" x14ac:dyDescent="0.3">
      <c r="A7654">
        <v>7536</v>
      </c>
      <c r="B7654" t="s">
        <v>9540</v>
      </c>
      <c r="C7654" s="1">
        <v>42825</v>
      </c>
      <c r="D7654" s="1">
        <v>42832</v>
      </c>
      <c r="E7654" t="s">
        <v>61</v>
      </c>
      <c r="F7654" t="s">
        <v>3650</v>
      </c>
      <c r="G7654" t="s">
        <v>3651</v>
      </c>
      <c r="H7654" t="s">
        <v>51</v>
      </c>
      <c r="I7654" t="s">
        <v>36</v>
      </c>
      <c r="J7654" t="s">
        <v>52</v>
      </c>
      <c r="K7654" t="s">
        <v>53</v>
      </c>
      <c r="L7654">
        <v>90004</v>
      </c>
      <c r="M7654">
        <v>0</v>
      </c>
      <c r="N7654" t="s">
        <v>54</v>
      </c>
      <c r="O7654" t="s">
        <v>55</v>
      </c>
      <c r="P7654" t="s">
        <v>2190</v>
      </c>
      <c r="Q7654" t="s">
        <v>57</v>
      </c>
      <c r="R7654" t="s">
        <v>335</v>
      </c>
      <c r="S7654" t="s">
        <v>2191</v>
      </c>
      <c r="T7654">
        <v>29.700000000000003</v>
      </c>
      <c r="U7654">
        <v>3</v>
      </c>
      <c r="V7654">
        <v>0</v>
      </c>
      <c r="W7654">
        <v>8.0190000000000001</v>
      </c>
      <c r="X7654">
        <v>7</v>
      </c>
      <c r="Y7654">
        <f t="shared" si="806"/>
        <v>88.100000000000009</v>
      </c>
      <c r="Z7654">
        <f t="shared" si="807"/>
        <v>42.681000000000004</v>
      </c>
      <c r="AA7654">
        <f t="shared" si="808"/>
        <v>45.419000000000004</v>
      </c>
      <c r="AB7654">
        <f t="shared" si="809"/>
        <v>51.553916004540291</v>
      </c>
      <c r="AC7654">
        <f t="shared" si="810"/>
        <v>21</v>
      </c>
      <c r="AD7654">
        <f t="shared" si="811"/>
        <v>0</v>
      </c>
      <c r="AE7654">
        <v>2017</v>
      </c>
      <c r="AF7654" s="12" t="e">
        <f t="shared" si="812"/>
        <v>#NAME?</v>
      </c>
    </row>
    <row r="7655" spans="1:32" hidden="1" x14ac:dyDescent="0.3">
      <c r="A7655">
        <v>7537</v>
      </c>
      <c r="B7655" t="s">
        <v>9541</v>
      </c>
      <c r="C7655" s="1">
        <v>43072</v>
      </c>
      <c r="D7655" s="1">
        <v>43077</v>
      </c>
      <c r="E7655" t="s">
        <v>61</v>
      </c>
      <c r="F7655" t="s">
        <v>5267</v>
      </c>
      <c r="G7655" t="s">
        <v>5268</v>
      </c>
      <c r="H7655" t="s">
        <v>35</v>
      </c>
      <c r="I7655" t="s">
        <v>36</v>
      </c>
      <c r="J7655" t="s">
        <v>143</v>
      </c>
      <c r="K7655" t="s">
        <v>133</v>
      </c>
      <c r="L7655">
        <v>77041</v>
      </c>
      <c r="M7655">
        <v>0</v>
      </c>
      <c r="N7655" t="s">
        <v>134</v>
      </c>
      <c r="O7655" t="s">
        <v>135</v>
      </c>
      <c r="P7655" t="s">
        <v>9039</v>
      </c>
      <c r="Q7655" t="s">
        <v>42</v>
      </c>
      <c r="R7655" t="s">
        <v>65</v>
      </c>
      <c r="S7655" t="s">
        <v>9040</v>
      </c>
      <c r="T7655">
        <v>13.591999999999999</v>
      </c>
      <c r="U7655">
        <v>2</v>
      </c>
      <c r="V7655">
        <v>0.6</v>
      </c>
      <c r="W7655">
        <v>-14.271599999999999</v>
      </c>
      <c r="X7655">
        <v>10</v>
      </c>
      <c r="Y7655">
        <f t="shared" si="806"/>
        <v>26.783999999999999</v>
      </c>
      <c r="Z7655">
        <f t="shared" si="807"/>
        <v>47.863599999999998</v>
      </c>
      <c r="AA7655">
        <f t="shared" si="808"/>
        <v>-21.079599999999999</v>
      </c>
      <c r="AB7655">
        <f t="shared" si="809"/>
        <v>-78.702210274790914</v>
      </c>
      <c r="AC7655">
        <f t="shared" si="810"/>
        <v>20</v>
      </c>
      <c r="AD7655">
        <f t="shared" si="811"/>
        <v>16.310399999999998</v>
      </c>
      <c r="AE7655">
        <v>2017</v>
      </c>
      <c r="AF7655" s="12" t="e">
        <f t="shared" si="812"/>
        <v>#NAME?</v>
      </c>
    </row>
    <row r="7656" spans="1:32" hidden="1" x14ac:dyDescent="0.3">
      <c r="A7656">
        <v>7538</v>
      </c>
      <c r="B7656" t="s">
        <v>9542</v>
      </c>
      <c r="C7656" s="1">
        <v>42419</v>
      </c>
      <c r="D7656" s="1">
        <v>42422</v>
      </c>
      <c r="E7656" t="s">
        <v>32</v>
      </c>
      <c r="F7656" t="s">
        <v>1895</v>
      </c>
      <c r="G7656" t="s">
        <v>1896</v>
      </c>
      <c r="H7656" t="s">
        <v>35</v>
      </c>
      <c r="I7656" t="s">
        <v>36</v>
      </c>
      <c r="J7656" t="s">
        <v>88</v>
      </c>
      <c r="K7656" t="s">
        <v>53</v>
      </c>
      <c r="L7656">
        <v>94109</v>
      </c>
      <c r="M7656">
        <v>0</v>
      </c>
      <c r="N7656" t="s">
        <v>54</v>
      </c>
      <c r="O7656" t="s">
        <v>55</v>
      </c>
      <c r="P7656" t="s">
        <v>326</v>
      </c>
      <c r="Q7656" t="s">
        <v>57</v>
      </c>
      <c r="R7656" t="s">
        <v>119</v>
      </c>
      <c r="S7656" t="s">
        <v>327</v>
      </c>
      <c r="T7656">
        <v>70.88</v>
      </c>
      <c r="U7656">
        <v>2</v>
      </c>
      <c r="V7656">
        <v>0</v>
      </c>
      <c r="W7656">
        <v>33.313599999999994</v>
      </c>
      <c r="X7656">
        <v>7</v>
      </c>
      <c r="Y7656">
        <f t="shared" si="806"/>
        <v>140.76</v>
      </c>
      <c r="Z7656">
        <f t="shared" si="807"/>
        <v>51.566400000000002</v>
      </c>
      <c r="AA7656">
        <f t="shared" si="808"/>
        <v>89.193599999999989</v>
      </c>
      <c r="AB7656">
        <f t="shared" si="809"/>
        <v>63.365728900255746</v>
      </c>
      <c r="AC7656">
        <f t="shared" si="810"/>
        <v>14</v>
      </c>
      <c r="AD7656">
        <f t="shared" si="811"/>
        <v>0</v>
      </c>
      <c r="AE7656">
        <v>2016</v>
      </c>
      <c r="AF7656" s="12" t="e">
        <f t="shared" si="812"/>
        <v>#NAME?</v>
      </c>
    </row>
    <row r="7657" spans="1:32" hidden="1" x14ac:dyDescent="0.3">
      <c r="A7657">
        <v>7539</v>
      </c>
      <c r="B7657" t="s">
        <v>9543</v>
      </c>
      <c r="C7657" s="1">
        <v>43071</v>
      </c>
      <c r="D7657" s="1">
        <v>43075</v>
      </c>
      <c r="E7657" t="s">
        <v>61</v>
      </c>
      <c r="F7657" t="s">
        <v>4307</v>
      </c>
      <c r="G7657" t="s">
        <v>4308</v>
      </c>
      <c r="H7657" t="s">
        <v>51</v>
      </c>
      <c r="I7657" t="s">
        <v>36</v>
      </c>
      <c r="J7657" t="s">
        <v>835</v>
      </c>
      <c r="K7657" t="s">
        <v>503</v>
      </c>
      <c r="L7657">
        <v>80219</v>
      </c>
      <c r="M7657">
        <v>0</v>
      </c>
      <c r="N7657" t="s">
        <v>54</v>
      </c>
      <c r="O7657" t="s">
        <v>55</v>
      </c>
      <c r="P7657" t="s">
        <v>1533</v>
      </c>
      <c r="Q7657" t="s">
        <v>57</v>
      </c>
      <c r="R7657" t="s">
        <v>111</v>
      </c>
      <c r="S7657" t="s">
        <v>1534</v>
      </c>
      <c r="T7657">
        <v>114.28800000000001</v>
      </c>
      <c r="U7657">
        <v>1</v>
      </c>
      <c r="V7657">
        <v>0.2</v>
      </c>
      <c r="W7657">
        <v>12.857399999999984</v>
      </c>
      <c r="X7657">
        <v>10</v>
      </c>
      <c r="Y7657">
        <f t="shared" si="806"/>
        <v>113.48800000000001</v>
      </c>
      <c r="Z7657">
        <f t="shared" si="807"/>
        <v>111.43060000000003</v>
      </c>
      <c r="AA7657">
        <f t="shared" si="808"/>
        <v>2.057399999999987</v>
      </c>
      <c r="AB7657">
        <f t="shared" si="809"/>
        <v>1.8128788946848891</v>
      </c>
      <c r="AC7657">
        <f t="shared" si="810"/>
        <v>10</v>
      </c>
      <c r="AD7657">
        <f t="shared" si="811"/>
        <v>22.857600000000005</v>
      </c>
      <c r="AE7657">
        <v>2017</v>
      </c>
      <c r="AF7657" s="12" t="e">
        <f t="shared" si="812"/>
        <v>#NAME?</v>
      </c>
    </row>
    <row r="7658" spans="1:32" hidden="1" x14ac:dyDescent="0.3">
      <c r="A7658">
        <v>7540</v>
      </c>
      <c r="B7658" t="s">
        <v>9543</v>
      </c>
      <c r="C7658" s="1">
        <v>43071</v>
      </c>
      <c r="D7658" s="1">
        <v>43075</v>
      </c>
      <c r="E7658" t="s">
        <v>61</v>
      </c>
      <c r="F7658" t="s">
        <v>4307</v>
      </c>
      <c r="G7658" t="s">
        <v>4308</v>
      </c>
      <c r="H7658" t="s">
        <v>51</v>
      </c>
      <c r="I7658" t="s">
        <v>36</v>
      </c>
      <c r="J7658" t="s">
        <v>835</v>
      </c>
      <c r="K7658" t="s">
        <v>503</v>
      </c>
      <c r="L7658">
        <v>80219</v>
      </c>
      <c r="M7658">
        <v>0</v>
      </c>
      <c r="N7658" t="s">
        <v>54</v>
      </c>
      <c r="O7658" t="s">
        <v>55</v>
      </c>
      <c r="P7658" t="s">
        <v>3093</v>
      </c>
      <c r="Q7658" t="s">
        <v>57</v>
      </c>
      <c r="R7658" t="s">
        <v>75</v>
      </c>
      <c r="S7658" t="s">
        <v>3094</v>
      </c>
      <c r="T7658">
        <v>36.624000000000002</v>
      </c>
      <c r="U7658">
        <v>8</v>
      </c>
      <c r="V7658">
        <v>0.7</v>
      </c>
      <c r="W7658">
        <v>-24.41599999999999</v>
      </c>
      <c r="X7658">
        <v>10</v>
      </c>
      <c r="Y7658">
        <f t="shared" si="806"/>
        <v>292.69200000000001</v>
      </c>
      <c r="Z7658">
        <f t="shared" si="807"/>
        <v>141.04</v>
      </c>
      <c r="AA7658">
        <f t="shared" si="808"/>
        <v>151.65200000000002</v>
      </c>
      <c r="AB7658">
        <f t="shared" si="809"/>
        <v>51.812827135692132</v>
      </c>
      <c r="AC7658">
        <f t="shared" si="810"/>
        <v>80</v>
      </c>
      <c r="AD7658">
        <f t="shared" si="811"/>
        <v>205.09440000000001</v>
      </c>
      <c r="AE7658">
        <v>2017</v>
      </c>
      <c r="AF7658" s="12" t="e">
        <f t="shared" si="812"/>
        <v>#NAME?</v>
      </c>
    </row>
    <row r="7659" spans="1:32" hidden="1" x14ac:dyDescent="0.3">
      <c r="A7659">
        <v>7541</v>
      </c>
      <c r="B7659" t="s">
        <v>9543</v>
      </c>
      <c r="C7659" s="1">
        <v>43071</v>
      </c>
      <c r="D7659" s="1">
        <v>43075</v>
      </c>
      <c r="E7659" t="s">
        <v>61</v>
      </c>
      <c r="F7659" t="s">
        <v>4307</v>
      </c>
      <c r="G7659" t="s">
        <v>4308</v>
      </c>
      <c r="H7659" t="s">
        <v>51</v>
      </c>
      <c r="I7659" t="s">
        <v>36</v>
      </c>
      <c r="J7659" t="s">
        <v>835</v>
      </c>
      <c r="K7659" t="s">
        <v>503</v>
      </c>
      <c r="L7659">
        <v>80219</v>
      </c>
      <c r="M7659">
        <v>0</v>
      </c>
      <c r="N7659" t="s">
        <v>54</v>
      </c>
      <c r="O7659" t="s">
        <v>55</v>
      </c>
      <c r="P7659" t="s">
        <v>7508</v>
      </c>
      <c r="Q7659" t="s">
        <v>42</v>
      </c>
      <c r="R7659" t="s">
        <v>43</v>
      </c>
      <c r="S7659" t="s">
        <v>7509</v>
      </c>
      <c r="T7659">
        <v>242.35200000000003</v>
      </c>
      <c r="U7659">
        <v>8</v>
      </c>
      <c r="V7659">
        <v>0.7</v>
      </c>
      <c r="W7659">
        <v>-363.52799999999991</v>
      </c>
      <c r="X7659">
        <v>10</v>
      </c>
      <c r="Y7659">
        <f t="shared" si="806"/>
        <v>1938.5160000000003</v>
      </c>
      <c r="Z7659">
        <f t="shared" si="807"/>
        <v>685.87999999999988</v>
      </c>
      <c r="AA7659">
        <f t="shared" si="808"/>
        <v>1252.6360000000004</v>
      </c>
      <c r="AB7659">
        <f t="shared" si="809"/>
        <v>64.618295644709676</v>
      </c>
      <c r="AC7659">
        <f t="shared" si="810"/>
        <v>80</v>
      </c>
      <c r="AD7659">
        <f t="shared" si="811"/>
        <v>1357.1712</v>
      </c>
      <c r="AE7659">
        <v>2017</v>
      </c>
      <c r="AF7659" s="12" t="e">
        <f t="shared" si="812"/>
        <v>#NAME?</v>
      </c>
    </row>
    <row r="7660" spans="1:32" hidden="1" x14ac:dyDescent="0.3">
      <c r="A7660">
        <v>7542</v>
      </c>
      <c r="B7660" t="s">
        <v>9543</v>
      </c>
      <c r="C7660" s="1">
        <v>43071</v>
      </c>
      <c r="D7660" s="1">
        <v>43075</v>
      </c>
      <c r="E7660" t="s">
        <v>61</v>
      </c>
      <c r="F7660" t="s">
        <v>4307</v>
      </c>
      <c r="G7660" t="s">
        <v>4308</v>
      </c>
      <c r="H7660" t="s">
        <v>51</v>
      </c>
      <c r="I7660" t="s">
        <v>36</v>
      </c>
      <c r="J7660" t="s">
        <v>835</v>
      </c>
      <c r="K7660" t="s">
        <v>503</v>
      </c>
      <c r="L7660">
        <v>80219</v>
      </c>
      <c r="M7660">
        <v>0</v>
      </c>
      <c r="N7660" t="s">
        <v>54</v>
      </c>
      <c r="O7660" t="s">
        <v>55</v>
      </c>
      <c r="P7660" t="s">
        <v>7564</v>
      </c>
      <c r="Q7660" t="s">
        <v>71</v>
      </c>
      <c r="R7660" t="s">
        <v>72</v>
      </c>
      <c r="S7660" t="s">
        <v>7565</v>
      </c>
      <c r="T7660">
        <v>49.616000000000007</v>
      </c>
      <c r="U7660">
        <v>2</v>
      </c>
      <c r="V7660">
        <v>0.2</v>
      </c>
      <c r="W7660">
        <v>4.9615999999999989</v>
      </c>
      <c r="X7660">
        <v>10</v>
      </c>
      <c r="Y7660">
        <f t="shared" si="806"/>
        <v>98.432000000000016</v>
      </c>
      <c r="Z7660">
        <f t="shared" si="807"/>
        <v>64.65440000000001</v>
      </c>
      <c r="AA7660">
        <f t="shared" si="808"/>
        <v>33.777600000000007</v>
      </c>
      <c r="AB7660">
        <f t="shared" si="809"/>
        <v>34.31566970091027</v>
      </c>
      <c r="AC7660">
        <f t="shared" si="810"/>
        <v>20</v>
      </c>
      <c r="AD7660">
        <f t="shared" si="811"/>
        <v>19.846400000000003</v>
      </c>
      <c r="AE7660">
        <v>2017</v>
      </c>
      <c r="AF7660" s="12" t="e">
        <f t="shared" si="812"/>
        <v>#NAME?</v>
      </c>
    </row>
    <row r="7661" spans="1:32" hidden="1" x14ac:dyDescent="0.3">
      <c r="A7661">
        <v>7543</v>
      </c>
      <c r="B7661" t="s">
        <v>9543</v>
      </c>
      <c r="C7661" s="1">
        <v>43071</v>
      </c>
      <c r="D7661" s="1">
        <v>43075</v>
      </c>
      <c r="E7661" t="s">
        <v>61</v>
      </c>
      <c r="F7661" t="s">
        <v>4307</v>
      </c>
      <c r="G7661" t="s">
        <v>4308</v>
      </c>
      <c r="H7661" t="s">
        <v>51</v>
      </c>
      <c r="I7661" t="s">
        <v>36</v>
      </c>
      <c r="J7661" t="s">
        <v>835</v>
      </c>
      <c r="K7661" t="s">
        <v>503</v>
      </c>
      <c r="L7661">
        <v>80219</v>
      </c>
      <c r="M7661">
        <v>0</v>
      </c>
      <c r="N7661" t="s">
        <v>54</v>
      </c>
      <c r="O7661" t="s">
        <v>55</v>
      </c>
      <c r="P7661" t="s">
        <v>4240</v>
      </c>
      <c r="Q7661" t="s">
        <v>42</v>
      </c>
      <c r="R7661" t="s">
        <v>65</v>
      </c>
      <c r="S7661" t="s">
        <v>4241</v>
      </c>
      <c r="T7661">
        <v>508.70400000000006</v>
      </c>
      <c r="U7661">
        <v>6</v>
      </c>
      <c r="V7661">
        <v>0.2</v>
      </c>
      <c r="W7661">
        <v>0</v>
      </c>
      <c r="X7661">
        <v>10</v>
      </c>
      <c r="Y7661">
        <f t="shared" si="806"/>
        <v>3051.424</v>
      </c>
      <c r="Z7661">
        <f t="shared" si="807"/>
        <v>568.70400000000006</v>
      </c>
      <c r="AA7661">
        <f t="shared" si="808"/>
        <v>2482.7199999999998</v>
      </c>
      <c r="AB7661">
        <f t="shared" si="809"/>
        <v>81.362668708117909</v>
      </c>
      <c r="AC7661">
        <f t="shared" si="810"/>
        <v>60</v>
      </c>
      <c r="AD7661">
        <f t="shared" si="811"/>
        <v>610.4448000000001</v>
      </c>
      <c r="AE7661">
        <v>2017</v>
      </c>
      <c r="AF7661" s="12" t="e">
        <f t="shared" si="812"/>
        <v>#NAME?</v>
      </c>
    </row>
    <row r="7662" spans="1:32" hidden="1" x14ac:dyDescent="0.3">
      <c r="A7662">
        <v>7544</v>
      </c>
      <c r="B7662" t="s">
        <v>9543</v>
      </c>
      <c r="C7662" s="1">
        <v>43071</v>
      </c>
      <c r="D7662" s="1">
        <v>43075</v>
      </c>
      <c r="E7662" t="s">
        <v>61</v>
      </c>
      <c r="F7662" t="s">
        <v>4307</v>
      </c>
      <c r="G7662" t="s">
        <v>4308</v>
      </c>
      <c r="H7662" t="s">
        <v>51</v>
      </c>
      <c r="I7662" t="s">
        <v>36</v>
      </c>
      <c r="J7662" t="s">
        <v>835</v>
      </c>
      <c r="K7662" t="s">
        <v>503</v>
      </c>
      <c r="L7662">
        <v>80219</v>
      </c>
      <c r="M7662">
        <v>0</v>
      </c>
      <c r="N7662" t="s">
        <v>54</v>
      </c>
      <c r="O7662" t="s">
        <v>55</v>
      </c>
      <c r="P7662" t="s">
        <v>5704</v>
      </c>
      <c r="Q7662" t="s">
        <v>71</v>
      </c>
      <c r="R7662" t="s">
        <v>72</v>
      </c>
      <c r="S7662" t="s">
        <v>5705</v>
      </c>
      <c r="T7662">
        <v>57.36</v>
      </c>
      <c r="U7662">
        <v>6</v>
      </c>
      <c r="V7662">
        <v>0.2</v>
      </c>
      <c r="W7662">
        <v>-14.34</v>
      </c>
      <c r="X7662">
        <v>10</v>
      </c>
      <c r="Y7662">
        <f t="shared" si="806"/>
        <v>343.35999999999996</v>
      </c>
      <c r="Z7662">
        <f t="shared" si="807"/>
        <v>131.69999999999999</v>
      </c>
      <c r="AA7662">
        <f t="shared" si="808"/>
        <v>211.65999999999997</v>
      </c>
      <c r="AB7662">
        <f t="shared" si="809"/>
        <v>61.643755824790304</v>
      </c>
      <c r="AC7662">
        <f t="shared" si="810"/>
        <v>60</v>
      </c>
      <c r="AD7662">
        <f t="shared" si="811"/>
        <v>68.831999999999994</v>
      </c>
      <c r="AE7662">
        <v>2017</v>
      </c>
      <c r="AF7662" s="12" t="e">
        <f t="shared" si="812"/>
        <v>#NAME?</v>
      </c>
    </row>
    <row r="7663" spans="1:32" hidden="1" x14ac:dyDescent="0.3">
      <c r="A7663">
        <v>7545</v>
      </c>
      <c r="B7663" t="s">
        <v>9543</v>
      </c>
      <c r="C7663" s="1">
        <v>43071</v>
      </c>
      <c r="D7663" s="1">
        <v>43075</v>
      </c>
      <c r="E7663" t="s">
        <v>61</v>
      </c>
      <c r="F7663" t="s">
        <v>4307</v>
      </c>
      <c r="G7663" t="s">
        <v>4308</v>
      </c>
      <c r="H7663" t="s">
        <v>51</v>
      </c>
      <c r="I7663" t="s">
        <v>36</v>
      </c>
      <c r="J7663" t="s">
        <v>835</v>
      </c>
      <c r="K7663" t="s">
        <v>503</v>
      </c>
      <c r="L7663">
        <v>80219</v>
      </c>
      <c r="M7663">
        <v>0</v>
      </c>
      <c r="N7663" t="s">
        <v>54</v>
      </c>
      <c r="O7663" t="s">
        <v>55</v>
      </c>
      <c r="P7663" t="s">
        <v>2473</v>
      </c>
      <c r="Q7663" t="s">
        <v>42</v>
      </c>
      <c r="R7663" t="s">
        <v>46</v>
      </c>
      <c r="S7663" t="s">
        <v>2474</v>
      </c>
      <c r="T7663">
        <v>906.68000000000006</v>
      </c>
      <c r="U7663">
        <v>5</v>
      </c>
      <c r="V7663">
        <v>0.2</v>
      </c>
      <c r="W7663">
        <v>68.001000000000033</v>
      </c>
      <c r="X7663">
        <v>10</v>
      </c>
      <c r="Y7663">
        <f t="shared" si="806"/>
        <v>4532.6000000000004</v>
      </c>
      <c r="Z7663">
        <f t="shared" si="807"/>
        <v>888.67900000000009</v>
      </c>
      <c r="AA7663">
        <f t="shared" si="808"/>
        <v>3643.9210000000003</v>
      </c>
      <c r="AB7663">
        <f t="shared" si="809"/>
        <v>80.393615143626178</v>
      </c>
      <c r="AC7663">
        <f t="shared" si="810"/>
        <v>50</v>
      </c>
      <c r="AD7663">
        <f t="shared" si="811"/>
        <v>906.68000000000018</v>
      </c>
      <c r="AE7663">
        <v>2017</v>
      </c>
      <c r="AF7663" s="12" t="e">
        <f t="shared" si="812"/>
        <v>#NAME?</v>
      </c>
    </row>
    <row r="7664" spans="1:32" hidden="1" x14ac:dyDescent="0.3">
      <c r="A7664">
        <v>7546</v>
      </c>
      <c r="B7664" t="s">
        <v>9544</v>
      </c>
      <c r="C7664" s="1">
        <v>41922</v>
      </c>
      <c r="D7664" s="1">
        <v>41927</v>
      </c>
      <c r="E7664" t="s">
        <v>61</v>
      </c>
      <c r="F7664" t="s">
        <v>9545</v>
      </c>
      <c r="G7664" t="s">
        <v>9546</v>
      </c>
      <c r="H7664" t="s">
        <v>51</v>
      </c>
      <c r="I7664" t="s">
        <v>36</v>
      </c>
      <c r="J7664" t="s">
        <v>1698</v>
      </c>
      <c r="K7664" t="s">
        <v>133</v>
      </c>
      <c r="L7664">
        <v>77340</v>
      </c>
      <c r="M7664">
        <v>0</v>
      </c>
      <c r="N7664" t="s">
        <v>134</v>
      </c>
      <c r="O7664" t="s">
        <v>135</v>
      </c>
      <c r="P7664" t="s">
        <v>6539</v>
      </c>
      <c r="Q7664" t="s">
        <v>71</v>
      </c>
      <c r="R7664" t="s">
        <v>72</v>
      </c>
      <c r="S7664" t="s">
        <v>6540</v>
      </c>
      <c r="T7664">
        <v>719.95200000000011</v>
      </c>
      <c r="U7664">
        <v>6</v>
      </c>
      <c r="V7664">
        <v>0.2</v>
      </c>
      <c r="W7664">
        <v>71.995200000000011</v>
      </c>
      <c r="X7664">
        <v>10</v>
      </c>
      <c r="Y7664">
        <f t="shared" si="806"/>
        <v>4318.9120000000003</v>
      </c>
      <c r="Z7664">
        <f t="shared" si="807"/>
        <v>707.95680000000016</v>
      </c>
      <c r="AA7664">
        <f t="shared" si="808"/>
        <v>3610.9552000000003</v>
      </c>
      <c r="AB7664">
        <f t="shared" si="809"/>
        <v>83.607982751211424</v>
      </c>
      <c r="AC7664">
        <f t="shared" si="810"/>
        <v>60</v>
      </c>
      <c r="AD7664">
        <f t="shared" si="811"/>
        <v>863.94240000000013</v>
      </c>
      <c r="AE7664">
        <v>2014</v>
      </c>
      <c r="AF7664" s="12" t="e">
        <f t="shared" si="812"/>
        <v>#NAME?</v>
      </c>
    </row>
    <row r="7665" spans="1:32" hidden="1" x14ac:dyDescent="0.3">
      <c r="A7665">
        <v>7547</v>
      </c>
      <c r="B7665" t="s">
        <v>9544</v>
      </c>
      <c r="C7665" s="1">
        <v>41922</v>
      </c>
      <c r="D7665" s="1">
        <v>41927</v>
      </c>
      <c r="E7665" t="s">
        <v>61</v>
      </c>
      <c r="F7665" t="s">
        <v>9545</v>
      </c>
      <c r="G7665" t="s">
        <v>9546</v>
      </c>
      <c r="H7665" t="s">
        <v>51</v>
      </c>
      <c r="I7665" t="s">
        <v>36</v>
      </c>
      <c r="J7665" t="s">
        <v>1698</v>
      </c>
      <c r="K7665" t="s">
        <v>133</v>
      </c>
      <c r="L7665">
        <v>77340</v>
      </c>
      <c r="M7665">
        <v>0</v>
      </c>
      <c r="N7665" t="s">
        <v>134</v>
      </c>
      <c r="O7665" t="s">
        <v>135</v>
      </c>
      <c r="P7665" t="s">
        <v>2049</v>
      </c>
      <c r="Q7665" t="s">
        <v>71</v>
      </c>
      <c r="R7665" t="s">
        <v>72</v>
      </c>
      <c r="S7665" t="s">
        <v>2050</v>
      </c>
      <c r="T7665">
        <v>755.94400000000019</v>
      </c>
      <c r="U7665">
        <v>7</v>
      </c>
      <c r="V7665">
        <v>0.2</v>
      </c>
      <c r="W7665">
        <v>66.145099999999957</v>
      </c>
      <c r="X7665">
        <v>10</v>
      </c>
      <c r="Y7665">
        <f t="shared" si="806"/>
        <v>5290.8080000000009</v>
      </c>
      <c r="Z7665">
        <f t="shared" si="807"/>
        <v>759.79890000000023</v>
      </c>
      <c r="AA7665">
        <f t="shared" si="808"/>
        <v>4531.0091000000011</v>
      </c>
      <c r="AB7665">
        <f t="shared" si="809"/>
        <v>85.63926530692477</v>
      </c>
      <c r="AC7665">
        <f t="shared" si="810"/>
        <v>70</v>
      </c>
      <c r="AD7665">
        <f t="shared" si="811"/>
        <v>1058.3216000000002</v>
      </c>
      <c r="AE7665">
        <v>2014</v>
      </c>
      <c r="AF7665" s="12" t="e">
        <f t="shared" si="812"/>
        <v>#NAME?</v>
      </c>
    </row>
    <row r="7666" spans="1:32" hidden="1" x14ac:dyDescent="0.3">
      <c r="A7666">
        <v>7548</v>
      </c>
      <c r="B7666" t="s">
        <v>9544</v>
      </c>
      <c r="C7666" s="1">
        <v>41922</v>
      </c>
      <c r="D7666" s="1">
        <v>41927</v>
      </c>
      <c r="E7666" t="s">
        <v>61</v>
      </c>
      <c r="F7666" t="s">
        <v>9545</v>
      </c>
      <c r="G7666" t="s">
        <v>9546</v>
      </c>
      <c r="H7666" t="s">
        <v>51</v>
      </c>
      <c r="I7666" t="s">
        <v>36</v>
      </c>
      <c r="J7666" t="s">
        <v>1698</v>
      </c>
      <c r="K7666" t="s">
        <v>133</v>
      </c>
      <c r="L7666">
        <v>77340</v>
      </c>
      <c r="M7666">
        <v>0</v>
      </c>
      <c r="N7666" t="s">
        <v>134</v>
      </c>
      <c r="O7666" t="s">
        <v>135</v>
      </c>
      <c r="P7666" t="s">
        <v>4939</v>
      </c>
      <c r="Q7666" t="s">
        <v>57</v>
      </c>
      <c r="R7666" t="s">
        <v>75</v>
      </c>
      <c r="S7666" t="s">
        <v>4940</v>
      </c>
      <c r="T7666">
        <v>11.979999999999997</v>
      </c>
      <c r="U7666">
        <v>5</v>
      </c>
      <c r="V7666">
        <v>0.8</v>
      </c>
      <c r="W7666">
        <v>-19.16800000000001</v>
      </c>
      <c r="X7666">
        <v>10</v>
      </c>
      <c r="Y7666">
        <f t="shared" si="806"/>
        <v>59.699999999999982</v>
      </c>
      <c r="Z7666">
        <f t="shared" si="807"/>
        <v>81.14800000000001</v>
      </c>
      <c r="AA7666">
        <f t="shared" si="808"/>
        <v>-21.448000000000029</v>
      </c>
      <c r="AB7666">
        <f t="shared" si="809"/>
        <v>-35.926298157453992</v>
      </c>
      <c r="AC7666">
        <f t="shared" si="810"/>
        <v>50</v>
      </c>
      <c r="AD7666">
        <f t="shared" si="811"/>
        <v>47.919999999999987</v>
      </c>
      <c r="AE7666">
        <v>2014</v>
      </c>
      <c r="AF7666" s="12" t="e">
        <f t="shared" si="812"/>
        <v>#NAME?</v>
      </c>
    </row>
    <row r="7667" spans="1:32" hidden="1" x14ac:dyDescent="0.3">
      <c r="A7667">
        <v>7549</v>
      </c>
      <c r="B7667" t="s">
        <v>9544</v>
      </c>
      <c r="C7667" s="1">
        <v>41922</v>
      </c>
      <c r="D7667" s="1">
        <v>41927</v>
      </c>
      <c r="E7667" t="s">
        <v>61</v>
      </c>
      <c r="F7667" t="s">
        <v>9545</v>
      </c>
      <c r="G7667" t="s">
        <v>9546</v>
      </c>
      <c r="H7667" t="s">
        <v>51</v>
      </c>
      <c r="I7667" t="s">
        <v>36</v>
      </c>
      <c r="J7667" t="s">
        <v>1698</v>
      </c>
      <c r="K7667" t="s">
        <v>133</v>
      </c>
      <c r="L7667">
        <v>77340</v>
      </c>
      <c r="M7667">
        <v>0</v>
      </c>
      <c r="N7667" t="s">
        <v>134</v>
      </c>
      <c r="O7667" t="s">
        <v>135</v>
      </c>
      <c r="P7667" t="s">
        <v>1233</v>
      </c>
      <c r="Q7667" t="s">
        <v>57</v>
      </c>
      <c r="R7667" t="s">
        <v>75</v>
      </c>
      <c r="S7667" t="s">
        <v>1234</v>
      </c>
      <c r="T7667">
        <v>0.8979999999999998</v>
      </c>
      <c r="U7667">
        <v>1</v>
      </c>
      <c r="V7667">
        <v>0.8</v>
      </c>
      <c r="W7667">
        <v>-1.5715000000000008</v>
      </c>
      <c r="X7667">
        <v>10</v>
      </c>
      <c r="Y7667">
        <f t="shared" si="806"/>
        <v>0.69799999999999984</v>
      </c>
      <c r="Z7667">
        <f t="shared" si="807"/>
        <v>12.4695</v>
      </c>
      <c r="AA7667">
        <f t="shared" si="808"/>
        <v>-11.7715</v>
      </c>
      <c r="AB7667">
        <f t="shared" si="809"/>
        <v>-1686.4613180515762</v>
      </c>
      <c r="AC7667">
        <f t="shared" si="810"/>
        <v>10</v>
      </c>
      <c r="AD7667">
        <f t="shared" si="811"/>
        <v>0.71839999999999993</v>
      </c>
      <c r="AE7667">
        <v>2014</v>
      </c>
      <c r="AF7667" s="12" t="e">
        <f t="shared" si="812"/>
        <v>#NAME?</v>
      </c>
    </row>
    <row r="7668" spans="1:32" hidden="1" x14ac:dyDescent="0.3">
      <c r="A7668">
        <v>7550</v>
      </c>
      <c r="B7668" t="s">
        <v>9547</v>
      </c>
      <c r="C7668" s="1">
        <v>42618</v>
      </c>
      <c r="D7668" s="1">
        <v>42620</v>
      </c>
      <c r="E7668" t="s">
        <v>147</v>
      </c>
      <c r="F7668" t="s">
        <v>5342</v>
      </c>
      <c r="G7668" t="s">
        <v>5343</v>
      </c>
      <c r="H7668" t="s">
        <v>51</v>
      </c>
      <c r="I7668" t="s">
        <v>36</v>
      </c>
      <c r="J7668" t="s">
        <v>143</v>
      </c>
      <c r="K7668" t="s">
        <v>133</v>
      </c>
      <c r="L7668">
        <v>77036</v>
      </c>
      <c r="M7668">
        <v>0</v>
      </c>
      <c r="N7668" t="s">
        <v>134</v>
      </c>
      <c r="O7668" t="s">
        <v>135</v>
      </c>
      <c r="P7668" t="s">
        <v>5716</v>
      </c>
      <c r="Q7668" t="s">
        <v>42</v>
      </c>
      <c r="R7668" t="s">
        <v>65</v>
      </c>
      <c r="S7668" t="s">
        <v>5717</v>
      </c>
      <c r="T7668">
        <v>21.204000000000004</v>
      </c>
      <c r="U7668">
        <v>3</v>
      </c>
      <c r="V7668">
        <v>0.6</v>
      </c>
      <c r="W7668">
        <v>-11.662199999999999</v>
      </c>
      <c r="X7668">
        <v>10</v>
      </c>
      <c r="Y7668">
        <f t="shared" si="806"/>
        <v>63.21200000000001</v>
      </c>
      <c r="Z7668">
        <f t="shared" si="807"/>
        <v>62.866200000000006</v>
      </c>
      <c r="AA7668">
        <f t="shared" si="808"/>
        <v>0.3458000000000041</v>
      </c>
      <c r="AB7668">
        <f t="shared" si="809"/>
        <v>0.54704802885528703</v>
      </c>
      <c r="AC7668">
        <f t="shared" si="810"/>
        <v>30</v>
      </c>
      <c r="AD7668">
        <f t="shared" si="811"/>
        <v>38.167200000000001</v>
      </c>
      <c r="AE7668">
        <v>2016</v>
      </c>
      <c r="AF7668" s="12" t="e">
        <f t="shared" si="812"/>
        <v>#NAME?</v>
      </c>
    </row>
    <row r="7669" spans="1:32" hidden="1" x14ac:dyDescent="0.3">
      <c r="A7669">
        <v>7551</v>
      </c>
      <c r="B7669" t="s">
        <v>9548</v>
      </c>
      <c r="C7669" s="1">
        <v>41963</v>
      </c>
      <c r="D7669" s="1">
        <v>41968</v>
      </c>
      <c r="E7669" t="s">
        <v>61</v>
      </c>
      <c r="F7669" t="s">
        <v>4636</v>
      </c>
      <c r="G7669" t="s">
        <v>4637</v>
      </c>
      <c r="H7669" t="s">
        <v>51</v>
      </c>
      <c r="I7669" t="s">
        <v>36</v>
      </c>
      <c r="J7669" t="s">
        <v>315</v>
      </c>
      <c r="K7669" t="s">
        <v>218</v>
      </c>
      <c r="L7669">
        <v>10024</v>
      </c>
      <c r="M7669">
        <v>0</v>
      </c>
      <c r="N7669" t="s">
        <v>193</v>
      </c>
      <c r="O7669" t="s">
        <v>194</v>
      </c>
      <c r="P7669" t="s">
        <v>8421</v>
      </c>
      <c r="Q7669" t="s">
        <v>57</v>
      </c>
      <c r="R7669" t="s">
        <v>159</v>
      </c>
      <c r="S7669" t="s">
        <v>8073</v>
      </c>
      <c r="T7669">
        <v>34.74</v>
      </c>
      <c r="U7669">
        <v>3</v>
      </c>
      <c r="V7669">
        <v>0</v>
      </c>
      <c r="W7669">
        <v>17.37</v>
      </c>
      <c r="X7669">
        <v>2</v>
      </c>
      <c r="Y7669">
        <f t="shared" si="806"/>
        <v>103.22</v>
      </c>
      <c r="Z7669">
        <f t="shared" si="807"/>
        <v>23.37</v>
      </c>
      <c r="AA7669">
        <f t="shared" si="808"/>
        <v>79.849999999999994</v>
      </c>
      <c r="AB7669">
        <f t="shared" si="809"/>
        <v>77.359038945940711</v>
      </c>
      <c r="AC7669">
        <f t="shared" si="810"/>
        <v>6</v>
      </c>
      <c r="AD7669">
        <f t="shared" si="811"/>
        <v>0</v>
      </c>
      <c r="AE7669">
        <v>2014</v>
      </c>
      <c r="AF7669" s="12" t="e">
        <f t="shared" si="812"/>
        <v>#NAME?</v>
      </c>
    </row>
    <row r="7670" spans="1:32" hidden="1" x14ac:dyDescent="0.3">
      <c r="A7670">
        <v>7552</v>
      </c>
      <c r="B7670" t="s">
        <v>9548</v>
      </c>
      <c r="C7670" s="1">
        <v>41963</v>
      </c>
      <c r="D7670" s="1">
        <v>41968</v>
      </c>
      <c r="E7670" t="s">
        <v>61</v>
      </c>
      <c r="F7670" t="s">
        <v>4636</v>
      </c>
      <c r="G7670" t="s">
        <v>4637</v>
      </c>
      <c r="H7670" t="s">
        <v>51</v>
      </c>
      <c r="I7670" t="s">
        <v>36</v>
      </c>
      <c r="J7670" t="s">
        <v>315</v>
      </c>
      <c r="K7670" t="s">
        <v>218</v>
      </c>
      <c r="L7670">
        <v>10024</v>
      </c>
      <c r="M7670">
        <v>0</v>
      </c>
      <c r="N7670" t="s">
        <v>193</v>
      </c>
      <c r="O7670" t="s">
        <v>194</v>
      </c>
      <c r="P7670" t="s">
        <v>3418</v>
      </c>
      <c r="Q7670" t="s">
        <v>71</v>
      </c>
      <c r="R7670" t="s">
        <v>72</v>
      </c>
      <c r="S7670" t="s">
        <v>3419</v>
      </c>
      <c r="T7670">
        <v>833.94</v>
      </c>
      <c r="U7670">
        <v>6</v>
      </c>
      <c r="V7670">
        <v>0</v>
      </c>
      <c r="W7670">
        <v>216.8244</v>
      </c>
      <c r="X7670">
        <v>2</v>
      </c>
      <c r="Y7670">
        <f t="shared" si="806"/>
        <v>5002.6400000000003</v>
      </c>
      <c r="Z7670">
        <f t="shared" si="807"/>
        <v>629.11560000000009</v>
      </c>
      <c r="AA7670">
        <f t="shared" si="808"/>
        <v>4373.5244000000002</v>
      </c>
      <c r="AB7670">
        <f t="shared" si="809"/>
        <v>87.424327954839839</v>
      </c>
      <c r="AC7670">
        <f t="shared" si="810"/>
        <v>12</v>
      </c>
      <c r="AD7670">
        <f t="shared" si="811"/>
        <v>0</v>
      </c>
      <c r="AE7670">
        <v>2014</v>
      </c>
      <c r="AF7670" s="12" t="e">
        <f t="shared" si="812"/>
        <v>#NAME?</v>
      </c>
    </row>
    <row r="7671" spans="1:32" hidden="1" x14ac:dyDescent="0.3">
      <c r="A7671">
        <v>7553</v>
      </c>
      <c r="B7671" t="s">
        <v>9548</v>
      </c>
      <c r="C7671" s="1">
        <v>41963</v>
      </c>
      <c r="D7671" s="1">
        <v>41968</v>
      </c>
      <c r="E7671" t="s">
        <v>61</v>
      </c>
      <c r="F7671" t="s">
        <v>4636</v>
      </c>
      <c r="G7671" t="s">
        <v>4637</v>
      </c>
      <c r="H7671" t="s">
        <v>51</v>
      </c>
      <c r="I7671" t="s">
        <v>36</v>
      </c>
      <c r="J7671" t="s">
        <v>315</v>
      </c>
      <c r="K7671" t="s">
        <v>218</v>
      </c>
      <c r="L7671">
        <v>10024</v>
      </c>
      <c r="M7671">
        <v>0</v>
      </c>
      <c r="N7671" t="s">
        <v>193</v>
      </c>
      <c r="O7671" t="s">
        <v>194</v>
      </c>
      <c r="P7671" t="s">
        <v>3182</v>
      </c>
      <c r="Q7671" t="s">
        <v>57</v>
      </c>
      <c r="R7671" t="s">
        <v>75</v>
      </c>
      <c r="S7671" t="s">
        <v>3183</v>
      </c>
      <c r="T7671">
        <v>12.96</v>
      </c>
      <c r="U7671">
        <v>3</v>
      </c>
      <c r="V7671">
        <v>0.2</v>
      </c>
      <c r="W7671">
        <v>4.5359999999999996</v>
      </c>
      <c r="X7671">
        <v>2</v>
      </c>
      <c r="Y7671">
        <f t="shared" si="806"/>
        <v>38.080000000000005</v>
      </c>
      <c r="Z7671">
        <f t="shared" si="807"/>
        <v>14.424000000000001</v>
      </c>
      <c r="AA7671">
        <f t="shared" si="808"/>
        <v>23.656000000000006</v>
      </c>
      <c r="AB7671">
        <f t="shared" si="809"/>
        <v>62.121848739495803</v>
      </c>
      <c r="AC7671">
        <f t="shared" si="810"/>
        <v>6</v>
      </c>
      <c r="AD7671">
        <f t="shared" si="811"/>
        <v>7.7760000000000007</v>
      </c>
      <c r="AE7671">
        <v>2014</v>
      </c>
      <c r="AF7671" s="12" t="e">
        <f t="shared" si="812"/>
        <v>#NAME?</v>
      </c>
    </row>
    <row r="7672" spans="1:32" hidden="1" x14ac:dyDescent="0.3">
      <c r="A7672">
        <v>7554</v>
      </c>
      <c r="B7672" t="s">
        <v>9548</v>
      </c>
      <c r="C7672" s="1">
        <v>41963</v>
      </c>
      <c r="D7672" s="1">
        <v>41968</v>
      </c>
      <c r="E7672" t="s">
        <v>61</v>
      </c>
      <c r="F7672" t="s">
        <v>4636</v>
      </c>
      <c r="G7672" t="s">
        <v>4637</v>
      </c>
      <c r="H7672" t="s">
        <v>51</v>
      </c>
      <c r="I7672" t="s">
        <v>36</v>
      </c>
      <c r="J7672" t="s">
        <v>315</v>
      </c>
      <c r="K7672" t="s">
        <v>218</v>
      </c>
      <c r="L7672">
        <v>10024</v>
      </c>
      <c r="M7672">
        <v>0</v>
      </c>
      <c r="N7672" t="s">
        <v>193</v>
      </c>
      <c r="O7672" t="s">
        <v>194</v>
      </c>
      <c r="P7672" t="s">
        <v>5791</v>
      </c>
      <c r="Q7672" t="s">
        <v>57</v>
      </c>
      <c r="R7672" t="s">
        <v>119</v>
      </c>
      <c r="S7672" t="s">
        <v>5792</v>
      </c>
      <c r="T7672">
        <v>25.92</v>
      </c>
      <c r="U7672">
        <v>4</v>
      </c>
      <c r="V7672">
        <v>0</v>
      </c>
      <c r="W7672">
        <v>12.441600000000001</v>
      </c>
      <c r="X7672">
        <v>2</v>
      </c>
      <c r="Y7672">
        <f t="shared" si="806"/>
        <v>102.68</v>
      </c>
      <c r="Z7672">
        <f t="shared" si="807"/>
        <v>21.478400000000001</v>
      </c>
      <c r="AA7672">
        <f t="shared" si="808"/>
        <v>81.201600000000013</v>
      </c>
      <c r="AB7672">
        <f t="shared" si="809"/>
        <v>79.082197117257508</v>
      </c>
      <c r="AC7672">
        <f t="shared" si="810"/>
        <v>8</v>
      </c>
      <c r="AD7672">
        <f t="shared" si="811"/>
        <v>0</v>
      </c>
      <c r="AE7672">
        <v>2014</v>
      </c>
      <c r="AF7672" s="12" t="e">
        <f t="shared" si="812"/>
        <v>#NAME?</v>
      </c>
    </row>
    <row r="7673" spans="1:32" hidden="1" x14ac:dyDescent="0.3">
      <c r="A7673">
        <v>7555</v>
      </c>
      <c r="B7673" t="s">
        <v>9549</v>
      </c>
      <c r="C7673" s="1">
        <v>41769</v>
      </c>
      <c r="D7673" s="1">
        <v>41773</v>
      </c>
      <c r="E7673" t="s">
        <v>32</v>
      </c>
      <c r="F7673" t="s">
        <v>2641</v>
      </c>
      <c r="G7673" t="s">
        <v>2642</v>
      </c>
      <c r="H7673" t="s">
        <v>35</v>
      </c>
      <c r="I7673" t="s">
        <v>36</v>
      </c>
      <c r="J7673" t="s">
        <v>191</v>
      </c>
      <c r="K7673" t="s">
        <v>192</v>
      </c>
      <c r="L7673">
        <v>19134</v>
      </c>
      <c r="M7673">
        <v>0</v>
      </c>
      <c r="N7673" t="s">
        <v>193</v>
      </c>
      <c r="O7673" t="s">
        <v>194</v>
      </c>
      <c r="P7673" t="s">
        <v>3511</v>
      </c>
      <c r="Q7673" t="s">
        <v>42</v>
      </c>
      <c r="R7673" t="s">
        <v>43</v>
      </c>
      <c r="S7673" t="s">
        <v>3512</v>
      </c>
      <c r="T7673">
        <v>349.96499999999997</v>
      </c>
      <c r="U7673">
        <v>7</v>
      </c>
      <c r="V7673">
        <v>0.5</v>
      </c>
      <c r="W7673">
        <v>-216.97830000000002</v>
      </c>
      <c r="X7673">
        <v>3</v>
      </c>
      <c r="Y7673">
        <f t="shared" si="806"/>
        <v>2449.2549999999997</v>
      </c>
      <c r="Z7673">
        <f t="shared" si="807"/>
        <v>587.94330000000002</v>
      </c>
      <c r="AA7673">
        <f t="shared" si="808"/>
        <v>1861.3116999999997</v>
      </c>
      <c r="AB7673">
        <f t="shared" si="809"/>
        <v>75.995014810626088</v>
      </c>
      <c r="AC7673">
        <f t="shared" si="810"/>
        <v>21</v>
      </c>
      <c r="AD7673">
        <f t="shared" si="811"/>
        <v>1224.8774999999998</v>
      </c>
      <c r="AE7673">
        <v>2014</v>
      </c>
      <c r="AF7673" s="12" t="e">
        <f t="shared" si="812"/>
        <v>#NAME?</v>
      </c>
    </row>
    <row r="7674" spans="1:32" hidden="1" x14ac:dyDescent="0.3">
      <c r="A7674">
        <v>7556</v>
      </c>
      <c r="B7674" t="s">
        <v>9549</v>
      </c>
      <c r="C7674" s="1">
        <v>41769</v>
      </c>
      <c r="D7674" s="1">
        <v>41773</v>
      </c>
      <c r="E7674" t="s">
        <v>32</v>
      </c>
      <c r="F7674" t="s">
        <v>2641</v>
      </c>
      <c r="G7674" t="s">
        <v>2642</v>
      </c>
      <c r="H7674" t="s">
        <v>35</v>
      </c>
      <c r="I7674" t="s">
        <v>36</v>
      </c>
      <c r="J7674" t="s">
        <v>191</v>
      </c>
      <c r="K7674" t="s">
        <v>192</v>
      </c>
      <c r="L7674">
        <v>19134</v>
      </c>
      <c r="M7674">
        <v>0</v>
      </c>
      <c r="N7674" t="s">
        <v>193</v>
      </c>
      <c r="O7674" t="s">
        <v>194</v>
      </c>
      <c r="P7674" t="s">
        <v>3137</v>
      </c>
      <c r="Q7674" t="s">
        <v>57</v>
      </c>
      <c r="R7674" t="s">
        <v>68</v>
      </c>
      <c r="S7674" t="s">
        <v>3138</v>
      </c>
      <c r="T7674">
        <v>22.32</v>
      </c>
      <c r="U7674">
        <v>5</v>
      </c>
      <c r="V7674">
        <v>0.2</v>
      </c>
      <c r="W7674">
        <v>5.3010000000000002</v>
      </c>
      <c r="X7674">
        <v>3</v>
      </c>
      <c r="Y7674">
        <f t="shared" si="806"/>
        <v>110.8</v>
      </c>
      <c r="Z7674">
        <f t="shared" si="807"/>
        <v>32.018999999999998</v>
      </c>
      <c r="AA7674">
        <f t="shared" si="808"/>
        <v>78.781000000000006</v>
      </c>
      <c r="AB7674">
        <f t="shared" si="809"/>
        <v>71.101985559566799</v>
      </c>
      <c r="AC7674">
        <f t="shared" si="810"/>
        <v>15</v>
      </c>
      <c r="AD7674">
        <f t="shared" si="811"/>
        <v>22.32</v>
      </c>
      <c r="AE7674">
        <v>2014</v>
      </c>
      <c r="AF7674" s="12" t="e">
        <f t="shared" si="812"/>
        <v>#NAME?</v>
      </c>
    </row>
    <row r="7675" spans="1:32" hidden="1" x14ac:dyDescent="0.3">
      <c r="A7675">
        <v>7557</v>
      </c>
      <c r="B7675" t="s">
        <v>9550</v>
      </c>
      <c r="C7675" s="1">
        <v>43066</v>
      </c>
      <c r="D7675" s="1">
        <v>43071</v>
      </c>
      <c r="E7675" t="s">
        <v>61</v>
      </c>
      <c r="F7675" t="s">
        <v>2783</v>
      </c>
      <c r="G7675" t="s">
        <v>2784</v>
      </c>
      <c r="H7675" t="s">
        <v>51</v>
      </c>
      <c r="I7675" t="s">
        <v>36</v>
      </c>
      <c r="J7675" t="s">
        <v>543</v>
      </c>
      <c r="K7675" t="s">
        <v>303</v>
      </c>
      <c r="L7675">
        <v>47201</v>
      </c>
      <c r="M7675">
        <v>0</v>
      </c>
      <c r="N7675" t="s">
        <v>134</v>
      </c>
      <c r="O7675" t="s">
        <v>135</v>
      </c>
      <c r="P7675" t="s">
        <v>3753</v>
      </c>
      <c r="Q7675" t="s">
        <v>57</v>
      </c>
      <c r="R7675" t="s">
        <v>119</v>
      </c>
      <c r="S7675" t="s">
        <v>3754</v>
      </c>
      <c r="T7675">
        <v>158.28</v>
      </c>
      <c r="U7675">
        <v>6</v>
      </c>
      <c r="V7675">
        <v>0</v>
      </c>
      <c r="W7675">
        <v>72.808799999999991</v>
      </c>
      <c r="X7675">
        <v>2</v>
      </c>
      <c r="Y7675">
        <f t="shared" si="806"/>
        <v>948.68000000000006</v>
      </c>
      <c r="Z7675">
        <f t="shared" si="807"/>
        <v>97.47120000000001</v>
      </c>
      <c r="AA7675">
        <f t="shared" si="808"/>
        <v>851.20880000000011</v>
      </c>
      <c r="AB7675">
        <f t="shared" si="809"/>
        <v>89.725597672555551</v>
      </c>
      <c r="AC7675">
        <f t="shared" si="810"/>
        <v>12</v>
      </c>
      <c r="AD7675">
        <f t="shared" si="811"/>
        <v>0</v>
      </c>
      <c r="AE7675">
        <v>2017</v>
      </c>
      <c r="AF7675" s="12" t="e">
        <f t="shared" si="812"/>
        <v>#NAME?</v>
      </c>
    </row>
    <row r="7676" spans="1:32" hidden="1" x14ac:dyDescent="0.3">
      <c r="A7676">
        <v>7558</v>
      </c>
      <c r="B7676" t="s">
        <v>9550</v>
      </c>
      <c r="C7676" s="1">
        <v>43066</v>
      </c>
      <c r="D7676" s="1">
        <v>43071</v>
      </c>
      <c r="E7676" t="s">
        <v>61</v>
      </c>
      <c r="F7676" t="s">
        <v>2783</v>
      </c>
      <c r="G7676" t="s">
        <v>2784</v>
      </c>
      <c r="H7676" t="s">
        <v>51</v>
      </c>
      <c r="I7676" t="s">
        <v>36</v>
      </c>
      <c r="J7676" t="s">
        <v>543</v>
      </c>
      <c r="K7676" t="s">
        <v>303</v>
      </c>
      <c r="L7676">
        <v>47201</v>
      </c>
      <c r="M7676">
        <v>0</v>
      </c>
      <c r="N7676" t="s">
        <v>134</v>
      </c>
      <c r="O7676" t="s">
        <v>135</v>
      </c>
      <c r="P7676" t="s">
        <v>3497</v>
      </c>
      <c r="Q7676" t="s">
        <v>57</v>
      </c>
      <c r="R7676" t="s">
        <v>75</v>
      </c>
      <c r="S7676" t="s">
        <v>3498</v>
      </c>
      <c r="T7676">
        <v>497.93999999999994</v>
      </c>
      <c r="U7676">
        <v>3</v>
      </c>
      <c r="V7676">
        <v>0</v>
      </c>
      <c r="W7676">
        <v>224.07299999999998</v>
      </c>
      <c r="X7676">
        <v>2</v>
      </c>
      <c r="Y7676">
        <f t="shared" si="806"/>
        <v>1492.8199999999997</v>
      </c>
      <c r="Z7676">
        <f t="shared" si="807"/>
        <v>279.86699999999996</v>
      </c>
      <c r="AA7676">
        <f t="shared" si="808"/>
        <v>1212.9529999999997</v>
      </c>
      <c r="AB7676">
        <f t="shared" si="809"/>
        <v>81.252461783738156</v>
      </c>
      <c r="AC7676">
        <f t="shared" si="810"/>
        <v>6</v>
      </c>
      <c r="AD7676">
        <f t="shared" si="811"/>
        <v>0</v>
      </c>
      <c r="AE7676">
        <v>2017</v>
      </c>
      <c r="AF7676" s="12" t="e">
        <f t="shared" si="812"/>
        <v>#NAME?</v>
      </c>
    </row>
    <row r="7677" spans="1:32" hidden="1" x14ac:dyDescent="0.3">
      <c r="A7677">
        <v>7559</v>
      </c>
      <c r="B7677" t="s">
        <v>9551</v>
      </c>
      <c r="C7677" s="1">
        <v>41944</v>
      </c>
      <c r="D7677" s="1">
        <v>41948</v>
      </c>
      <c r="E7677" t="s">
        <v>61</v>
      </c>
      <c r="F7677" t="s">
        <v>2921</v>
      </c>
      <c r="G7677" t="s">
        <v>2922</v>
      </c>
      <c r="H7677" t="s">
        <v>35</v>
      </c>
      <c r="I7677" t="s">
        <v>36</v>
      </c>
      <c r="J7677" t="s">
        <v>1188</v>
      </c>
      <c r="K7677" t="s">
        <v>218</v>
      </c>
      <c r="L7677">
        <v>11561</v>
      </c>
      <c r="M7677">
        <v>0</v>
      </c>
      <c r="N7677" t="s">
        <v>193</v>
      </c>
      <c r="O7677" t="s">
        <v>194</v>
      </c>
      <c r="P7677" t="s">
        <v>719</v>
      </c>
      <c r="Q7677" t="s">
        <v>57</v>
      </c>
      <c r="R7677" t="s">
        <v>78</v>
      </c>
      <c r="S7677" t="s">
        <v>720</v>
      </c>
      <c r="T7677">
        <v>533.93999999999994</v>
      </c>
      <c r="U7677">
        <v>3</v>
      </c>
      <c r="V7677">
        <v>0</v>
      </c>
      <c r="W7677">
        <v>154.84259999999995</v>
      </c>
      <c r="X7677">
        <v>2</v>
      </c>
      <c r="Y7677">
        <f t="shared" si="806"/>
        <v>1600.8199999999997</v>
      </c>
      <c r="Z7677">
        <f t="shared" si="807"/>
        <v>385.09739999999999</v>
      </c>
      <c r="AA7677">
        <f t="shared" si="808"/>
        <v>1215.7225999999996</v>
      </c>
      <c r="AB7677">
        <f t="shared" si="809"/>
        <v>75.943741332567043</v>
      </c>
      <c r="AC7677">
        <f t="shared" si="810"/>
        <v>6</v>
      </c>
      <c r="AD7677">
        <f t="shared" si="811"/>
        <v>0</v>
      </c>
      <c r="AE7677">
        <v>2014</v>
      </c>
      <c r="AF7677" s="12" t="e">
        <f t="shared" si="812"/>
        <v>#NAME?</v>
      </c>
    </row>
    <row r="7678" spans="1:32" hidden="1" x14ac:dyDescent="0.3">
      <c r="A7678">
        <v>7560</v>
      </c>
      <c r="B7678" t="s">
        <v>9551</v>
      </c>
      <c r="C7678" s="1">
        <v>41944</v>
      </c>
      <c r="D7678" s="1">
        <v>41948</v>
      </c>
      <c r="E7678" t="s">
        <v>61</v>
      </c>
      <c r="F7678" t="s">
        <v>2921</v>
      </c>
      <c r="G7678" t="s">
        <v>2922</v>
      </c>
      <c r="H7678" t="s">
        <v>35</v>
      </c>
      <c r="I7678" t="s">
        <v>36</v>
      </c>
      <c r="J7678" t="s">
        <v>1188</v>
      </c>
      <c r="K7678" t="s">
        <v>218</v>
      </c>
      <c r="L7678">
        <v>11561</v>
      </c>
      <c r="M7678">
        <v>0</v>
      </c>
      <c r="N7678" t="s">
        <v>193</v>
      </c>
      <c r="O7678" t="s">
        <v>194</v>
      </c>
      <c r="P7678" t="s">
        <v>3798</v>
      </c>
      <c r="Q7678" t="s">
        <v>57</v>
      </c>
      <c r="R7678" t="s">
        <v>119</v>
      </c>
      <c r="S7678" t="s">
        <v>3799</v>
      </c>
      <c r="T7678">
        <v>167.94</v>
      </c>
      <c r="U7678">
        <v>3</v>
      </c>
      <c r="V7678">
        <v>0</v>
      </c>
      <c r="W7678">
        <v>82.290599999999998</v>
      </c>
      <c r="X7678">
        <v>2</v>
      </c>
      <c r="Y7678">
        <f t="shared" si="806"/>
        <v>502.82</v>
      </c>
      <c r="Z7678">
        <f t="shared" si="807"/>
        <v>91.6494</v>
      </c>
      <c r="AA7678">
        <f t="shared" si="808"/>
        <v>411.17059999999998</v>
      </c>
      <c r="AB7678">
        <f t="shared" si="809"/>
        <v>81.772920727099162</v>
      </c>
      <c r="AC7678">
        <f t="shared" si="810"/>
        <v>6</v>
      </c>
      <c r="AD7678">
        <f t="shared" si="811"/>
        <v>0</v>
      </c>
      <c r="AE7678">
        <v>2014</v>
      </c>
      <c r="AF7678" s="12" t="e">
        <f t="shared" si="812"/>
        <v>#NAME?</v>
      </c>
    </row>
    <row r="7679" spans="1:32" hidden="1" x14ac:dyDescent="0.3">
      <c r="A7679">
        <v>7561</v>
      </c>
      <c r="B7679" t="s">
        <v>9551</v>
      </c>
      <c r="C7679" s="1">
        <v>41944</v>
      </c>
      <c r="D7679" s="1">
        <v>41948</v>
      </c>
      <c r="E7679" t="s">
        <v>61</v>
      </c>
      <c r="F7679" t="s">
        <v>2921</v>
      </c>
      <c r="G7679" t="s">
        <v>2922</v>
      </c>
      <c r="H7679" t="s">
        <v>35</v>
      </c>
      <c r="I7679" t="s">
        <v>36</v>
      </c>
      <c r="J7679" t="s">
        <v>1188</v>
      </c>
      <c r="K7679" t="s">
        <v>218</v>
      </c>
      <c r="L7679">
        <v>11561</v>
      </c>
      <c r="M7679">
        <v>0</v>
      </c>
      <c r="N7679" t="s">
        <v>193</v>
      </c>
      <c r="O7679" t="s">
        <v>194</v>
      </c>
      <c r="P7679" t="s">
        <v>4950</v>
      </c>
      <c r="Q7679" t="s">
        <v>42</v>
      </c>
      <c r="R7679" t="s">
        <v>65</v>
      </c>
      <c r="S7679" t="s">
        <v>4951</v>
      </c>
      <c r="T7679">
        <v>31.68</v>
      </c>
      <c r="U7679">
        <v>6</v>
      </c>
      <c r="V7679">
        <v>0</v>
      </c>
      <c r="W7679">
        <v>9.8207999999999984</v>
      </c>
      <c r="X7679">
        <v>2</v>
      </c>
      <c r="Y7679">
        <f t="shared" si="806"/>
        <v>189.07999999999998</v>
      </c>
      <c r="Z7679">
        <f t="shared" si="807"/>
        <v>33.859200000000001</v>
      </c>
      <c r="AA7679">
        <f t="shared" si="808"/>
        <v>155.2208</v>
      </c>
      <c r="AB7679">
        <f t="shared" si="809"/>
        <v>82.092659191876464</v>
      </c>
      <c r="AC7679">
        <f t="shared" si="810"/>
        <v>12</v>
      </c>
      <c r="AD7679">
        <f t="shared" si="811"/>
        <v>0</v>
      </c>
      <c r="AE7679">
        <v>2014</v>
      </c>
      <c r="AF7679" s="12" t="e">
        <f t="shared" si="812"/>
        <v>#NAME?</v>
      </c>
    </row>
    <row r="7680" spans="1:32" hidden="1" x14ac:dyDescent="0.3">
      <c r="A7680">
        <v>7562</v>
      </c>
      <c r="B7680" t="s">
        <v>9552</v>
      </c>
      <c r="C7680" s="1">
        <v>42734</v>
      </c>
      <c r="D7680" s="1">
        <v>42736</v>
      </c>
      <c r="E7680" t="s">
        <v>147</v>
      </c>
      <c r="F7680" t="s">
        <v>1803</v>
      </c>
      <c r="G7680" t="s">
        <v>1804</v>
      </c>
      <c r="H7680" t="s">
        <v>35</v>
      </c>
      <c r="I7680" t="s">
        <v>36</v>
      </c>
      <c r="J7680" t="s">
        <v>2488</v>
      </c>
      <c r="K7680" t="s">
        <v>192</v>
      </c>
      <c r="L7680">
        <v>17602</v>
      </c>
      <c r="M7680">
        <v>0</v>
      </c>
      <c r="N7680" t="s">
        <v>193</v>
      </c>
      <c r="O7680" t="s">
        <v>194</v>
      </c>
      <c r="P7680" t="s">
        <v>45</v>
      </c>
      <c r="Q7680" t="s">
        <v>42</v>
      </c>
      <c r="R7680" t="s">
        <v>46</v>
      </c>
      <c r="S7680" t="s">
        <v>47</v>
      </c>
      <c r="T7680">
        <v>170.78599999999997</v>
      </c>
      <c r="U7680">
        <v>1</v>
      </c>
      <c r="V7680">
        <v>0.3</v>
      </c>
      <c r="W7680">
        <v>0</v>
      </c>
      <c r="X7680">
        <v>3</v>
      </c>
      <c r="Y7680">
        <f t="shared" si="806"/>
        <v>170.08599999999998</v>
      </c>
      <c r="Z7680">
        <f t="shared" si="807"/>
        <v>173.78599999999997</v>
      </c>
      <c r="AA7680">
        <f t="shared" si="808"/>
        <v>-3.6999999999999886</v>
      </c>
      <c r="AB7680">
        <f t="shared" si="809"/>
        <v>-2.1753701068870974</v>
      </c>
      <c r="AC7680">
        <f t="shared" si="810"/>
        <v>3</v>
      </c>
      <c r="AD7680">
        <f t="shared" si="811"/>
        <v>51.23579999999999</v>
      </c>
      <c r="AE7680">
        <v>2016</v>
      </c>
      <c r="AF7680" s="12" t="e">
        <f t="shared" si="812"/>
        <v>#NAME?</v>
      </c>
    </row>
    <row r="7681" spans="1:32" hidden="1" x14ac:dyDescent="0.3">
      <c r="A7681">
        <v>7563</v>
      </c>
      <c r="B7681" t="s">
        <v>9553</v>
      </c>
      <c r="C7681" s="1">
        <v>42616</v>
      </c>
      <c r="D7681" s="1">
        <v>42620</v>
      </c>
      <c r="E7681" t="s">
        <v>61</v>
      </c>
      <c r="F7681" t="s">
        <v>2210</v>
      </c>
      <c r="G7681" t="s">
        <v>2211</v>
      </c>
      <c r="H7681" t="s">
        <v>35</v>
      </c>
      <c r="I7681" t="s">
        <v>36</v>
      </c>
      <c r="J7681" t="s">
        <v>351</v>
      </c>
      <c r="K7681" t="s">
        <v>262</v>
      </c>
      <c r="L7681">
        <v>60610</v>
      </c>
      <c r="M7681">
        <v>0</v>
      </c>
      <c r="N7681" t="s">
        <v>134</v>
      </c>
      <c r="O7681" t="s">
        <v>135</v>
      </c>
      <c r="P7681" t="s">
        <v>7338</v>
      </c>
      <c r="Q7681" t="s">
        <v>42</v>
      </c>
      <c r="R7681" t="s">
        <v>43</v>
      </c>
      <c r="S7681" t="s">
        <v>7339</v>
      </c>
      <c r="T7681">
        <v>198.744</v>
      </c>
      <c r="U7681">
        <v>4</v>
      </c>
      <c r="V7681">
        <v>0.3</v>
      </c>
      <c r="W7681">
        <v>0</v>
      </c>
      <c r="X7681">
        <v>4</v>
      </c>
      <c r="Y7681">
        <f t="shared" si="806"/>
        <v>794.27599999999995</v>
      </c>
      <c r="Z7681">
        <f t="shared" si="807"/>
        <v>214.744</v>
      </c>
      <c r="AA7681">
        <f t="shared" si="808"/>
        <v>579.53199999999993</v>
      </c>
      <c r="AB7681">
        <f t="shared" si="809"/>
        <v>72.96355423051935</v>
      </c>
      <c r="AC7681">
        <f t="shared" si="810"/>
        <v>16</v>
      </c>
      <c r="AD7681">
        <f t="shared" si="811"/>
        <v>238.49279999999999</v>
      </c>
      <c r="AE7681">
        <v>2016</v>
      </c>
      <c r="AF7681" s="12" t="e">
        <f t="shared" si="812"/>
        <v>#NAME?</v>
      </c>
    </row>
    <row r="7682" spans="1:32" hidden="1" x14ac:dyDescent="0.3">
      <c r="A7682">
        <v>7564</v>
      </c>
      <c r="B7682" t="s">
        <v>9554</v>
      </c>
      <c r="C7682" s="1">
        <v>43013</v>
      </c>
      <c r="D7682" s="1">
        <v>43015</v>
      </c>
      <c r="E7682" t="s">
        <v>147</v>
      </c>
      <c r="F7682" t="s">
        <v>1525</v>
      </c>
      <c r="G7682" t="s">
        <v>1526</v>
      </c>
      <c r="H7682" t="s">
        <v>131</v>
      </c>
      <c r="I7682" t="s">
        <v>36</v>
      </c>
      <c r="J7682" t="s">
        <v>835</v>
      </c>
      <c r="K7682" t="s">
        <v>503</v>
      </c>
      <c r="L7682">
        <v>80219</v>
      </c>
      <c r="M7682">
        <v>0</v>
      </c>
      <c r="N7682" t="s">
        <v>54</v>
      </c>
      <c r="O7682" t="s">
        <v>55</v>
      </c>
      <c r="P7682" t="s">
        <v>2683</v>
      </c>
      <c r="Q7682" t="s">
        <v>71</v>
      </c>
      <c r="R7682" t="s">
        <v>101</v>
      </c>
      <c r="S7682" t="s">
        <v>2684</v>
      </c>
      <c r="T7682">
        <v>63.824000000000005</v>
      </c>
      <c r="U7682">
        <v>2</v>
      </c>
      <c r="V7682">
        <v>0.2</v>
      </c>
      <c r="W7682">
        <v>13.562599999999998</v>
      </c>
      <c r="X7682">
        <v>10</v>
      </c>
      <c r="Y7682">
        <f t="shared" ref="Y7682:Y7745" si="813">T7682*U7682-(1-V7682)</f>
        <v>126.84800000000001</v>
      </c>
      <c r="Z7682">
        <f t="shared" ref="Z7682:Z7745" si="814">(T7682-W7682)+(X7682*U7682)</f>
        <v>70.261400000000009</v>
      </c>
      <c r="AA7682">
        <f t="shared" ref="AA7682:AA7745" si="815">Y7682-Z7682</f>
        <v>56.586600000000004</v>
      </c>
      <c r="AB7682">
        <f t="shared" ref="AB7682:AB7745" si="816">AA7682/Y7682*100</f>
        <v>44.60976917255298</v>
      </c>
      <c r="AC7682">
        <f t="shared" ref="AC7682:AC7745" si="817">X7682*U7682</f>
        <v>20</v>
      </c>
      <c r="AD7682">
        <f t="shared" ref="AD7682:AD7745" si="818">T7682*U7682*V7682</f>
        <v>25.529600000000002</v>
      </c>
      <c r="AE7682">
        <v>2017</v>
      </c>
      <c r="AF7682" s="12" t="e">
        <f t="shared" ref="AF7682:AF7745" si="819">datedi</f>
        <v>#NAME?</v>
      </c>
    </row>
    <row r="7683" spans="1:32" hidden="1" x14ac:dyDescent="0.3">
      <c r="A7683">
        <v>7565</v>
      </c>
      <c r="B7683" t="s">
        <v>9555</v>
      </c>
      <c r="C7683" s="1">
        <v>42399</v>
      </c>
      <c r="D7683" s="1">
        <v>42401</v>
      </c>
      <c r="E7683" t="s">
        <v>32</v>
      </c>
      <c r="F7683" t="s">
        <v>5580</v>
      </c>
      <c r="G7683" t="s">
        <v>5581</v>
      </c>
      <c r="H7683" t="s">
        <v>35</v>
      </c>
      <c r="I7683" t="s">
        <v>36</v>
      </c>
      <c r="J7683" t="s">
        <v>124</v>
      </c>
      <c r="K7683" t="s">
        <v>125</v>
      </c>
      <c r="L7683">
        <v>98103</v>
      </c>
      <c r="M7683">
        <v>0</v>
      </c>
      <c r="N7683" t="s">
        <v>54</v>
      </c>
      <c r="O7683" t="s">
        <v>55</v>
      </c>
      <c r="P7683" t="s">
        <v>5557</v>
      </c>
      <c r="Q7683" t="s">
        <v>42</v>
      </c>
      <c r="R7683" t="s">
        <v>46</v>
      </c>
      <c r="S7683" t="s">
        <v>5558</v>
      </c>
      <c r="T7683">
        <v>435.16800000000006</v>
      </c>
      <c r="U7683">
        <v>4</v>
      </c>
      <c r="V7683">
        <v>0.2</v>
      </c>
      <c r="W7683">
        <v>-59.835600000000042</v>
      </c>
      <c r="X7683">
        <v>5</v>
      </c>
      <c r="Y7683">
        <f t="shared" si="813"/>
        <v>1739.8720000000003</v>
      </c>
      <c r="Z7683">
        <f t="shared" si="814"/>
        <v>515.00360000000012</v>
      </c>
      <c r="AA7683">
        <f t="shared" si="815"/>
        <v>1224.8684000000003</v>
      </c>
      <c r="AB7683">
        <f t="shared" si="816"/>
        <v>70.399914476467245</v>
      </c>
      <c r="AC7683">
        <f t="shared" si="817"/>
        <v>20</v>
      </c>
      <c r="AD7683">
        <f t="shared" si="818"/>
        <v>348.13440000000008</v>
      </c>
      <c r="AE7683">
        <v>2016</v>
      </c>
      <c r="AF7683" s="12" t="e">
        <f t="shared" si="819"/>
        <v>#NAME?</v>
      </c>
    </row>
    <row r="7684" spans="1:32" hidden="1" x14ac:dyDescent="0.3">
      <c r="A7684">
        <v>7566</v>
      </c>
      <c r="B7684" t="s">
        <v>9555</v>
      </c>
      <c r="C7684" s="1">
        <v>42399</v>
      </c>
      <c r="D7684" s="1">
        <v>42401</v>
      </c>
      <c r="E7684" t="s">
        <v>32</v>
      </c>
      <c r="F7684" t="s">
        <v>5580</v>
      </c>
      <c r="G7684" t="s">
        <v>5581</v>
      </c>
      <c r="H7684" t="s">
        <v>35</v>
      </c>
      <c r="I7684" t="s">
        <v>36</v>
      </c>
      <c r="J7684" t="s">
        <v>124</v>
      </c>
      <c r="K7684" t="s">
        <v>125</v>
      </c>
      <c r="L7684">
        <v>98103</v>
      </c>
      <c r="M7684">
        <v>0</v>
      </c>
      <c r="N7684" t="s">
        <v>54</v>
      </c>
      <c r="O7684" t="s">
        <v>55</v>
      </c>
      <c r="P7684" t="s">
        <v>4811</v>
      </c>
      <c r="Q7684" t="s">
        <v>42</v>
      </c>
      <c r="R7684" t="s">
        <v>43</v>
      </c>
      <c r="S7684" t="s">
        <v>4812</v>
      </c>
      <c r="T7684">
        <v>48.58</v>
      </c>
      <c r="U7684">
        <v>1</v>
      </c>
      <c r="V7684">
        <v>0</v>
      </c>
      <c r="W7684">
        <v>7.7728000000000037</v>
      </c>
      <c r="X7684">
        <v>5</v>
      </c>
      <c r="Y7684">
        <f t="shared" si="813"/>
        <v>47.58</v>
      </c>
      <c r="Z7684">
        <f t="shared" si="814"/>
        <v>45.807199999999995</v>
      </c>
      <c r="AA7684">
        <f t="shared" si="815"/>
        <v>1.7728000000000037</v>
      </c>
      <c r="AB7684">
        <f t="shared" si="816"/>
        <v>3.725935266918881</v>
      </c>
      <c r="AC7684">
        <f t="shared" si="817"/>
        <v>5</v>
      </c>
      <c r="AD7684">
        <f t="shared" si="818"/>
        <v>0</v>
      </c>
      <c r="AE7684">
        <v>2016</v>
      </c>
      <c r="AF7684" s="12" t="e">
        <f t="shared" si="819"/>
        <v>#NAME?</v>
      </c>
    </row>
    <row r="7685" spans="1:32" hidden="1" x14ac:dyDescent="0.3">
      <c r="A7685">
        <v>7567</v>
      </c>
      <c r="B7685" t="s">
        <v>9556</v>
      </c>
      <c r="C7685" s="1">
        <v>42846</v>
      </c>
      <c r="D7685" s="1">
        <v>42848</v>
      </c>
      <c r="E7685" t="s">
        <v>147</v>
      </c>
      <c r="F7685" t="s">
        <v>3973</v>
      </c>
      <c r="G7685" t="s">
        <v>3974</v>
      </c>
      <c r="H7685" t="s">
        <v>51</v>
      </c>
      <c r="I7685" t="s">
        <v>36</v>
      </c>
      <c r="J7685" t="s">
        <v>143</v>
      </c>
      <c r="K7685" t="s">
        <v>133</v>
      </c>
      <c r="L7685">
        <v>77070</v>
      </c>
      <c r="M7685">
        <v>0</v>
      </c>
      <c r="N7685" t="s">
        <v>134</v>
      </c>
      <c r="O7685" t="s">
        <v>135</v>
      </c>
      <c r="P7685" t="s">
        <v>445</v>
      </c>
      <c r="Q7685" t="s">
        <v>71</v>
      </c>
      <c r="R7685" t="s">
        <v>101</v>
      </c>
      <c r="S7685" t="s">
        <v>446</v>
      </c>
      <c r="T7685">
        <v>47.975999999999999</v>
      </c>
      <c r="U7685">
        <v>3</v>
      </c>
      <c r="V7685">
        <v>0.2</v>
      </c>
      <c r="W7685">
        <v>8.3957999999999942</v>
      </c>
      <c r="X7685">
        <v>10</v>
      </c>
      <c r="Y7685">
        <f t="shared" si="813"/>
        <v>143.12799999999999</v>
      </c>
      <c r="Z7685">
        <f t="shared" si="814"/>
        <v>69.580200000000005</v>
      </c>
      <c r="AA7685">
        <f t="shared" si="815"/>
        <v>73.547799999999981</v>
      </c>
      <c r="AB7685">
        <f t="shared" si="816"/>
        <v>51.386032083170299</v>
      </c>
      <c r="AC7685">
        <f t="shared" si="817"/>
        <v>30</v>
      </c>
      <c r="AD7685">
        <f t="shared" si="818"/>
        <v>28.785600000000002</v>
      </c>
      <c r="AE7685">
        <v>2017</v>
      </c>
      <c r="AF7685" s="12" t="e">
        <f t="shared" si="819"/>
        <v>#NAME?</v>
      </c>
    </row>
    <row r="7686" spans="1:32" hidden="1" x14ac:dyDescent="0.3">
      <c r="A7686">
        <v>7568</v>
      </c>
      <c r="B7686" t="s">
        <v>9556</v>
      </c>
      <c r="C7686" s="1">
        <v>42846</v>
      </c>
      <c r="D7686" s="1">
        <v>42848</v>
      </c>
      <c r="E7686" t="s">
        <v>147</v>
      </c>
      <c r="F7686" t="s">
        <v>3973</v>
      </c>
      <c r="G7686" t="s">
        <v>3974</v>
      </c>
      <c r="H7686" t="s">
        <v>51</v>
      </c>
      <c r="I7686" t="s">
        <v>36</v>
      </c>
      <c r="J7686" t="s">
        <v>143</v>
      </c>
      <c r="K7686" t="s">
        <v>133</v>
      </c>
      <c r="L7686">
        <v>77070</v>
      </c>
      <c r="M7686">
        <v>0</v>
      </c>
      <c r="N7686" t="s">
        <v>134</v>
      </c>
      <c r="O7686" t="s">
        <v>135</v>
      </c>
      <c r="P7686" t="s">
        <v>6302</v>
      </c>
      <c r="Q7686" t="s">
        <v>57</v>
      </c>
      <c r="R7686" t="s">
        <v>119</v>
      </c>
      <c r="S7686" t="s">
        <v>6303</v>
      </c>
      <c r="T7686">
        <v>20.736000000000004</v>
      </c>
      <c r="U7686">
        <v>4</v>
      </c>
      <c r="V7686">
        <v>0.2</v>
      </c>
      <c r="W7686">
        <v>7.2576000000000001</v>
      </c>
      <c r="X7686">
        <v>10</v>
      </c>
      <c r="Y7686">
        <f t="shared" si="813"/>
        <v>82.14400000000002</v>
      </c>
      <c r="Z7686">
        <f t="shared" si="814"/>
        <v>53.478400000000008</v>
      </c>
      <c r="AA7686">
        <f t="shared" si="815"/>
        <v>28.665600000000012</v>
      </c>
      <c r="AB7686">
        <f t="shared" si="816"/>
        <v>34.896766653681347</v>
      </c>
      <c r="AC7686">
        <f t="shared" si="817"/>
        <v>40</v>
      </c>
      <c r="AD7686">
        <f t="shared" si="818"/>
        <v>16.588800000000003</v>
      </c>
      <c r="AE7686">
        <v>2017</v>
      </c>
      <c r="AF7686" s="12" t="e">
        <f t="shared" si="819"/>
        <v>#NAME?</v>
      </c>
    </row>
    <row r="7687" spans="1:32" hidden="1" x14ac:dyDescent="0.3">
      <c r="A7687">
        <v>7569</v>
      </c>
      <c r="B7687" t="s">
        <v>9557</v>
      </c>
      <c r="C7687" s="1">
        <v>41978</v>
      </c>
      <c r="D7687" s="1">
        <v>41983</v>
      </c>
      <c r="E7687" t="s">
        <v>61</v>
      </c>
      <c r="F7687" t="s">
        <v>1832</v>
      </c>
      <c r="G7687" t="s">
        <v>1833</v>
      </c>
      <c r="H7687" t="s">
        <v>35</v>
      </c>
      <c r="I7687" t="s">
        <v>36</v>
      </c>
      <c r="J7687" t="s">
        <v>52</v>
      </c>
      <c r="K7687" t="s">
        <v>53</v>
      </c>
      <c r="L7687">
        <v>90045</v>
      </c>
      <c r="M7687">
        <v>0</v>
      </c>
      <c r="N7687" t="s">
        <v>54</v>
      </c>
      <c r="O7687" t="s">
        <v>55</v>
      </c>
      <c r="P7687" t="s">
        <v>1667</v>
      </c>
      <c r="Q7687" t="s">
        <v>57</v>
      </c>
      <c r="R7687" t="s">
        <v>68</v>
      </c>
      <c r="S7687" t="s">
        <v>1668</v>
      </c>
      <c r="T7687">
        <v>26.46</v>
      </c>
      <c r="U7687">
        <v>9</v>
      </c>
      <c r="V7687">
        <v>0</v>
      </c>
      <c r="W7687">
        <v>11.907</v>
      </c>
      <c r="X7687">
        <v>7</v>
      </c>
      <c r="Y7687">
        <f t="shared" si="813"/>
        <v>237.14000000000001</v>
      </c>
      <c r="Z7687">
        <f t="shared" si="814"/>
        <v>77.552999999999997</v>
      </c>
      <c r="AA7687">
        <f t="shared" si="815"/>
        <v>159.58700000000002</v>
      </c>
      <c r="AB7687">
        <f t="shared" si="816"/>
        <v>67.296533693177025</v>
      </c>
      <c r="AC7687">
        <f t="shared" si="817"/>
        <v>63</v>
      </c>
      <c r="AD7687">
        <f t="shared" si="818"/>
        <v>0</v>
      </c>
      <c r="AE7687">
        <v>2014</v>
      </c>
      <c r="AF7687" s="12" t="e">
        <f t="shared" si="819"/>
        <v>#NAME?</v>
      </c>
    </row>
    <row r="7688" spans="1:32" hidden="1" x14ac:dyDescent="0.3">
      <c r="A7688">
        <v>7570</v>
      </c>
      <c r="B7688" t="s">
        <v>9557</v>
      </c>
      <c r="C7688" s="1">
        <v>41978</v>
      </c>
      <c r="D7688" s="1">
        <v>41983</v>
      </c>
      <c r="E7688" t="s">
        <v>61</v>
      </c>
      <c r="F7688" t="s">
        <v>1832</v>
      </c>
      <c r="G7688" t="s">
        <v>1833</v>
      </c>
      <c r="H7688" t="s">
        <v>35</v>
      </c>
      <c r="I7688" t="s">
        <v>36</v>
      </c>
      <c r="J7688" t="s">
        <v>52</v>
      </c>
      <c r="K7688" t="s">
        <v>53</v>
      </c>
      <c r="L7688">
        <v>90045</v>
      </c>
      <c r="M7688">
        <v>0</v>
      </c>
      <c r="N7688" t="s">
        <v>54</v>
      </c>
      <c r="O7688" t="s">
        <v>55</v>
      </c>
      <c r="P7688" t="s">
        <v>7328</v>
      </c>
      <c r="Q7688" t="s">
        <v>57</v>
      </c>
      <c r="R7688" t="s">
        <v>119</v>
      </c>
      <c r="S7688" t="s">
        <v>7329</v>
      </c>
      <c r="T7688">
        <v>49.12</v>
      </c>
      <c r="U7688">
        <v>4</v>
      </c>
      <c r="V7688">
        <v>0</v>
      </c>
      <c r="W7688">
        <v>23.086399999999998</v>
      </c>
      <c r="X7688">
        <v>7</v>
      </c>
      <c r="Y7688">
        <f t="shared" si="813"/>
        <v>195.48</v>
      </c>
      <c r="Z7688">
        <f t="shared" si="814"/>
        <v>54.0336</v>
      </c>
      <c r="AA7688">
        <f t="shared" si="815"/>
        <v>141.44639999999998</v>
      </c>
      <c r="AB7688">
        <f t="shared" si="816"/>
        <v>72.358502148557392</v>
      </c>
      <c r="AC7688">
        <f t="shared" si="817"/>
        <v>28</v>
      </c>
      <c r="AD7688">
        <f t="shared" si="818"/>
        <v>0</v>
      </c>
      <c r="AE7688">
        <v>2014</v>
      </c>
      <c r="AF7688" s="12" t="e">
        <f t="shared" si="819"/>
        <v>#NAME?</v>
      </c>
    </row>
    <row r="7689" spans="1:32" hidden="1" x14ac:dyDescent="0.3">
      <c r="A7689">
        <v>7571</v>
      </c>
      <c r="B7689" t="s">
        <v>9557</v>
      </c>
      <c r="C7689" s="1">
        <v>41978</v>
      </c>
      <c r="D7689" s="1">
        <v>41983</v>
      </c>
      <c r="E7689" t="s">
        <v>61</v>
      </c>
      <c r="F7689" t="s">
        <v>1832</v>
      </c>
      <c r="G7689" t="s">
        <v>1833</v>
      </c>
      <c r="H7689" t="s">
        <v>35</v>
      </c>
      <c r="I7689" t="s">
        <v>36</v>
      </c>
      <c r="J7689" t="s">
        <v>52</v>
      </c>
      <c r="K7689" t="s">
        <v>53</v>
      </c>
      <c r="L7689">
        <v>90045</v>
      </c>
      <c r="M7689">
        <v>0</v>
      </c>
      <c r="N7689" t="s">
        <v>54</v>
      </c>
      <c r="O7689" t="s">
        <v>55</v>
      </c>
      <c r="P7689" t="s">
        <v>2590</v>
      </c>
      <c r="Q7689" t="s">
        <v>57</v>
      </c>
      <c r="R7689" t="s">
        <v>239</v>
      </c>
      <c r="S7689" t="s">
        <v>2591</v>
      </c>
      <c r="T7689">
        <v>15</v>
      </c>
      <c r="U7689">
        <v>3</v>
      </c>
      <c r="V7689">
        <v>0</v>
      </c>
      <c r="W7689">
        <v>7.1999999999999993</v>
      </c>
      <c r="X7689">
        <v>7</v>
      </c>
      <c r="Y7689">
        <f t="shared" si="813"/>
        <v>44</v>
      </c>
      <c r="Z7689">
        <f t="shared" si="814"/>
        <v>28.8</v>
      </c>
      <c r="AA7689">
        <f t="shared" si="815"/>
        <v>15.2</v>
      </c>
      <c r="AB7689">
        <f t="shared" si="816"/>
        <v>34.545454545454547</v>
      </c>
      <c r="AC7689">
        <f t="shared" si="817"/>
        <v>21</v>
      </c>
      <c r="AD7689">
        <f t="shared" si="818"/>
        <v>0</v>
      </c>
      <c r="AE7689">
        <v>2014</v>
      </c>
      <c r="AF7689" s="12" t="e">
        <f t="shared" si="819"/>
        <v>#NAME?</v>
      </c>
    </row>
    <row r="7690" spans="1:32" x14ac:dyDescent="0.3">
      <c r="A7690">
        <v>7572</v>
      </c>
      <c r="B7690" t="s">
        <v>9558</v>
      </c>
      <c r="C7690" s="1">
        <v>41933</v>
      </c>
      <c r="D7690" s="1">
        <v>41938</v>
      </c>
      <c r="E7690" t="s">
        <v>61</v>
      </c>
      <c r="F7690" t="s">
        <v>3306</v>
      </c>
      <c r="G7690" t="s">
        <v>3307</v>
      </c>
      <c r="H7690" t="s">
        <v>51</v>
      </c>
      <c r="I7690" t="s">
        <v>36</v>
      </c>
      <c r="J7690" t="s">
        <v>5545</v>
      </c>
      <c r="K7690" t="s">
        <v>367</v>
      </c>
      <c r="L7690">
        <v>23602</v>
      </c>
      <c r="M7690">
        <v>0</v>
      </c>
      <c r="N7690" t="s">
        <v>39</v>
      </c>
      <c r="O7690" t="s">
        <v>40</v>
      </c>
      <c r="P7690" t="s">
        <v>268</v>
      </c>
      <c r="Q7690" t="s">
        <v>57</v>
      </c>
      <c r="R7690" t="s">
        <v>111</v>
      </c>
      <c r="S7690" t="s">
        <v>269</v>
      </c>
      <c r="T7690">
        <v>194.7</v>
      </c>
      <c r="U7690">
        <v>5</v>
      </c>
      <c r="V7690">
        <v>0</v>
      </c>
      <c r="W7690">
        <v>9.7349999999999781</v>
      </c>
      <c r="X7690">
        <v>9</v>
      </c>
      <c r="Y7690">
        <f t="shared" si="813"/>
        <v>972.5</v>
      </c>
      <c r="Z7690">
        <f t="shared" si="814"/>
        <v>229.965</v>
      </c>
      <c r="AA7690">
        <f t="shared" si="815"/>
        <v>742.53499999999997</v>
      </c>
      <c r="AB7690">
        <f t="shared" si="816"/>
        <v>76.353213367609257</v>
      </c>
      <c r="AC7690">
        <f t="shared" si="817"/>
        <v>45</v>
      </c>
      <c r="AD7690">
        <f t="shared" si="818"/>
        <v>0</v>
      </c>
      <c r="AE7690">
        <v>2014</v>
      </c>
      <c r="AF7690" s="12"/>
    </row>
    <row r="7691" spans="1:32" x14ac:dyDescent="0.3">
      <c r="A7691">
        <v>7573</v>
      </c>
      <c r="B7691" t="s">
        <v>9558</v>
      </c>
      <c r="C7691" s="1">
        <v>41933</v>
      </c>
      <c r="D7691" s="1">
        <v>41938</v>
      </c>
      <c r="E7691" t="s">
        <v>61</v>
      </c>
      <c r="F7691" t="s">
        <v>3306</v>
      </c>
      <c r="G7691" t="s">
        <v>3307</v>
      </c>
      <c r="H7691" t="s">
        <v>51</v>
      </c>
      <c r="I7691" t="s">
        <v>36</v>
      </c>
      <c r="J7691" t="s">
        <v>5545</v>
      </c>
      <c r="K7691" t="s">
        <v>367</v>
      </c>
      <c r="L7691">
        <v>23602</v>
      </c>
      <c r="M7691">
        <v>0</v>
      </c>
      <c r="N7691" t="s">
        <v>39</v>
      </c>
      <c r="O7691" t="s">
        <v>40</v>
      </c>
      <c r="P7691" t="s">
        <v>4475</v>
      </c>
      <c r="Q7691" t="s">
        <v>42</v>
      </c>
      <c r="R7691" t="s">
        <v>81</v>
      </c>
      <c r="S7691" t="s">
        <v>4476</v>
      </c>
      <c r="T7691">
        <v>591.32000000000005</v>
      </c>
      <c r="U7691">
        <v>4</v>
      </c>
      <c r="V7691">
        <v>0</v>
      </c>
      <c r="W7691">
        <v>112.35079999999999</v>
      </c>
      <c r="X7691">
        <v>9</v>
      </c>
      <c r="Y7691">
        <f t="shared" si="813"/>
        <v>2364.2800000000002</v>
      </c>
      <c r="Z7691">
        <f t="shared" si="814"/>
        <v>514.9692</v>
      </c>
      <c r="AA7691">
        <f t="shared" si="815"/>
        <v>1849.3108000000002</v>
      </c>
      <c r="AB7691">
        <f t="shared" si="816"/>
        <v>78.218772734193919</v>
      </c>
      <c r="AC7691">
        <f t="shared" si="817"/>
        <v>36</v>
      </c>
      <c r="AD7691">
        <f t="shared" si="818"/>
        <v>0</v>
      </c>
      <c r="AE7691">
        <v>2014</v>
      </c>
      <c r="AF7691" s="12"/>
    </row>
    <row r="7692" spans="1:32" x14ac:dyDescent="0.3">
      <c r="A7692">
        <v>7574</v>
      </c>
      <c r="B7692" t="s">
        <v>9558</v>
      </c>
      <c r="C7692" s="1">
        <v>41933</v>
      </c>
      <c r="D7692" s="1">
        <v>41938</v>
      </c>
      <c r="E7692" t="s">
        <v>61</v>
      </c>
      <c r="F7692" t="s">
        <v>3306</v>
      </c>
      <c r="G7692" t="s">
        <v>3307</v>
      </c>
      <c r="H7692" t="s">
        <v>51</v>
      </c>
      <c r="I7692" t="s">
        <v>36</v>
      </c>
      <c r="J7692" t="s">
        <v>5545</v>
      </c>
      <c r="K7692" t="s">
        <v>367</v>
      </c>
      <c r="L7692">
        <v>23602</v>
      </c>
      <c r="M7692">
        <v>0</v>
      </c>
      <c r="N7692" t="s">
        <v>39</v>
      </c>
      <c r="O7692" t="s">
        <v>40</v>
      </c>
      <c r="P7692" t="s">
        <v>3467</v>
      </c>
      <c r="Q7692" t="s">
        <v>57</v>
      </c>
      <c r="R7692" t="s">
        <v>68</v>
      </c>
      <c r="S7692" t="s">
        <v>3468</v>
      </c>
      <c r="T7692">
        <v>2.84</v>
      </c>
      <c r="U7692">
        <v>1</v>
      </c>
      <c r="V7692">
        <v>0</v>
      </c>
      <c r="W7692">
        <v>0.88039999999999985</v>
      </c>
      <c r="X7692">
        <v>9</v>
      </c>
      <c r="Y7692">
        <f t="shared" si="813"/>
        <v>1.8399999999999999</v>
      </c>
      <c r="Z7692">
        <f t="shared" si="814"/>
        <v>10.9596</v>
      </c>
      <c r="AA7692">
        <f t="shared" si="815"/>
        <v>-9.1196000000000002</v>
      </c>
      <c r="AB7692">
        <f t="shared" si="816"/>
        <v>-495.63043478260875</v>
      </c>
      <c r="AC7692">
        <f t="shared" si="817"/>
        <v>9</v>
      </c>
      <c r="AD7692">
        <f t="shared" si="818"/>
        <v>0</v>
      </c>
      <c r="AE7692">
        <v>2014</v>
      </c>
      <c r="AF7692" s="12"/>
    </row>
    <row r="7693" spans="1:32" hidden="1" x14ac:dyDescent="0.3">
      <c r="A7693">
        <v>7575</v>
      </c>
      <c r="B7693" t="s">
        <v>9559</v>
      </c>
      <c r="C7693" s="1">
        <v>42346</v>
      </c>
      <c r="D7693" s="1">
        <v>42350</v>
      </c>
      <c r="E7693" t="s">
        <v>61</v>
      </c>
      <c r="F7693" t="s">
        <v>3821</v>
      </c>
      <c r="G7693" t="s">
        <v>3822</v>
      </c>
      <c r="H7693" t="s">
        <v>51</v>
      </c>
      <c r="I7693" t="s">
        <v>36</v>
      </c>
      <c r="J7693" t="s">
        <v>52</v>
      </c>
      <c r="K7693" t="s">
        <v>53</v>
      </c>
      <c r="L7693">
        <v>90036</v>
      </c>
      <c r="M7693">
        <v>0</v>
      </c>
      <c r="N7693" t="s">
        <v>54</v>
      </c>
      <c r="O7693" t="s">
        <v>55</v>
      </c>
      <c r="P7693" t="s">
        <v>166</v>
      </c>
      <c r="Q7693" t="s">
        <v>57</v>
      </c>
      <c r="R7693" t="s">
        <v>111</v>
      </c>
      <c r="S7693" t="s">
        <v>167</v>
      </c>
      <c r="T7693">
        <v>221.96</v>
      </c>
      <c r="U7693">
        <v>2</v>
      </c>
      <c r="V7693">
        <v>0</v>
      </c>
      <c r="W7693">
        <v>4.4391999999999996</v>
      </c>
      <c r="X7693">
        <v>7</v>
      </c>
      <c r="Y7693">
        <f t="shared" si="813"/>
        <v>442.92</v>
      </c>
      <c r="Z7693">
        <f t="shared" si="814"/>
        <v>231.52080000000001</v>
      </c>
      <c r="AA7693">
        <f t="shared" si="815"/>
        <v>211.39920000000001</v>
      </c>
      <c r="AB7693">
        <f t="shared" si="816"/>
        <v>47.728528853969117</v>
      </c>
      <c r="AC7693">
        <f t="shared" si="817"/>
        <v>14</v>
      </c>
      <c r="AD7693">
        <f t="shared" si="818"/>
        <v>0</v>
      </c>
      <c r="AE7693">
        <v>2015</v>
      </c>
      <c r="AF7693" s="12" t="e">
        <f t="shared" si="819"/>
        <v>#NAME?</v>
      </c>
    </row>
    <row r="7694" spans="1:32" hidden="1" x14ac:dyDescent="0.3">
      <c r="A7694">
        <v>7576</v>
      </c>
      <c r="B7694" t="s">
        <v>9559</v>
      </c>
      <c r="C7694" s="1">
        <v>42346</v>
      </c>
      <c r="D7694" s="1">
        <v>42350</v>
      </c>
      <c r="E7694" t="s">
        <v>61</v>
      </c>
      <c r="F7694" t="s">
        <v>3821</v>
      </c>
      <c r="G7694" t="s">
        <v>3822</v>
      </c>
      <c r="H7694" t="s">
        <v>51</v>
      </c>
      <c r="I7694" t="s">
        <v>36</v>
      </c>
      <c r="J7694" t="s">
        <v>52</v>
      </c>
      <c r="K7694" t="s">
        <v>53</v>
      </c>
      <c r="L7694">
        <v>90036</v>
      </c>
      <c r="M7694">
        <v>0</v>
      </c>
      <c r="N7694" t="s">
        <v>54</v>
      </c>
      <c r="O7694" t="s">
        <v>55</v>
      </c>
      <c r="P7694" t="s">
        <v>4004</v>
      </c>
      <c r="Q7694" t="s">
        <v>71</v>
      </c>
      <c r="R7694" t="s">
        <v>101</v>
      </c>
      <c r="S7694" t="s">
        <v>4005</v>
      </c>
      <c r="T7694">
        <v>236</v>
      </c>
      <c r="U7694">
        <v>4</v>
      </c>
      <c r="V7694">
        <v>0</v>
      </c>
      <c r="W7694">
        <v>40.119999999999976</v>
      </c>
      <c r="X7694">
        <v>7</v>
      </c>
      <c r="Y7694">
        <f t="shared" si="813"/>
        <v>943</v>
      </c>
      <c r="Z7694">
        <f t="shared" si="814"/>
        <v>223.88000000000002</v>
      </c>
      <c r="AA7694">
        <f t="shared" si="815"/>
        <v>719.12</v>
      </c>
      <c r="AB7694">
        <f t="shared" si="816"/>
        <v>76.258748674443268</v>
      </c>
      <c r="AC7694">
        <f t="shared" si="817"/>
        <v>28</v>
      </c>
      <c r="AD7694">
        <f t="shared" si="818"/>
        <v>0</v>
      </c>
      <c r="AE7694">
        <v>2015</v>
      </c>
      <c r="AF7694" s="12" t="e">
        <f t="shared" si="819"/>
        <v>#NAME?</v>
      </c>
    </row>
    <row r="7695" spans="1:32" hidden="1" x14ac:dyDescent="0.3">
      <c r="A7695">
        <v>7577</v>
      </c>
      <c r="B7695" t="s">
        <v>9560</v>
      </c>
      <c r="C7695" s="1">
        <v>41945</v>
      </c>
      <c r="D7695" s="1">
        <v>41950</v>
      </c>
      <c r="E7695" t="s">
        <v>32</v>
      </c>
      <c r="F7695" t="s">
        <v>3440</v>
      </c>
      <c r="G7695" t="s">
        <v>3441</v>
      </c>
      <c r="H7695" t="s">
        <v>51</v>
      </c>
      <c r="I7695" t="s">
        <v>36</v>
      </c>
      <c r="J7695" t="s">
        <v>124</v>
      </c>
      <c r="K7695" t="s">
        <v>125</v>
      </c>
      <c r="L7695">
        <v>98115</v>
      </c>
      <c r="M7695">
        <v>1</v>
      </c>
      <c r="N7695" t="s">
        <v>54</v>
      </c>
      <c r="O7695" t="s">
        <v>55</v>
      </c>
      <c r="P7695" t="s">
        <v>3578</v>
      </c>
      <c r="Q7695" t="s">
        <v>71</v>
      </c>
      <c r="R7695" t="s">
        <v>101</v>
      </c>
      <c r="S7695" t="s">
        <v>3579</v>
      </c>
      <c r="T7695">
        <v>41.94</v>
      </c>
      <c r="U7695">
        <v>2</v>
      </c>
      <c r="V7695">
        <v>0</v>
      </c>
      <c r="W7695">
        <v>15.098399999999998</v>
      </c>
      <c r="X7695">
        <v>5</v>
      </c>
      <c r="Y7695">
        <f t="shared" si="813"/>
        <v>82.88</v>
      </c>
      <c r="Z7695">
        <f t="shared" si="814"/>
        <v>36.8416</v>
      </c>
      <c r="AA7695">
        <f t="shared" si="815"/>
        <v>46.038399999999996</v>
      </c>
      <c r="AB7695">
        <f t="shared" si="816"/>
        <v>55.548262548262549</v>
      </c>
      <c r="AC7695">
        <f t="shared" si="817"/>
        <v>10</v>
      </c>
      <c r="AD7695">
        <f t="shared" si="818"/>
        <v>0</v>
      </c>
      <c r="AE7695">
        <v>2014</v>
      </c>
      <c r="AF7695" s="12" t="e">
        <f t="shared" si="819"/>
        <v>#NAME?</v>
      </c>
    </row>
    <row r="7696" spans="1:32" hidden="1" x14ac:dyDescent="0.3">
      <c r="A7696">
        <v>7578</v>
      </c>
      <c r="B7696" t="s">
        <v>9560</v>
      </c>
      <c r="C7696" s="1">
        <v>41945</v>
      </c>
      <c r="D7696" s="1">
        <v>41950</v>
      </c>
      <c r="E7696" t="s">
        <v>32</v>
      </c>
      <c r="F7696" t="s">
        <v>3440</v>
      </c>
      <c r="G7696" t="s">
        <v>3441</v>
      </c>
      <c r="H7696" t="s">
        <v>51</v>
      </c>
      <c r="I7696" t="s">
        <v>36</v>
      </c>
      <c r="J7696" t="s">
        <v>124</v>
      </c>
      <c r="K7696" t="s">
        <v>125</v>
      </c>
      <c r="L7696">
        <v>98115</v>
      </c>
      <c r="M7696">
        <v>1</v>
      </c>
      <c r="N7696" t="s">
        <v>54</v>
      </c>
      <c r="O7696" t="s">
        <v>55</v>
      </c>
      <c r="P7696" t="s">
        <v>3873</v>
      </c>
      <c r="Q7696" t="s">
        <v>71</v>
      </c>
      <c r="R7696" t="s">
        <v>72</v>
      </c>
      <c r="S7696" t="s">
        <v>3874</v>
      </c>
      <c r="T7696">
        <v>52.792000000000002</v>
      </c>
      <c r="U7696">
        <v>1</v>
      </c>
      <c r="V7696">
        <v>0.2</v>
      </c>
      <c r="W7696">
        <v>4.6193000000000026</v>
      </c>
      <c r="X7696">
        <v>5</v>
      </c>
      <c r="Y7696">
        <f t="shared" si="813"/>
        <v>51.992000000000004</v>
      </c>
      <c r="Z7696">
        <f t="shared" si="814"/>
        <v>53.172699999999999</v>
      </c>
      <c r="AA7696">
        <f t="shared" si="815"/>
        <v>-1.1806999999999945</v>
      </c>
      <c r="AB7696">
        <f t="shared" si="816"/>
        <v>-2.2709262963532746</v>
      </c>
      <c r="AC7696">
        <f t="shared" si="817"/>
        <v>5</v>
      </c>
      <c r="AD7696">
        <f t="shared" si="818"/>
        <v>10.558400000000001</v>
      </c>
      <c r="AE7696">
        <v>2014</v>
      </c>
      <c r="AF7696" s="12" t="e">
        <f t="shared" si="819"/>
        <v>#NAME?</v>
      </c>
    </row>
    <row r="7697" spans="1:32" hidden="1" x14ac:dyDescent="0.3">
      <c r="A7697">
        <v>7579</v>
      </c>
      <c r="B7697" t="s">
        <v>9561</v>
      </c>
      <c r="C7697" s="1">
        <v>42722</v>
      </c>
      <c r="D7697" s="1">
        <v>42725</v>
      </c>
      <c r="E7697" t="s">
        <v>147</v>
      </c>
      <c r="F7697" t="s">
        <v>470</v>
      </c>
      <c r="G7697" t="s">
        <v>471</v>
      </c>
      <c r="H7697" t="s">
        <v>131</v>
      </c>
      <c r="I7697" t="s">
        <v>36</v>
      </c>
      <c r="J7697" t="s">
        <v>2548</v>
      </c>
      <c r="K7697" t="s">
        <v>183</v>
      </c>
      <c r="L7697">
        <v>68104</v>
      </c>
      <c r="M7697">
        <v>0</v>
      </c>
      <c r="N7697" t="s">
        <v>134</v>
      </c>
      <c r="O7697" t="s">
        <v>135</v>
      </c>
      <c r="P7697" t="s">
        <v>1948</v>
      </c>
      <c r="Q7697" t="s">
        <v>42</v>
      </c>
      <c r="R7697" t="s">
        <v>46</v>
      </c>
      <c r="S7697" t="s">
        <v>1949</v>
      </c>
      <c r="T7697">
        <v>563.93999999999994</v>
      </c>
      <c r="U7697">
        <v>3</v>
      </c>
      <c r="V7697">
        <v>0</v>
      </c>
      <c r="W7697">
        <v>112.78800000000001</v>
      </c>
      <c r="X7697">
        <v>3</v>
      </c>
      <c r="Y7697">
        <f t="shared" si="813"/>
        <v>1690.8199999999997</v>
      </c>
      <c r="Z7697">
        <f t="shared" si="814"/>
        <v>460.15199999999993</v>
      </c>
      <c r="AA7697">
        <f t="shared" si="815"/>
        <v>1230.6679999999997</v>
      </c>
      <c r="AB7697">
        <f t="shared" si="816"/>
        <v>72.785275783347714</v>
      </c>
      <c r="AC7697">
        <f t="shared" si="817"/>
        <v>9</v>
      </c>
      <c r="AD7697">
        <f t="shared" si="818"/>
        <v>0</v>
      </c>
      <c r="AE7697">
        <v>2016</v>
      </c>
      <c r="AF7697" s="12" t="e">
        <f t="shared" si="819"/>
        <v>#NAME?</v>
      </c>
    </row>
    <row r="7698" spans="1:32" hidden="1" x14ac:dyDescent="0.3">
      <c r="A7698">
        <v>7580</v>
      </c>
      <c r="B7698" t="s">
        <v>9562</v>
      </c>
      <c r="C7698" s="1">
        <v>42331</v>
      </c>
      <c r="D7698" s="1">
        <v>42335</v>
      </c>
      <c r="E7698" t="s">
        <v>32</v>
      </c>
      <c r="F7698" t="s">
        <v>2089</v>
      </c>
      <c r="G7698" t="s">
        <v>2090</v>
      </c>
      <c r="H7698" t="s">
        <v>35</v>
      </c>
      <c r="I7698" t="s">
        <v>36</v>
      </c>
      <c r="J7698" t="s">
        <v>1016</v>
      </c>
      <c r="K7698" t="s">
        <v>816</v>
      </c>
      <c r="L7698">
        <v>7960</v>
      </c>
      <c r="M7698">
        <v>0</v>
      </c>
      <c r="N7698" t="s">
        <v>193</v>
      </c>
      <c r="O7698" t="s">
        <v>194</v>
      </c>
      <c r="P7698" t="s">
        <v>8254</v>
      </c>
      <c r="Q7698" t="s">
        <v>57</v>
      </c>
      <c r="R7698" t="s">
        <v>78</v>
      </c>
      <c r="S7698" t="s">
        <v>8255</v>
      </c>
      <c r="T7698">
        <v>2625.12</v>
      </c>
      <c r="U7698">
        <v>8</v>
      </c>
      <c r="V7698">
        <v>0</v>
      </c>
      <c r="W7698">
        <v>735.03359999999998</v>
      </c>
      <c r="X7698">
        <v>3</v>
      </c>
      <c r="Y7698">
        <f t="shared" si="813"/>
        <v>20999.96</v>
      </c>
      <c r="Z7698">
        <f t="shared" si="814"/>
        <v>1914.0863999999999</v>
      </c>
      <c r="AA7698">
        <f t="shared" si="815"/>
        <v>19085.873599999999</v>
      </c>
      <c r="AB7698">
        <f t="shared" si="816"/>
        <v>90.885285495781901</v>
      </c>
      <c r="AC7698">
        <f t="shared" si="817"/>
        <v>24</v>
      </c>
      <c r="AD7698">
        <f t="shared" si="818"/>
        <v>0</v>
      </c>
      <c r="AE7698">
        <v>2015</v>
      </c>
      <c r="AF7698" s="12" t="e">
        <f t="shared" si="819"/>
        <v>#NAME?</v>
      </c>
    </row>
    <row r="7699" spans="1:32" hidden="1" x14ac:dyDescent="0.3">
      <c r="A7699">
        <v>7581</v>
      </c>
      <c r="B7699" t="s">
        <v>9562</v>
      </c>
      <c r="C7699" s="1">
        <v>42331</v>
      </c>
      <c r="D7699" s="1">
        <v>42335</v>
      </c>
      <c r="E7699" t="s">
        <v>32</v>
      </c>
      <c r="F7699" t="s">
        <v>2089</v>
      </c>
      <c r="G7699" t="s">
        <v>2090</v>
      </c>
      <c r="H7699" t="s">
        <v>35</v>
      </c>
      <c r="I7699" t="s">
        <v>36</v>
      </c>
      <c r="J7699" t="s">
        <v>1016</v>
      </c>
      <c r="K7699" t="s">
        <v>816</v>
      </c>
      <c r="L7699">
        <v>7960</v>
      </c>
      <c r="M7699">
        <v>0</v>
      </c>
      <c r="N7699" t="s">
        <v>193</v>
      </c>
      <c r="O7699" t="s">
        <v>194</v>
      </c>
      <c r="P7699" t="s">
        <v>3442</v>
      </c>
      <c r="Q7699" t="s">
        <v>57</v>
      </c>
      <c r="R7699" t="s">
        <v>68</v>
      </c>
      <c r="S7699" t="s">
        <v>3443</v>
      </c>
      <c r="T7699">
        <v>17.940000000000001</v>
      </c>
      <c r="U7699">
        <v>3</v>
      </c>
      <c r="V7699">
        <v>0</v>
      </c>
      <c r="W7699">
        <v>4.4850000000000003</v>
      </c>
      <c r="X7699">
        <v>3</v>
      </c>
      <c r="Y7699">
        <f t="shared" si="813"/>
        <v>52.820000000000007</v>
      </c>
      <c r="Z7699">
        <f t="shared" si="814"/>
        <v>22.455000000000002</v>
      </c>
      <c r="AA7699">
        <f t="shared" si="815"/>
        <v>30.365000000000006</v>
      </c>
      <c r="AB7699">
        <f t="shared" si="816"/>
        <v>57.487694055282091</v>
      </c>
      <c r="AC7699">
        <f t="shared" si="817"/>
        <v>9</v>
      </c>
      <c r="AD7699">
        <f t="shared" si="818"/>
        <v>0</v>
      </c>
      <c r="AE7699">
        <v>2015</v>
      </c>
      <c r="AF7699" s="12" t="e">
        <f t="shared" si="819"/>
        <v>#NAME?</v>
      </c>
    </row>
    <row r="7700" spans="1:32" hidden="1" x14ac:dyDescent="0.3">
      <c r="A7700">
        <v>7582</v>
      </c>
      <c r="B7700" t="s">
        <v>9563</v>
      </c>
      <c r="C7700" s="1">
        <v>42229</v>
      </c>
      <c r="D7700" s="1">
        <v>42232</v>
      </c>
      <c r="E7700" t="s">
        <v>147</v>
      </c>
      <c r="F7700" t="s">
        <v>6960</v>
      </c>
      <c r="G7700" t="s">
        <v>6961</v>
      </c>
      <c r="H7700" t="s">
        <v>35</v>
      </c>
      <c r="I7700" t="s">
        <v>36</v>
      </c>
      <c r="J7700" t="s">
        <v>191</v>
      </c>
      <c r="K7700" t="s">
        <v>192</v>
      </c>
      <c r="L7700">
        <v>19143</v>
      </c>
      <c r="M7700">
        <v>0</v>
      </c>
      <c r="N7700" t="s">
        <v>193</v>
      </c>
      <c r="O7700" t="s">
        <v>194</v>
      </c>
      <c r="P7700" t="s">
        <v>2813</v>
      </c>
      <c r="Q7700" t="s">
        <v>57</v>
      </c>
      <c r="R7700" t="s">
        <v>111</v>
      </c>
      <c r="S7700" t="s">
        <v>2814</v>
      </c>
      <c r="T7700">
        <v>422.85599999999999</v>
      </c>
      <c r="U7700">
        <v>3</v>
      </c>
      <c r="V7700">
        <v>0.2</v>
      </c>
      <c r="W7700">
        <v>15.857099999999974</v>
      </c>
      <c r="X7700">
        <v>3</v>
      </c>
      <c r="Y7700">
        <f t="shared" si="813"/>
        <v>1267.768</v>
      </c>
      <c r="Z7700">
        <f t="shared" si="814"/>
        <v>415.99890000000005</v>
      </c>
      <c r="AA7700">
        <f t="shared" si="815"/>
        <v>851.76909999999998</v>
      </c>
      <c r="AB7700">
        <f t="shared" si="816"/>
        <v>67.186512043212957</v>
      </c>
      <c r="AC7700">
        <f t="shared" si="817"/>
        <v>9</v>
      </c>
      <c r="AD7700">
        <f t="shared" si="818"/>
        <v>253.71360000000001</v>
      </c>
      <c r="AE7700">
        <v>2015</v>
      </c>
      <c r="AF7700" s="12" t="e">
        <f t="shared" si="819"/>
        <v>#NAME?</v>
      </c>
    </row>
    <row r="7701" spans="1:32" hidden="1" x14ac:dyDescent="0.3">
      <c r="A7701">
        <v>7583</v>
      </c>
      <c r="B7701" t="s">
        <v>9564</v>
      </c>
      <c r="C7701" s="1">
        <v>42110</v>
      </c>
      <c r="D7701" s="1">
        <v>42115</v>
      </c>
      <c r="E7701" t="s">
        <v>61</v>
      </c>
      <c r="F7701" t="s">
        <v>6047</v>
      </c>
      <c r="G7701" t="s">
        <v>6048</v>
      </c>
      <c r="H7701" t="s">
        <v>51</v>
      </c>
      <c r="I7701" t="s">
        <v>36</v>
      </c>
      <c r="J7701" t="s">
        <v>315</v>
      </c>
      <c r="K7701" t="s">
        <v>218</v>
      </c>
      <c r="L7701">
        <v>10024</v>
      </c>
      <c r="M7701">
        <v>0</v>
      </c>
      <c r="N7701" t="s">
        <v>193</v>
      </c>
      <c r="O7701" t="s">
        <v>194</v>
      </c>
      <c r="P7701" t="s">
        <v>223</v>
      </c>
      <c r="Q7701" t="s">
        <v>42</v>
      </c>
      <c r="R7701" t="s">
        <v>46</v>
      </c>
      <c r="S7701" t="s">
        <v>224</v>
      </c>
      <c r="T7701">
        <v>127.76400000000001</v>
      </c>
      <c r="U7701">
        <v>2</v>
      </c>
      <c r="V7701">
        <v>0.1</v>
      </c>
      <c r="W7701">
        <v>2.8392000000000017</v>
      </c>
      <c r="X7701">
        <v>2</v>
      </c>
      <c r="Y7701">
        <f t="shared" si="813"/>
        <v>254.62800000000001</v>
      </c>
      <c r="Z7701">
        <f t="shared" si="814"/>
        <v>128.9248</v>
      </c>
      <c r="AA7701">
        <f t="shared" si="815"/>
        <v>125.70320000000001</v>
      </c>
      <c r="AB7701">
        <f t="shared" si="816"/>
        <v>49.367390860392419</v>
      </c>
      <c r="AC7701">
        <f t="shared" si="817"/>
        <v>4</v>
      </c>
      <c r="AD7701">
        <f t="shared" si="818"/>
        <v>25.552800000000005</v>
      </c>
      <c r="AE7701">
        <v>2015</v>
      </c>
      <c r="AF7701" s="12" t="e">
        <f t="shared" si="819"/>
        <v>#NAME?</v>
      </c>
    </row>
    <row r="7702" spans="1:32" x14ac:dyDescent="0.3">
      <c r="A7702">
        <v>7584</v>
      </c>
      <c r="B7702" t="s">
        <v>9565</v>
      </c>
      <c r="C7702" s="1">
        <v>41719</v>
      </c>
      <c r="D7702" s="1">
        <v>41723</v>
      </c>
      <c r="E7702" t="s">
        <v>61</v>
      </c>
      <c r="F7702" t="s">
        <v>1028</v>
      </c>
      <c r="G7702" t="s">
        <v>1029</v>
      </c>
      <c r="H7702" t="s">
        <v>51</v>
      </c>
      <c r="I7702" t="s">
        <v>36</v>
      </c>
      <c r="J7702" t="s">
        <v>366</v>
      </c>
      <c r="K7702" t="s">
        <v>367</v>
      </c>
      <c r="L7702">
        <v>22153</v>
      </c>
      <c r="M7702">
        <v>0</v>
      </c>
      <c r="N7702" t="s">
        <v>39</v>
      </c>
      <c r="O7702" t="s">
        <v>40</v>
      </c>
      <c r="P7702" t="s">
        <v>6905</v>
      </c>
      <c r="Q7702" t="s">
        <v>71</v>
      </c>
      <c r="R7702" t="s">
        <v>72</v>
      </c>
      <c r="S7702" t="s">
        <v>6906</v>
      </c>
      <c r="T7702">
        <v>3499.9300000000003</v>
      </c>
      <c r="U7702">
        <v>7</v>
      </c>
      <c r="V7702">
        <v>0</v>
      </c>
      <c r="W7702">
        <v>909.98180000000025</v>
      </c>
      <c r="X7702">
        <v>9</v>
      </c>
      <c r="Y7702">
        <f t="shared" si="813"/>
        <v>24498.510000000002</v>
      </c>
      <c r="Z7702">
        <f t="shared" si="814"/>
        <v>2652.9481999999998</v>
      </c>
      <c r="AA7702">
        <f t="shared" si="815"/>
        <v>21845.561800000003</v>
      </c>
      <c r="AB7702">
        <f t="shared" si="816"/>
        <v>89.170981418869971</v>
      </c>
      <c r="AC7702">
        <f t="shared" si="817"/>
        <v>63</v>
      </c>
      <c r="AD7702">
        <f t="shared" si="818"/>
        <v>0</v>
      </c>
      <c r="AE7702">
        <v>2014</v>
      </c>
      <c r="AF7702" s="12"/>
    </row>
    <row r="7703" spans="1:32" x14ac:dyDescent="0.3">
      <c r="A7703">
        <v>7585</v>
      </c>
      <c r="B7703" t="s">
        <v>9565</v>
      </c>
      <c r="C7703" s="1">
        <v>41719</v>
      </c>
      <c r="D7703" s="1">
        <v>41723</v>
      </c>
      <c r="E7703" t="s">
        <v>61</v>
      </c>
      <c r="F7703" t="s">
        <v>1028</v>
      </c>
      <c r="G7703" t="s">
        <v>1029</v>
      </c>
      <c r="H7703" t="s">
        <v>51</v>
      </c>
      <c r="I7703" t="s">
        <v>36</v>
      </c>
      <c r="J7703" t="s">
        <v>366</v>
      </c>
      <c r="K7703" t="s">
        <v>367</v>
      </c>
      <c r="L7703">
        <v>22153</v>
      </c>
      <c r="M7703">
        <v>0</v>
      </c>
      <c r="N7703" t="s">
        <v>39</v>
      </c>
      <c r="O7703" t="s">
        <v>40</v>
      </c>
      <c r="P7703" t="s">
        <v>6854</v>
      </c>
      <c r="Q7703" t="s">
        <v>57</v>
      </c>
      <c r="R7703" t="s">
        <v>58</v>
      </c>
      <c r="S7703" t="s">
        <v>6855</v>
      </c>
      <c r="T7703">
        <v>14.399999999999999</v>
      </c>
      <c r="U7703">
        <v>5</v>
      </c>
      <c r="V7703">
        <v>0</v>
      </c>
      <c r="W7703">
        <v>6.6239999999999988</v>
      </c>
      <c r="X7703">
        <v>9</v>
      </c>
      <c r="Y7703">
        <f t="shared" si="813"/>
        <v>71</v>
      </c>
      <c r="Z7703">
        <f t="shared" si="814"/>
        <v>52.775999999999996</v>
      </c>
      <c r="AA7703">
        <f t="shared" si="815"/>
        <v>18.224000000000004</v>
      </c>
      <c r="AB7703">
        <f t="shared" si="816"/>
        <v>25.667605633802822</v>
      </c>
      <c r="AC7703">
        <f t="shared" si="817"/>
        <v>45</v>
      </c>
      <c r="AD7703">
        <f t="shared" si="818"/>
        <v>0</v>
      </c>
      <c r="AE7703">
        <v>2014</v>
      </c>
      <c r="AF7703" s="12"/>
    </row>
    <row r="7704" spans="1:32" x14ac:dyDescent="0.3">
      <c r="A7704">
        <v>7586</v>
      </c>
      <c r="B7704" t="s">
        <v>9565</v>
      </c>
      <c r="C7704" s="1">
        <v>41719</v>
      </c>
      <c r="D7704" s="1">
        <v>41723</v>
      </c>
      <c r="E7704" t="s">
        <v>61</v>
      </c>
      <c r="F7704" t="s">
        <v>1028</v>
      </c>
      <c r="G7704" t="s">
        <v>1029</v>
      </c>
      <c r="H7704" t="s">
        <v>51</v>
      </c>
      <c r="I7704" t="s">
        <v>36</v>
      </c>
      <c r="J7704" t="s">
        <v>366</v>
      </c>
      <c r="K7704" t="s">
        <v>367</v>
      </c>
      <c r="L7704">
        <v>22153</v>
      </c>
      <c r="M7704">
        <v>0</v>
      </c>
      <c r="N7704" t="s">
        <v>39</v>
      </c>
      <c r="O7704" t="s">
        <v>40</v>
      </c>
      <c r="P7704" t="s">
        <v>4520</v>
      </c>
      <c r="Q7704" t="s">
        <v>57</v>
      </c>
      <c r="R7704" t="s">
        <v>119</v>
      </c>
      <c r="S7704" t="s">
        <v>4521</v>
      </c>
      <c r="T7704">
        <v>122.97</v>
      </c>
      <c r="U7704">
        <v>3</v>
      </c>
      <c r="V7704">
        <v>0</v>
      </c>
      <c r="W7704">
        <v>60.255300000000005</v>
      </c>
      <c r="X7704">
        <v>9</v>
      </c>
      <c r="Y7704">
        <f t="shared" si="813"/>
        <v>367.90999999999997</v>
      </c>
      <c r="Z7704">
        <f t="shared" si="814"/>
        <v>89.714699999999993</v>
      </c>
      <c r="AA7704">
        <f t="shared" si="815"/>
        <v>278.19529999999997</v>
      </c>
      <c r="AB7704">
        <f t="shared" si="816"/>
        <v>75.615041722160313</v>
      </c>
      <c r="AC7704">
        <f t="shared" si="817"/>
        <v>27</v>
      </c>
      <c r="AD7704">
        <f t="shared" si="818"/>
        <v>0</v>
      </c>
      <c r="AE7704">
        <v>2014</v>
      </c>
      <c r="AF7704" s="12"/>
    </row>
    <row r="7705" spans="1:32" x14ac:dyDescent="0.3">
      <c r="A7705">
        <v>7587</v>
      </c>
      <c r="B7705" t="s">
        <v>9565</v>
      </c>
      <c r="C7705" s="1">
        <v>41719</v>
      </c>
      <c r="D7705" s="1">
        <v>41723</v>
      </c>
      <c r="E7705" t="s">
        <v>61</v>
      </c>
      <c r="F7705" t="s">
        <v>1028</v>
      </c>
      <c r="G7705" t="s">
        <v>1029</v>
      </c>
      <c r="H7705" t="s">
        <v>51</v>
      </c>
      <c r="I7705" t="s">
        <v>36</v>
      </c>
      <c r="J7705" t="s">
        <v>366</v>
      </c>
      <c r="K7705" t="s">
        <v>367</v>
      </c>
      <c r="L7705">
        <v>22153</v>
      </c>
      <c r="M7705">
        <v>0</v>
      </c>
      <c r="N7705" t="s">
        <v>39</v>
      </c>
      <c r="O7705" t="s">
        <v>40</v>
      </c>
      <c r="P7705" t="s">
        <v>1485</v>
      </c>
      <c r="Q7705" t="s">
        <v>57</v>
      </c>
      <c r="R7705" t="s">
        <v>68</v>
      </c>
      <c r="S7705" t="s">
        <v>1486</v>
      </c>
      <c r="T7705">
        <v>9.32</v>
      </c>
      <c r="U7705">
        <v>4</v>
      </c>
      <c r="V7705">
        <v>0</v>
      </c>
      <c r="W7705">
        <v>2.702799999999999</v>
      </c>
      <c r="X7705">
        <v>9</v>
      </c>
      <c r="Y7705">
        <f t="shared" si="813"/>
        <v>36.28</v>
      </c>
      <c r="Z7705">
        <f t="shared" si="814"/>
        <v>42.617200000000004</v>
      </c>
      <c r="AA7705">
        <f t="shared" si="815"/>
        <v>-6.3372000000000028</v>
      </c>
      <c r="AB7705">
        <f t="shared" si="816"/>
        <v>-17.467475192943777</v>
      </c>
      <c r="AC7705">
        <f t="shared" si="817"/>
        <v>36</v>
      </c>
      <c r="AD7705">
        <f t="shared" si="818"/>
        <v>0</v>
      </c>
      <c r="AE7705">
        <v>2014</v>
      </c>
      <c r="AF7705" s="12"/>
    </row>
    <row r="7706" spans="1:32" x14ac:dyDescent="0.3">
      <c r="A7706">
        <v>7588</v>
      </c>
      <c r="B7706" t="s">
        <v>9565</v>
      </c>
      <c r="C7706" s="1">
        <v>41719</v>
      </c>
      <c r="D7706" s="1">
        <v>41723</v>
      </c>
      <c r="E7706" t="s">
        <v>61</v>
      </c>
      <c r="F7706" t="s">
        <v>1028</v>
      </c>
      <c r="G7706" t="s">
        <v>1029</v>
      </c>
      <c r="H7706" t="s">
        <v>51</v>
      </c>
      <c r="I7706" t="s">
        <v>36</v>
      </c>
      <c r="J7706" t="s">
        <v>366</v>
      </c>
      <c r="K7706" t="s">
        <v>367</v>
      </c>
      <c r="L7706">
        <v>22153</v>
      </c>
      <c r="M7706">
        <v>0</v>
      </c>
      <c r="N7706" t="s">
        <v>39</v>
      </c>
      <c r="O7706" t="s">
        <v>40</v>
      </c>
      <c r="P7706" t="s">
        <v>3146</v>
      </c>
      <c r="Q7706" t="s">
        <v>57</v>
      </c>
      <c r="R7706" t="s">
        <v>75</v>
      </c>
      <c r="S7706" t="s">
        <v>3147</v>
      </c>
      <c r="T7706">
        <v>122.94</v>
      </c>
      <c r="U7706">
        <v>3</v>
      </c>
      <c r="V7706">
        <v>0</v>
      </c>
      <c r="W7706">
        <v>59.011199999999988</v>
      </c>
      <c r="X7706">
        <v>9</v>
      </c>
      <c r="Y7706">
        <f t="shared" si="813"/>
        <v>367.82</v>
      </c>
      <c r="Z7706">
        <f t="shared" si="814"/>
        <v>90.92880000000001</v>
      </c>
      <c r="AA7706">
        <f t="shared" si="815"/>
        <v>276.89119999999997</v>
      </c>
      <c r="AB7706">
        <f t="shared" si="816"/>
        <v>75.278995160676416</v>
      </c>
      <c r="AC7706">
        <f t="shared" si="817"/>
        <v>27</v>
      </c>
      <c r="AD7706">
        <f t="shared" si="818"/>
        <v>0</v>
      </c>
      <c r="AE7706">
        <v>2014</v>
      </c>
      <c r="AF7706" s="12"/>
    </row>
    <row r="7707" spans="1:32" hidden="1" x14ac:dyDescent="0.3">
      <c r="A7707">
        <v>7589</v>
      </c>
      <c r="B7707" t="s">
        <v>9566</v>
      </c>
      <c r="C7707" s="1">
        <v>43055</v>
      </c>
      <c r="D7707" s="1">
        <v>43061</v>
      </c>
      <c r="E7707" t="s">
        <v>61</v>
      </c>
      <c r="F7707" t="s">
        <v>3954</v>
      </c>
      <c r="G7707" t="s">
        <v>3955</v>
      </c>
      <c r="H7707" t="s">
        <v>35</v>
      </c>
      <c r="I7707" t="s">
        <v>36</v>
      </c>
      <c r="J7707" t="s">
        <v>323</v>
      </c>
      <c r="K7707" t="s">
        <v>53</v>
      </c>
      <c r="L7707">
        <v>95661</v>
      </c>
      <c r="M7707">
        <v>0</v>
      </c>
      <c r="N7707" t="s">
        <v>54</v>
      </c>
      <c r="O7707" t="s">
        <v>55</v>
      </c>
      <c r="P7707" t="s">
        <v>4572</v>
      </c>
      <c r="Q7707" t="s">
        <v>42</v>
      </c>
      <c r="R7707" t="s">
        <v>65</v>
      </c>
      <c r="S7707" t="s">
        <v>4573</v>
      </c>
      <c r="T7707">
        <v>17.309999999999999</v>
      </c>
      <c r="U7707">
        <v>3</v>
      </c>
      <c r="V7707">
        <v>0</v>
      </c>
      <c r="W7707">
        <v>5.1929999999999996</v>
      </c>
      <c r="X7707">
        <v>7</v>
      </c>
      <c r="Y7707">
        <f t="shared" si="813"/>
        <v>50.929999999999993</v>
      </c>
      <c r="Z7707">
        <f t="shared" si="814"/>
        <v>33.116999999999997</v>
      </c>
      <c r="AA7707">
        <f t="shared" si="815"/>
        <v>17.812999999999995</v>
      </c>
      <c r="AB7707">
        <f t="shared" si="816"/>
        <v>34.975456508933824</v>
      </c>
      <c r="AC7707">
        <f t="shared" si="817"/>
        <v>21</v>
      </c>
      <c r="AD7707">
        <f t="shared" si="818"/>
        <v>0</v>
      </c>
      <c r="AE7707">
        <v>2017</v>
      </c>
      <c r="AF7707" s="12" t="e">
        <f t="shared" si="819"/>
        <v>#NAME?</v>
      </c>
    </row>
    <row r="7708" spans="1:32" hidden="1" x14ac:dyDescent="0.3">
      <c r="A7708">
        <v>7590</v>
      </c>
      <c r="B7708" t="s">
        <v>9567</v>
      </c>
      <c r="C7708" s="1">
        <v>42272</v>
      </c>
      <c r="D7708" s="1">
        <v>42276</v>
      </c>
      <c r="E7708" t="s">
        <v>61</v>
      </c>
      <c r="F7708" t="s">
        <v>7149</v>
      </c>
      <c r="G7708" t="s">
        <v>7150</v>
      </c>
      <c r="H7708" t="s">
        <v>35</v>
      </c>
      <c r="I7708" t="s">
        <v>36</v>
      </c>
      <c r="J7708" t="s">
        <v>3120</v>
      </c>
      <c r="K7708" t="s">
        <v>262</v>
      </c>
      <c r="L7708">
        <v>61107</v>
      </c>
      <c r="M7708">
        <v>0</v>
      </c>
      <c r="N7708" t="s">
        <v>134</v>
      </c>
      <c r="O7708" t="s">
        <v>135</v>
      </c>
      <c r="P7708" t="s">
        <v>5016</v>
      </c>
      <c r="Q7708" t="s">
        <v>57</v>
      </c>
      <c r="R7708" t="s">
        <v>68</v>
      </c>
      <c r="S7708" t="s">
        <v>5017</v>
      </c>
      <c r="T7708">
        <v>128.744</v>
      </c>
      <c r="U7708">
        <v>7</v>
      </c>
      <c r="V7708">
        <v>0.2</v>
      </c>
      <c r="W7708">
        <v>12.874400000000001</v>
      </c>
      <c r="X7708">
        <v>4</v>
      </c>
      <c r="Y7708">
        <f t="shared" si="813"/>
        <v>900.40800000000002</v>
      </c>
      <c r="Z7708">
        <f t="shared" si="814"/>
        <v>143.86959999999999</v>
      </c>
      <c r="AA7708">
        <f t="shared" si="815"/>
        <v>756.53840000000002</v>
      </c>
      <c r="AB7708">
        <f t="shared" si="816"/>
        <v>84.021732370214394</v>
      </c>
      <c r="AC7708">
        <f t="shared" si="817"/>
        <v>28</v>
      </c>
      <c r="AD7708">
        <f t="shared" si="818"/>
        <v>180.24160000000001</v>
      </c>
      <c r="AE7708">
        <v>2015</v>
      </c>
      <c r="AF7708" s="12" t="e">
        <f t="shared" si="819"/>
        <v>#NAME?</v>
      </c>
    </row>
    <row r="7709" spans="1:32" hidden="1" x14ac:dyDescent="0.3">
      <c r="A7709">
        <v>7591</v>
      </c>
      <c r="B7709" t="s">
        <v>9568</v>
      </c>
      <c r="C7709" s="1">
        <v>42618</v>
      </c>
      <c r="D7709" s="1">
        <v>42622</v>
      </c>
      <c r="E7709" t="s">
        <v>61</v>
      </c>
      <c r="F7709" t="s">
        <v>1789</v>
      </c>
      <c r="G7709" t="s">
        <v>1790</v>
      </c>
      <c r="H7709" t="s">
        <v>35</v>
      </c>
      <c r="I7709" t="s">
        <v>36</v>
      </c>
      <c r="J7709" t="s">
        <v>191</v>
      </c>
      <c r="K7709" t="s">
        <v>192</v>
      </c>
      <c r="L7709">
        <v>19134</v>
      </c>
      <c r="M7709">
        <v>0</v>
      </c>
      <c r="N7709" t="s">
        <v>193</v>
      </c>
      <c r="O7709" t="s">
        <v>194</v>
      </c>
      <c r="P7709" t="s">
        <v>395</v>
      </c>
      <c r="Q7709" t="s">
        <v>42</v>
      </c>
      <c r="R7709" t="s">
        <v>65</v>
      </c>
      <c r="S7709" t="s">
        <v>396</v>
      </c>
      <c r="T7709">
        <v>58.248000000000005</v>
      </c>
      <c r="U7709">
        <v>9</v>
      </c>
      <c r="V7709">
        <v>0.2</v>
      </c>
      <c r="W7709">
        <v>11.649599999999996</v>
      </c>
      <c r="X7709">
        <v>3</v>
      </c>
      <c r="Y7709">
        <f t="shared" si="813"/>
        <v>523.43200000000013</v>
      </c>
      <c r="Z7709">
        <f t="shared" si="814"/>
        <v>73.598400000000012</v>
      </c>
      <c r="AA7709">
        <f t="shared" si="815"/>
        <v>449.8336000000001</v>
      </c>
      <c r="AB7709">
        <f t="shared" si="816"/>
        <v>85.939262406578123</v>
      </c>
      <c r="AC7709">
        <f t="shared" si="817"/>
        <v>27</v>
      </c>
      <c r="AD7709">
        <f t="shared" si="818"/>
        <v>104.84640000000002</v>
      </c>
      <c r="AE7709">
        <v>2016</v>
      </c>
      <c r="AF7709" s="12" t="e">
        <f t="shared" si="819"/>
        <v>#NAME?</v>
      </c>
    </row>
    <row r="7710" spans="1:32" hidden="1" x14ac:dyDescent="0.3">
      <c r="A7710">
        <v>7592</v>
      </c>
      <c r="B7710" t="s">
        <v>9568</v>
      </c>
      <c r="C7710" s="1">
        <v>42618</v>
      </c>
      <c r="D7710" s="1">
        <v>42622</v>
      </c>
      <c r="E7710" t="s">
        <v>61</v>
      </c>
      <c r="F7710" t="s">
        <v>1789</v>
      </c>
      <c r="G7710" t="s">
        <v>1790</v>
      </c>
      <c r="H7710" t="s">
        <v>35</v>
      </c>
      <c r="I7710" t="s">
        <v>36</v>
      </c>
      <c r="J7710" t="s">
        <v>191</v>
      </c>
      <c r="K7710" t="s">
        <v>192</v>
      </c>
      <c r="L7710">
        <v>19134</v>
      </c>
      <c r="M7710">
        <v>0</v>
      </c>
      <c r="N7710" t="s">
        <v>193</v>
      </c>
      <c r="O7710" t="s">
        <v>194</v>
      </c>
      <c r="P7710" t="s">
        <v>352</v>
      </c>
      <c r="Q7710" t="s">
        <v>42</v>
      </c>
      <c r="R7710" t="s">
        <v>46</v>
      </c>
      <c r="S7710" t="s">
        <v>597</v>
      </c>
      <c r="T7710">
        <v>71.245999999999995</v>
      </c>
      <c r="U7710">
        <v>2</v>
      </c>
      <c r="V7710">
        <v>0.3</v>
      </c>
      <c r="W7710">
        <v>-19.338199999999993</v>
      </c>
      <c r="X7710">
        <v>3</v>
      </c>
      <c r="Y7710">
        <f t="shared" si="813"/>
        <v>141.792</v>
      </c>
      <c r="Z7710">
        <f t="shared" si="814"/>
        <v>96.584199999999981</v>
      </c>
      <c r="AA7710">
        <f t="shared" si="815"/>
        <v>45.20780000000002</v>
      </c>
      <c r="AB7710">
        <f t="shared" si="816"/>
        <v>31.883180997517503</v>
      </c>
      <c r="AC7710">
        <f t="shared" si="817"/>
        <v>6</v>
      </c>
      <c r="AD7710">
        <f t="shared" si="818"/>
        <v>42.747599999999998</v>
      </c>
      <c r="AE7710">
        <v>2016</v>
      </c>
      <c r="AF7710" s="12" t="e">
        <f t="shared" si="819"/>
        <v>#NAME?</v>
      </c>
    </row>
    <row r="7711" spans="1:32" hidden="1" x14ac:dyDescent="0.3">
      <c r="A7711">
        <v>7593</v>
      </c>
      <c r="B7711" t="s">
        <v>9568</v>
      </c>
      <c r="C7711" s="1">
        <v>42618</v>
      </c>
      <c r="D7711" s="1">
        <v>42622</v>
      </c>
      <c r="E7711" t="s">
        <v>61</v>
      </c>
      <c r="F7711" t="s">
        <v>1789</v>
      </c>
      <c r="G7711" t="s">
        <v>1790</v>
      </c>
      <c r="H7711" t="s">
        <v>35</v>
      </c>
      <c r="I7711" t="s">
        <v>36</v>
      </c>
      <c r="J7711" t="s">
        <v>191</v>
      </c>
      <c r="K7711" t="s">
        <v>192</v>
      </c>
      <c r="L7711">
        <v>19134</v>
      </c>
      <c r="M7711">
        <v>0</v>
      </c>
      <c r="N7711" t="s">
        <v>193</v>
      </c>
      <c r="O7711" t="s">
        <v>194</v>
      </c>
      <c r="P7711" t="s">
        <v>3800</v>
      </c>
      <c r="Q7711" t="s">
        <v>57</v>
      </c>
      <c r="R7711" t="s">
        <v>68</v>
      </c>
      <c r="S7711" t="s">
        <v>3801</v>
      </c>
      <c r="T7711">
        <v>7.8719999999999999</v>
      </c>
      <c r="U7711">
        <v>3</v>
      </c>
      <c r="V7711">
        <v>0.2</v>
      </c>
      <c r="W7711">
        <v>0.59039999999999937</v>
      </c>
      <c r="X7711">
        <v>3</v>
      </c>
      <c r="Y7711">
        <f t="shared" si="813"/>
        <v>22.815999999999999</v>
      </c>
      <c r="Z7711">
        <f t="shared" si="814"/>
        <v>16.281600000000001</v>
      </c>
      <c r="AA7711">
        <f t="shared" si="815"/>
        <v>6.534399999999998</v>
      </c>
      <c r="AB7711">
        <f t="shared" si="816"/>
        <v>28.639551192145856</v>
      </c>
      <c r="AC7711">
        <f t="shared" si="817"/>
        <v>9</v>
      </c>
      <c r="AD7711">
        <f t="shared" si="818"/>
        <v>4.7232000000000003</v>
      </c>
      <c r="AE7711">
        <v>2016</v>
      </c>
      <c r="AF7711" s="12" t="e">
        <f t="shared" si="819"/>
        <v>#NAME?</v>
      </c>
    </row>
    <row r="7712" spans="1:32" hidden="1" x14ac:dyDescent="0.3">
      <c r="A7712">
        <v>7594</v>
      </c>
      <c r="B7712" t="s">
        <v>9568</v>
      </c>
      <c r="C7712" s="1">
        <v>42618</v>
      </c>
      <c r="D7712" s="1">
        <v>42622</v>
      </c>
      <c r="E7712" t="s">
        <v>61</v>
      </c>
      <c r="F7712" t="s">
        <v>1789</v>
      </c>
      <c r="G7712" t="s">
        <v>1790</v>
      </c>
      <c r="H7712" t="s">
        <v>35</v>
      </c>
      <c r="I7712" t="s">
        <v>36</v>
      </c>
      <c r="J7712" t="s">
        <v>191</v>
      </c>
      <c r="K7712" t="s">
        <v>192</v>
      </c>
      <c r="L7712">
        <v>19134</v>
      </c>
      <c r="M7712">
        <v>0</v>
      </c>
      <c r="N7712" t="s">
        <v>193</v>
      </c>
      <c r="O7712" t="s">
        <v>194</v>
      </c>
      <c r="P7712" t="s">
        <v>3055</v>
      </c>
      <c r="Q7712" t="s">
        <v>42</v>
      </c>
      <c r="R7712" t="s">
        <v>46</v>
      </c>
      <c r="S7712" t="s">
        <v>3056</v>
      </c>
      <c r="T7712">
        <v>887.27099999999984</v>
      </c>
      <c r="U7712">
        <v>3</v>
      </c>
      <c r="V7712">
        <v>0.3</v>
      </c>
      <c r="W7712">
        <v>-63.376499999999965</v>
      </c>
      <c r="X7712">
        <v>3</v>
      </c>
      <c r="Y7712">
        <f t="shared" si="813"/>
        <v>2661.1129999999998</v>
      </c>
      <c r="Z7712">
        <f t="shared" si="814"/>
        <v>959.64749999999981</v>
      </c>
      <c r="AA7712">
        <f t="shared" si="815"/>
        <v>1701.4655</v>
      </c>
      <c r="AB7712">
        <f t="shared" si="816"/>
        <v>63.938115367517277</v>
      </c>
      <c r="AC7712">
        <f t="shared" si="817"/>
        <v>9</v>
      </c>
      <c r="AD7712">
        <f t="shared" si="818"/>
        <v>798.54389999999989</v>
      </c>
      <c r="AE7712">
        <v>2016</v>
      </c>
      <c r="AF7712" s="12" t="e">
        <f t="shared" si="819"/>
        <v>#NAME?</v>
      </c>
    </row>
    <row r="7713" spans="1:32" hidden="1" x14ac:dyDescent="0.3">
      <c r="A7713">
        <v>7595</v>
      </c>
      <c r="B7713" t="s">
        <v>9569</v>
      </c>
      <c r="C7713" s="1">
        <v>42845</v>
      </c>
      <c r="D7713" s="1">
        <v>42849</v>
      </c>
      <c r="E7713" t="s">
        <v>61</v>
      </c>
      <c r="F7713" t="s">
        <v>5437</v>
      </c>
      <c r="G7713" t="s">
        <v>5438</v>
      </c>
      <c r="H7713" t="s">
        <v>35</v>
      </c>
      <c r="I7713" t="s">
        <v>36</v>
      </c>
      <c r="J7713" t="s">
        <v>894</v>
      </c>
      <c r="K7713" t="s">
        <v>289</v>
      </c>
      <c r="L7713">
        <v>48234</v>
      </c>
      <c r="M7713">
        <v>0</v>
      </c>
      <c r="N7713" t="s">
        <v>134</v>
      </c>
      <c r="O7713" t="s">
        <v>135</v>
      </c>
      <c r="P7713" t="s">
        <v>2117</v>
      </c>
      <c r="Q7713" t="s">
        <v>57</v>
      </c>
      <c r="R7713" t="s">
        <v>75</v>
      </c>
      <c r="S7713" t="s">
        <v>2118</v>
      </c>
      <c r="T7713">
        <v>146.86000000000001</v>
      </c>
      <c r="U7713">
        <v>7</v>
      </c>
      <c r="V7713">
        <v>0</v>
      </c>
      <c r="W7713">
        <v>70.492799999999988</v>
      </c>
      <c r="X7713">
        <v>5</v>
      </c>
      <c r="Y7713">
        <f t="shared" si="813"/>
        <v>1027.02</v>
      </c>
      <c r="Z7713">
        <f t="shared" si="814"/>
        <v>111.36720000000003</v>
      </c>
      <c r="AA7713">
        <f t="shared" si="815"/>
        <v>915.65279999999996</v>
      </c>
      <c r="AB7713">
        <f t="shared" si="816"/>
        <v>89.156277385055787</v>
      </c>
      <c r="AC7713">
        <f t="shared" si="817"/>
        <v>35</v>
      </c>
      <c r="AD7713">
        <f t="shared" si="818"/>
        <v>0</v>
      </c>
      <c r="AE7713">
        <v>2017</v>
      </c>
      <c r="AF7713" s="12" t="e">
        <f t="shared" si="819"/>
        <v>#NAME?</v>
      </c>
    </row>
    <row r="7714" spans="1:32" hidden="1" x14ac:dyDescent="0.3">
      <c r="A7714">
        <v>7596</v>
      </c>
      <c r="B7714" t="s">
        <v>9569</v>
      </c>
      <c r="C7714" s="1">
        <v>42845</v>
      </c>
      <c r="D7714" s="1">
        <v>42849</v>
      </c>
      <c r="E7714" t="s">
        <v>61</v>
      </c>
      <c r="F7714" t="s">
        <v>5437</v>
      </c>
      <c r="G7714" t="s">
        <v>5438</v>
      </c>
      <c r="H7714" t="s">
        <v>35</v>
      </c>
      <c r="I7714" t="s">
        <v>36</v>
      </c>
      <c r="J7714" t="s">
        <v>894</v>
      </c>
      <c r="K7714" t="s">
        <v>289</v>
      </c>
      <c r="L7714">
        <v>48234</v>
      </c>
      <c r="M7714">
        <v>0</v>
      </c>
      <c r="N7714" t="s">
        <v>134</v>
      </c>
      <c r="O7714" t="s">
        <v>135</v>
      </c>
      <c r="P7714" t="s">
        <v>2459</v>
      </c>
      <c r="Q7714" t="s">
        <v>57</v>
      </c>
      <c r="R7714" t="s">
        <v>75</v>
      </c>
      <c r="S7714" t="s">
        <v>2460</v>
      </c>
      <c r="T7714">
        <v>36.56</v>
      </c>
      <c r="U7714">
        <v>4</v>
      </c>
      <c r="V7714">
        <v>0</v>
      </c>
      <c r="W7714">
        <v>18.28</v>
      </c>
      <c r="X7714">
        <v>5</v>
      </c>
      <c r="Y7714">
        <f t="shared" si="813"/>
        <v>145.24</v>
      </c>
      <c r="Z7714">
        <f t="shared" si="814"/>
        <v>38.28</v>
      </c>
      <c r="AA7714">
        <f t="shared" si="815"/>
        <v>106.96000000000001</v>
      </c>
      <c r="AB7714">
        <f t="shared" si="816"/>
        <v>73.643624345910226</v>
      </c>
      <c r="AC7714">
        <f t="shared" si="817"/>
        <v>20</v>
      </c>
      <c r="AD7714">
        <f t="shared" si="818"/>
        <v>0</v>
      </c>
      <c r="AE7714">
        <v>2017</v>
      </c>
      <c r="AF7714" s="12" t="e">
        <f t="shared" si="819"/>
        <v>#NAME?</v>
      </c>
    </row>
    <row r="7715" spans="1:32" hidden="1" x14ac:dyDescent="0.3">
      <c r="A7715">
        <v>7597</v>
      </c>
      <c r="B7715" t="s">
        <v>9570</v>
      </c>
      <c r="C7715" s="1">
        <v>42170</v>
      </c>
      <c r="D7715" s="1">
        <v>42174</v>
      </c>
      <c r="E7715" t="s">
        <v>61</v>
      </c>
      <c r="F7715" t="s">
        <v>1192</v>
      </c>
      <c r="G7715" t="s">
        <v>1193</v>
      </c>
      <c r="H7715" t="s">
        <v>51</v>
      </c>
      <c r="I7715" t="s">
        <v>36</v>
      </c>
      <c r="J7715" t="s">
        <v>52</v>
      </c>
      <c r="K7715" t="s">
        <v>53</v>
      </c>
      <c r="L7715">
        <v>90004</v>
      </c>
      <c r="M7715">
        <v>0</v>
      </c>
      <c r="N7715" t="s">
        <v>54</v>
      </c>
      <c r="O7715" t="s">
        <v>55</v>
      </c>
      <c r="P7715" t="s">
        <v>2103</v>
      </c>
      <c r="Q7715" t="s">
        <v>71</v>
      </c>
      <c r="R7715" t="s">
        <v>72</v>
      </c>
      <c r="S7715" t="s">
        <v>2104</v>
      </c>
      <c r="T7715">
        <v>225.57599999999996</v>
      </c>
      <c r="U7715">
        <v>3</v>
      </c>
      <c r="V7715">
        <v>0.2</v>
      </c>
      <c r="W7715">
        <v>22.557600000000008</v>
      </c>
      <c r="X7715">
        <v>7</v>
      </c>
      <c r="Y7715">
        <f t="shared" si="813"/>
        <v>675.92799999999988</v>
      </c>
      <c r="Z7715">
        <f t="shared" si="814"/>
        <v>224.01839999999996</v>
      </c>
      <c r="AA7715">
        <f t="shared" si="815"/>
        <v>451.90959999999995</v>
      </c>
      <c r="AB7715">
        <f t="shared" si="816"/>
        <v>66.857653477885222</v>
      </c>
      <c r="AC7715">
        <f t="shared" si="817"/>
        <v>21</v>
      </c>
      <c r="AD7715">
        <f t="shared" si="818"/>
        <v>135.34559999999996</v>
      </c>
      <c r="AE7715">
        <v>2015</v>
      </c>
      <c r="AF7715" s="12" t="e">
        <f t="shared" si="819"/>
        <v>#NAME?</v>
      </c>
    </row>
    <row r="7716" spans="1:32" hidden="1" x14ac:dyDescent="0.3">
      <c r="A7716">
        <v>7598</v>
      </c>
      <c r="B7716" t="s">
        <v>9571</v>
      </c>
      <c r="C7716" s="1">
        <v>41899</v>
      </c>
      <c r="D7716" s="1">
        <v>41904</v>
      </c>
      <c r="E7716" t="s">
        <v>61</v>
      </c>
      <c r="F7716" t="s">
        <v>2914</v>
      </c>
      <c r="G7716" t="s">
        <v>2915</v>
      </c>
      <c r="H7716" t="s">
        <v>35</v>
      </c>
      <c r="I7716" t="s">
        <v>36</v>
      </c>
      <c r="J7716" t="s">
        <v>366</v>
      </c>
      <c r="K7716" t="s">
        <v>466</v>
      </c>
      <c r="L7716">
        <v>97477</v>
      </c>
      <c r="M7716">
        <v>0</v>
      </c>
      <c r="N7716" t="s">
        <v>54</v>
      </c>
      <c r="O7716" t="s">
        <v>55</v>
      </c>
      <c r="P7716" t="s">
        <v>5577</v>
      </c>
      <c r="Q7716" t="s">
        <v>57</v>
      </c>
      <c r="R7716" t="s">
        <v>68</v>
      </c>
      <c r="S7716" t="s">
        <v>5578</v>
      </c>
      <c r="T7716">
        <v>5.2480000000000002</v>
      </c>
      <c r="U7716">
        <v>2</v>
      </c>
      <c r="V7716">
        <v>0.2</v>
      </c>
      <c r="W7716">
        <v>0.45920000000000027</v>
      </c>
      <c r="X7716">
        <v>6</v>
      </c>
      <c r="Y7716">
        <f t="shared" si="813"/>
        <v>9.6959999999999997</v>
      </c>
      <c r="Z7716">
        <f t="shared" si="814"/>
        <v>16.788800000000002</v>
      </c>
      <c r="AA7716">
        <f t="shared" si="815"/>
        <v>-7.0928000000000022</v>
      </c>
      <c r="AB7716">
        <f t="shared" si="816"/>
        <v>-73.151815181518174</v>
      </c>
      <c r="AC7716">
        <f t="shared" si="817"/>
        <v>12</v>
      </c>
      <c r="AD7716">
        <f t="shared" si="818"/>
        <v>2.0992000000000002</v>
      </c>
      <c r="AE7716">
        <v>2014</v>
      </c>
      <c r="AF7716" s="12" t="e">
        <f t="shared" si="819"/>
        <v>#NAME?</v>
      </c>
    </row>
    <row r="7717" spans="1:32" hidden="1" x14ac:dyDescent="0.3">
      <c r="A7717">
        <v>7599</v>
      </c>
      <c r="B7717" t="s">
        <v>9571</v>
      </c>
      <c r="C7717" s="1">
        <v>41899</v>
      </c>
      <c r="D7717" s="1">
        <v>41904</v>
      </c>
      <c r="E7717" t="s">
        <v>61</v>
      </c>
      <c r="F7717" t="s">
        <v>2914</v>
      </c>
      <c r="G7717" t="s">
        <v>2915</v>
      </c>
      <c r="H7717" t="s">
        <v>35</v>
      </c>
      <c r="I7717" t="s">
        <v>36</v>
      </c>
      <c r="J7717" t="s">
        <v>366</v>
      </c>
      <c r="K7717" t="s">
        <v>466</v>
      </c>
      <c r="L7717">
        <v>97477</v>
      </c>
      <c r="M7717">
        <v>0</v>
      </c>
      <c r="N7717" t="s">
        <v>54</v>
      </c>
      <c r="O7717" t="s">
        <v>55</v>
      </c>
      <c r="P7717" t="s">
        <v>3729</v>
      </c>
      <c r="Q7717" t="s">
        <v>57</v>
      </c>
      <c r="R7717" t="s">
        <v>68</v>
      </c>
      <c r="S7717" t="s">
        <v>3730</v>
      </c>
      <c r="T7717">
        <v>38.256</v>
      </c>
      <c r="U7717">
        <v>3</v>
      </c>
      <c r="V7717">
        <v>0.2</v>
      </c>
      <c r="W7717">
        <v>4.7819999999999947</v>
      </c>
      <c r="X7717">
        <v>6</v>
      </c>
      <c r="Y7717">
        <f t="shared" si="813"/>
        <v>113.968</v>
      </c>
      <c r="Z7717">
        <f t="shared" si="814"/>
        <v>51.474000000000004</v>
      </c>
      <c r="AA7717">
        <f t="shared" si="815"/>
        <v>62.494</v>
      </c>
      <c r="AB7717">
        <f t="shared" si="816"/>
        <v>54.834690439421585</v>
      </c>
      <c r="AC7717">
        <f t="shared" si="817"/>
        <v>18</v>
      </c>
      <c r="AD7717">
        <f t="shared" si="818"/>
        <v>22.953600000000002</v>
      </c>
      <c r="AE7717">
        <v>2014</v>
      </c>
      <c r="AF7717" s="12" t="e">
        <f t="shared" si="819"/>
        <v>#NAME?</v>
      </c>
    </row>
    <row r="7718" spans="1:32" hidden="1" x14ac:dyDescent="0.3">
      <c r="A7718">
        <v>7600</v>
      </c>
      <c r="B7718" t="s">
        <v>9571</v>
      </c>
      <c r="C7718" s="1">
        <v>41899</v>
      </c>
      <c r="D7718" s="1">
        <v>41904</v>
      </c>
      <c r="E7718" t="s">
        <v>61</v>
      </c>
      <c r="F7718" t="s">
        <v>2914</v>
      </c>
      <c r="G7718" t="s">
        <v>2915</v>
      </c>
      <c r="H7718" t="s">
        <v>35</v>
      </c>
      <c r="I7718" t="s">
        <v>36</v>
      </c>
      <c r="J7718" t="s">
        <v>366</v>
      </c>
      <c r="K7718" t="s">
        <v>466</v>
      </c>
      <c r="L7718">
        <v>97477</v>
      </c>
      <c r="M7718">
        <v>0</v>
      </c>
      <c r="N7718" t="s">
        <v>54</v>
      </c>
      <c r="O7718" t="s">
        <v>55</v>
      </c>
      <c r="P7718" t="s">
        <v>7077</v>
      </c>
      <c r="Q7718" t="s">
        <v>57</v>
      </c>
      <c r="R7718" t="s">
        <v>119</v>
      </c>
      <c r="S7718" t="s">
        <v>7078</v>
      </c>
      <c r="T7718">
        <v>40.24</v>
      </c>
      <c r="U7718">
        <v>5</v>
      </c>
      <c r="V7718">
        <v>0.2</v>
      </c>
      <c r="W7718">
        <v>13.078000000000001</v>
      </c>
      <c r="X7718">
        <v>6</v>
      </c>
      <c r="Y7718">
        <f t="shared" si="813"/>
        <v>200.4</v>
      </c>
      <c r="Z7718">
        <f t="shared" si="814"/>
        <v>57.161999999999999</v>
      </c>
      <c r="AA7718">
        <f t="shared" si="815"/>
        <v>143.238</v>
      </c>
      <c r="AB7718">
        <f t="shared" si="816"/>
        <v>71.476047904191617</v>
      </c>
      <c r="AC7718">
        <f t="shared" si="817"/>
        <v>30</v>
      </c>
      <c r="AD7718">
        <f t="shared" si="818"/>
        <v>40.240000000000009</v>
      </c>
      <c r="AE7718">
        <v>2014</v>
      </c>
      <c r="AF7718" s="12" t="e">
        <f t="shared" si="819"/>
        <v>#NAME?</v>
      </c>
    </row>
    <row r="7719" spans="1:32" hidden="1" x14ac:dyDescent="0.3">
      <c r="A7719">
        <v>7601</v>
      </c>
      <c r="B7719" t="s">
        <v>9571</v>
      </c>
      <c r="C7719" s="1">
        <v>41899</v>
      </c>
      <c r="D7719" s="1">
        <v>41904</v>
      </c>
      <c r="E7719" t="s">
        <v>61</v>
      </c>
      <c r="F7719" t="s">
        <v>2914</v>
      </c>
      <c r="G7719" t="s">
        <v>2915</v>
      </c>
      <c r="H7719" t="s">
        <v>35</v>
      </c>
      <c r="I7719" t="s">
        <v>36</v>
      </c>
      <c r="J7719" t="s">
        <v>366</v>
      </c>
      <c r="K7719" t="s">
        <v>466</v>
      </c>
      <c r="L7719">
        <v>97477</v>
      </c>
      <c r="M7719">
        <v>0</v>
      </c>
      <c r="N7719" t="s">
        <v>54</v>
      </c>
      <c r="O7719" t="s">
        <v>55</v>
      </c>
      <c r="P7719" t="s">
        <v>9572</v>
      </c>
      <c r="Q7719" t="s">
        <v>71</v>
      </c>
      <c r="R7719" t="s">
        <v>248</v>
      </c>
      <c r="S7719" t="s">
        <v>9573</v>
      </c>
      <c r="T7719">
        <v>29.925000000000001</v>
      </c>
      <c r="U7719">
        <v>5</v>
      </c>
      <c r="V7719">
        <v>0.7</v>
      </c>
      <c r="W7719">
        <v>-21.944999999999993</v>
      </c>
      <c r="X7719">
        <v>6</v>
      </c>
      <c r="Y7719">
        <f t="shared" si="813"/>
        <v>149.32499999999999</v>
      </c>
      <c r="Z7719">
        <f t="shared" si="814"/>
        <v>81.86999999999999</v>
      </c>
      <c r="AA7719">
        <f t="shared" si="815"/>
        <v>67.454999999999998</v>
      </c>
      <c r="AB7719">
        <f t="shared" si="816"/>
        <v>45.173279758915122</v>
      </c>
      <c r="AC7719">
        <f t="shared" si="817"/>
        <v>30</v>
      </c>
      <c r="AD7719">
        <f t="shared" si="818"/>
        <v>104.7375</v>
      </c>
      <c r="AE7719">
        <v>2014</v>
      </c>
      <c r="AF7719" s="12" t="e">
        <f t="shared" si="819"/>
        <v>#NAME?</v>
      </c>
    </row>
    <row r="7720" spans="1:32" hidden="1" x14ac:dyDescent="0.3">
      <c r="A7720">
        <v>7602</v>
      </c>
      <c r="B7720" t="s">
        <v>9571</v>
      </c>
      <c r="C7720" s="1">
        <v>41899</v>
      </c>
      <c r="D7720" s="1">
        <v>41904</v>
      </c>
      <c r="E7720" t="s">
        <v>61</v>
      </c>
      <c r="F7720" t="s">
        <v>2914</v>
      </c>
      <c r="G7720" t="s">
        <v>2915</v>
      </c>
      <c r="H7720" t="s">
        <v>35</v>
      </c>
      <c r="I7720" t="s">
        <v>36</v>
      </c>
      <c r="J7720" t="s">
        <v>366</v>
      </c>
      <c r="K7720" t="s">
        <v>466</v>
      </c>
      <c r="L7720">
        <v>97477</v>
      </c>
      <c r="M7720">
        <v>0</v>
      </c>
      <c r="N7720" t="s">
        <v>54</v>
      </c>
      <c r="O7720" t="s">
        <v>55</v>
      </c>
      <c r="P7720" t="s">
        <v>1337</v>
      </c>
      <c r="Q7720" t="s">
        <v>57</v>
      </c>
      <c r="R7720" t="s">
        <v>119</v>
      </c>
      <c r="S7720" t="s">
        <v>1338</v>
      </c>
      <c r="T7720">
        <v>148.70400000000001</v>
      </c>
      <c r="U7720">
        <v>6</v>
      </c>
      <c r="V7720">
        <v>0.2</v>
      </c>
      <c r="W7720">
        <v>46.469999999999985</v>
      </c>
      <c r="X7720">
        <v>6</v>
      </c>
      <c r="Y7720">
        <f t="shared" si="813"/>
        <v>891.42400000000009</v>
      </c>
      <c r="Z7720">
        <f t="shared" si="814"/>
        <v>138.23400000000004</v>
      </c>
      <c r="AA7720">
        <f t="shared" si="815"/>
        <v>753.19</v>
      </c>
      <c r="AB7720">
        <f t="shared" si="816"/>
        <v>84.492901245647417</v>
      </c>
      <c r="AC7720">
        <f t="shared" si="817"/>
        <v>36</v>
      </c>
      <c r="AD7720">
        <f t="shared" si="818"/>
        <v>178.44480000000001</v>
      </c>
      <c r="AE7720">
        <v>2014</v>
      </c>
      <c r="AF7720" s="12" t="e">
        <f t="shared" si="819"/>
        <v>#NAME?</v>
      </c>
    </row>
    <row r="7721" spans="1:32" hidden="1" x14ac:dyDescent="0.3">
      <c r="A7721">
        <v>7603</v>
      </c>
      <c r="B7721" t="s">
        <v>9571</v>
      </c>
      <c r="C7721" s="1">
        <v>41899</v>
      </c>
      <c r="D7721" s="1">
        <v>41904</v>
      </c>
      <c r="E7721" t="s">
        <v>61</v>
      </c>
      <c r="F7721" t="s">
        <v>2914</v>
      </c>
      <c r="G7721" t="s">
        <v>2915</v>
      </c>
      <c r="H7721" t="s">
        <v>35</v>
      </c>
      <c r="I7721" t="s">
        <v>36</v>
      </c>
      <c r="J7721" t="s">
        <v>366</v>
      </c>
      <c r="K7721" t="s">
        <v>466</v>
      </c>
      <c r="L7721">
        <v>97477</v>
      </c>
      <c r="M7721">
        <v>0</v>
      </c>
      <c r="N7721" t="s">
        <v>54</v>
      </c>
      <c r="O7721" t="s">
        <v>55</v>
      </c>
      <c r="P7721" t="s">
        <v>340</v>
      </c>
      <c r="Q7721" t="s">
        <v>71</v>
      </c>
      <c r="R7721" t="s">
        <v>101</v>
      </c>
      <c r="S7721" t="s">
        <v>341</v>
      </c>
      <c r="T7721">
        <v>55.92</v>
      </c>
      <c r="U7721">
        <v>10</v>
      </c>
      <c r="V7721">
        <v>0.2</v>
      </c>
      <c r="W7721">
        <v>16.776000000000007</v>
      </c>
      <c r="X7721">
        <v>6</v>
      </c>
      <c r="Y7721">
        <f t="shared" si="813"/>
        <v>558.40000000000009</v>
      </c>
      <c r="Z7721">
        <f t="shared" si="814"/>
        <v>99.143999999999991</v>
      </c>
      <c r="AA7721">
        <f t="shared" si="815"/>
        <v>459.25600000000009</v>
      </c>
      <c r="AB7721">
        <f t="shared" si="816"/>
        <v>82.244985673352431</v>
      </c>
      <c r="AC7721">
        <f t="shared" si="817"/>
        <v>60</v>
      </c>
      <c r="AD7721">
        <f t="shared" si="818"/>
        <v>111.84000000000002</v>
      </c>
      <c r="AE7721">
        <v>2014</v>
      </c>
      <c r="AF7721" s="12" t="e">
        <f t="shared" si="819"/>
        <v>#NAME?</v>
      </c>
    </row>
    <row r="7722" spans="1:32" hidden="1" x14ac:dyDescent="0.3">
      <c r="A7722">
        <v>7604</v>
      </c>
      <c r="B7722" t="s">
        <v>9574</v>
      </c>
      <c r="C7722" s="1">
        <v>42559</v>
      </c>
      <c r="D7722" s="1">
        <v>42563</v>
      </c>
      <c r="E7722" t="s">
        <v>61</v>
      </c>
      <c r="F7722" t="s">
        <v>8305</v>
      </c>
      <c r="G7722" t="s">
        <v>8306</v>
      </c>
      <c r="H7722" t="s">
        <v>51</v>
      </c>
      <c r="I7722" t="s">
        <v>36</v>
      </c>
      <c r="J7722" t="s">
        <v>3597</v>
      </c>
      <c r="K7722" t="s">
        <v>1415</v>
      </c>
      <c r="L7722">
        <v>2908</v>
      </c>
      <c r="M7722">
        <v>0</v>
      </c>
      <c r="N7722" t="s">
        <v>193</v>
      </c>
      <c r="O7722" t="s">
        <v>194</v>
      </c>
      <c r="P7722" t="s">
        <v>2874</v>
      </c>
      <c r="Q7722" t="s">
        <v>57</v>
      </c>
      <c r="R7722" t="s">
        <v>119</v>
      </c>
      <c r="S7722" t="s">
        <v>2875</v>
      </c>
      <c r="T7722">
        <v>12.96</v>
      </c>
      <c r="U7722">
        <v>2</v>
      </c>
      <c r="V7722">
        <v>0</v>
      </c>
      <c r="W7722">
        <v>6.2208000000000006</v>
      </c>
      <c r="X7722">
        <v>7</v>
      </c>
      <c r="Y7722">
        <f t="shared" si="813"/>
        <v>24.92</v>
      </c>
      <c r="Z7722">
        <f t="shared" si="814"/>
        <v>20.7392</v>
      </c>
      <c r="AA7722">
        <f t="shared" si="815"/>
        <v>4.1808000000000014</v>
      </c>
      <c r="AB7722">
        <f t="shared" si="816"/>
        <v>16.776886035313009</v>
      </c>
      <c r="AC7722">
        <f t="shared" si="817"/>
        <v>14</v>
      </c>
      <c r="AD7722">
        <f t="shared" si="818"/>
        <v>0</v>
      </c>
      <c r="AE7722">
        <v>2016</v>
      </c>
      <c r="AF7722" s="12" t="e">
        <f t="shared" si="819"/>
        <v>#NAME?</v>
      </c>
    </row>
    <row r="7723" spans="1:32" hidden="1" x14ac:dyDescent="0.3">
      <c r="A7723">
        <v>7605</v>
      </c>
      <c r="B7723" t="s">
        <v>9575</v>
      </c>
      <c r="C7723" s="1">
        <v>42517</v>
      </c>
      <c r="D7723" s="1">
        <v>42521</v>
      </c>
      <c r="E7723" t="s">
        <v>61</v>
      </c>
      <c r="F7723" t="s">
        <v>5058</v>
      </c>
      <c r="G7723" t="s">
        <v>5059</v>
      </c>
      <c r="H7723" t="s">
        <v>35</v>
      </c>
      <c r="I7723" t="s">
        <v>36</v>
      </c>
      <c r="J7723" t="s">
        <v>351</v>
      </c>
      <c r="K7723" t="s">
        <v>262</v>
      </c>
      <c r="L7723">
        <v>60623</v>
      </c>
      <c r="M7723">
        <v>0</v>
      </c>
      <c r="N7723" t="s">
        <v>134</v>
      </c>
      <c r="O7723" t="s">
        <v>135</v>
      </c>
      <c r="P7723" t="s">
        <v>6279</v>
      </c>
      <c r="Q7723" t="s">
        <v>42</v>
      </c>
      <c r="R7723" t="s">
        <v>65</v>
      </c>
      <c r="S7723" t="s">
        <v>6280</v>
      </c>
      <c r="T7723">
        <v>25.176000000000002</v>
      </c>
      <c r="U7723">
        <v>3</v>
      </c>
      <c r="V7723">
        <v>0.6</v>
      </c>
      <c r="W7723">
        <v>-33.358199999999997</v>
      </c>
      <c r="X7723">
        <v>4</v>
      </c>
      <c r="Y7723">
        <f t="shared" si="813"/>
        <v>75.128</v>
      </c>
      <c r="Z7723">
        <f t="shared" si="814"/>
        <v>70.534199999999998</v>
      </c>
      <c r="AA7723">
        <f t="shared" si="815"/>
        <v>4.5938000000000017</v>
      </c>
      <c r="AB7723">
        <f t="shared" si="816"/>
        <v>6.1146310297092983</v>
      </c>
      <c r="AC7723">
        <f t="shared" si="817"/>
        <v>12</v>
      </c>
      <c r="AD7723">
        <f t="shared" si="818"/>
        <v>45.316800000000001</v>
      </c>
      <c r="AE7723">
        <v>2016</v>
      </c>
      <c r="AF7723" s="12" t="e">
        <f t="shared" si="819"/>
        <v>#NAME?</v>
      </c>
    </row>
    <row r="7724" spans="1:32" hidden="1" x14ac:dyDescent="0.3">
      <c r="A7724">
        <v>7606</v>
      </c>
      <c r="B7724" t="s">
        <v>9575</v>
      </c>
      <c r="C7724" s="1">
        <v>42517</v>
      </c>
      <c r="D7724" s="1">
        <v>42521</v>
      </c>
      <c r="E7724" t="s">
        <v>61</v>
      </c>
      <c r="F7724" t="s">
        <v>5058</v>
      </c>
      <c r="G7724" t="s">
        <v>5059</v>
      </c>
      <c r="H7724" t="s">
        <v>35</v>
      </c>
      <c r="I7724" t="s">
        <v>36</v>
      </c>
      <c r="J7724" t="s">
        <v>351</v>
      </c>
      <c r="K7724" t="s">
        <v>262</v>
      </c>
      <c r="L7724">
        <v>60623</v>
      </c>
      <c r="M7724">
        <v>0</v>
      </c>
      <c r="N7724" t="s">
        <v>134</v>
      </c>
      <c r="O7724" t="s">
        <v>135</v>
      </c>
      <c r="P7724" t="s">
        <v>3045</v>
      </c>
      <c r="Q7724" t="s">
        <v>42</v>
      </c>
      <c r="R7724" t="s">
        <v>65</v>
      </c>
      <c r="S7724" t="s">
        <v>3046</v>
      </c>
      <c r="T7724">
        <v>5.5840000000000005</v>
      </c>
      <c r="U7724">
        <v>2</v>
      </c>
      <c r="V7724">
        <v>0.6</v>
      </c>
      <c r="W7724">
        <v>-1.6751999999999994</v>
      </c>
      <c r="X7724">
        <v>4</v>
      </c>
      <c r="Y7724">
        <f t="shared" si="813"/>
        <v>10.768000000000001</v>
      </c>
      <c r="Z7724">
        <f t="shared" si="814"/>
        <v>15.2592</v>
      </c>
      <c r="AA7724">
        <f t="shared" si="815"/>
        <v>-4.4911999999999992</v>
      </c>
      <c r="AB7724">
        <f t="shared" si="816"/>
        <v>-41.708766716196131</v>
      </c>
      <c r="AC7724">
        <f t="shared" si="817"/>
        <v>8</v>
      </c>
      <c r="AD7724">
        <f t="shared" si="818"/>
        <v>6.7008000000000001</v>
      </c>
      <c r="AE7724">
        <v>2016</v>
      </c>
      <c r="AF7724" s="12" t="e">
        <f t="shared" si="819"/>
        <v>#NAME?</v>
      </c>
    </row>
    <row r="7725" spans="1:32" hidden="1" x14ac:dyDescent="0.3">
      <c r="A7725">
        <v>7607</v>
      </c>
      <c r="B7725" t="s">
        <v>9575</v>
      </c>
      <c r="C7725" s="1">
        <v>42517</v>
      </c>
      <c r="D7725" s="1">
        <v>42521</v>
      </c>
      <c r="E7725" t="s">
        <v>61</v>
      </c>
      <c r="F7725" t="s">
        <v>5058</v>
      </c>
      <c r="G7725" t="s">
        <v>5059</v>
      </c>
      <c r="H7725" t="s">
        <v>35</v>
      </c>
      <c r="I7725" t="s">
        <v>36</v>
      </c>
      <c r="J7725" t="s">
        <v>351</v>
      </c>
      <c r="K7725" t="s">
        <v>262</v>
      </c>
      <c r="L7725">
        <v>60623</v>
      </c>
      <c r="M7725">
        <v>0</v>
      </c>
      <c r="N7725" t="s">
        <v>134</v>
      </c>
      <c r="O7725" t="s">
        <v>135</v>
      </c>
      <c r="P7725" t="s">
        <v>2888</v>
      </c>
      <c r="Q7725" t="s">
        <v>57</v>
      </c>
      <c r="R7725" t="s">
        <v>111</v>
      </c>
      <c r="S7725" t="s">
        <v>2889</v>
      </c>
      <c r="T7725">
        <v>1297.3680000000002</v>
      </c>
      <c r="U7725">
        <v>9</v>
      </c>
      <c r="V7725">
        <v>0.2</v>
      </c>
      <c r="W7725">
        <v>97.302599999999984</v>
      </c>
      <c r="X7725">
        <v>4</v>
      </c>
      <c r="Y7725">
        <f t="shared" si="813"/>
        <v>11675.512000000002</v>
      </c>
      <c r="Z7725">
        <f t="shared" si="814"/>
        <v>1236.0654000000002</v>
      </c>
      <c r="AA7725">
        <f t="shared" si="815"/>
        <v>10439.446600000003</v>
      </c>
      <c r="AB7725">
        <f t="shared" si="816"/>
        <v>89.413180338472529</v>
      </c>
      <c r="AC7725">
        <f t="shared" si="817"/>
        <v>36</v>
      </c>
      <c r="AD7725">
        <f t="shared" si="818"/>
        <v>2335.2624000000005</v>
      </c>
      <c r="AE7725">
        <v>2016</v>
      </c>
      <c r="AF7725" s="12" t="e">
        <f t="shared" si="819"/>
        <v>#NAME?</v>
      </c>
    </row>
    <row r="7726" spans="1:32" hidden="1" x14ac:dyDescent="0.3">
      <c r="A7726">
        <v>7608</v>
      </c>
      <c r="B7726" t="s">
        <v>9576</v>
      </c>
      <c r="C7726" s="1">
        <v>43093</v>
      </c>
      <c r="D7726" s="1">
        <v>43096</v>
      </c>
      <c r="E7726" t="s">
        <v>147</v>
      </c>
      <c r="F7726" t="s">
        <v>4350</v>
      </c>
      <c r="G7726" t="s">
        <v>4351</v>
      </c>
      <c r="H7726" t="s">
        <v>35</v>
      </c>
      <c r="I7726" t="s">
        <v>36</v>
      </c>
      <c r="J7726" t="s">
        <v>843</v>
      </c>
      <c r="K7726" t="s">
        <v>133</v>
      </c>
      <c r="L7726">
        <v>75220</v>
      </c>
      <c r="M7726">
        <v>0</v>
      </c>
      <c r="N7726" t="s">
        <v>134</v>
      </c>
      <c r="O7726" t="s">
        <v>135</v>
      </c>
      <c r="P7726" t="s">
        <v>2134</v>
      </c>
      <c r="Q7726" t="s">
        <v>57</v>
      </c>
      <c r="R7726" t="s">
        <v>111</v>
      </c>
      <c r="S7726" t="s">
        <v>2135</v>
      </c>
      <c r="T7726">
        <v>264.32</v>
      </c>
      <c r="U7726">
        <v>2</v>
      </c>
      <c r="V7726">
        <v>0.2</v>
      </c>
      <c r="W7726">
        <v>19.823999999999998</v>
      </c>
      <c r="X7726">
        <v>10</v>
      </c>
      <c r="Y7726">
        <f t="shared" si="813"/>
        <v>527.84</v>
      </c>
      <c r="Z7726">
        <f t="shared" si="814"/>
        <v>264.49599999999998</v>
      </c>
      <c r="AA7726">
        <f t="shared" si="815"/>
        <v>263.34400000000005</v>
      </c>
      <c r="AB7726">
        <f t="shared" si="816"/>
        <v>49.890876023037286</v>
      </c>
      <c r="AC7726">
        <f t="shared" si="817"/>
        <v>20</v>
      </c>
      <c r="AD7726">
        <f t="shared" si="818"/>
        <v>105.72800000000001</v>
      </c>
      <c r="AE7726">
        <v>2017</v>
      </c>
      <c r="AF7726" s="12" t="e">
        <f t="shared" si="819"/>
        <v>#NAME?</v>
      </c>
    </row>
    <row r="7727" spans="1:32" hidden="1" x14ac:dyDescent="0.3">
      <c r="A7727">
        <v>7609</v>
      </c>
      <c r="B7727" t="s">
        <v>9577</v>
      </c>
      <c r="C7727" s="1">
        <v>42858</v>
      </c>
      <c r="D7727" s="1">
        <v>42862</v>
      </c>
      <c r="E7727" t="s">
        <v>61</v>
      </c>
      <c r="F7727" t="s">
        <v>1536</v>
      </c>
      <c r="G7727" t="s">
        <v>1537</v>
      </c>
      <c r="H7727" t="s">
        <v>35</v>
      </c>
      <c r="I7727" t="s">
        <v>36</v>
      </c>
      <c r="J7727" t="s">
        <v>88</v>
      </c>
      <c r="K7727" t="s">
        <v>53</v>
      </c>
      <c r="L7727">
        <v>94122</v>
      </c>
      <c r="M7727">
        <v>0</v>
      </c>
      <c r="N7727" t="s">
        <v>54</v>
      </c>
      <c r="O7727" t="s">
        <v>55</v>
      </c>
      <c r="P7727" t="s">
        <v>3070</v>
      </c>
      <c r="Q7727" t="s">
        <v>57</v>
      </c>
      <c r="R7727" t="s">
        <v>119</v>
      </c>
      <c r="S7727" t="s">
        <v>3071</v>
      </c>
      <c r="T7727">
        <v>25.92</v>
      </c>
      <c r="U7727">
        <v>4</v>
      </c>
      <c r="V7727">
        <v>0</v>
      </c>
      <c r="W7727">
        <v>12.441600000000001</v>
      </c>
      <c r="X7727">
        <v>7</v>
      </c>
      <c r="Y7727">
        <f t="shared" si="813"/>
        <v>102.68</v>
      </c>
      <c r="Z7727">
        <f t="shared" si="814"/>
        <v>41.478400000000001</v>
      </c>
      <c r="AA7727">
        <f t="shared" si="815"/>
        <v>61.201600000000006</v>
      </c>
      <c r="AB7727">
        <f t="shared" si="816"/>
        <v>59.604207245812233</v>
      </c>
      <c r="AC7727">
        <f t="shared" si="817"/>
        <v>28</v>
      </c>
      <c r="AD7727">
        <f t="shared" si="818"/>
        <v>0</v>
      </c>
      <c r="AE7727">
        <v>2017</v>
      </c>
      <c r="AF7727" s="12" t="e">
        <f t="shared" si="819"/>
        <v>#NAME?</v>
      </c>
    </row>
    <row r="7728" spans="1:32" hidden="1" x14ac:dyDescent="0.3">
      <c r="A7728">
        <v>7610</v>
      </c>
      <c r="B7728" t="s">
        <v>9577</v>
      </c>
      <c r="C7728" s="1">
        <v>42858</v>
      </c>
      <c r="D7728" s="1">
        <v>42862</v>
      </c>
      <c r="E7728" t="s">
        <v>61</v>
      </c>
      <c r="F7728" t="s">
        <v>1536</v>
      </c>
      <c r="G7728" t="s">
        <v>1537</v>
      </c>
      <c r="H7728" t="s">
        <v>35</v>
      </c>
      <c r="I7728" t="s">
        <v>36</v>
      </c>
      <c r="J7728" t="s">
        <v>88</v>
      </c>
      <c r="K7728" t="s">
        <v>53</v>
      </c>
      <c r="L7728">
        <v>94122</v>
      </c>
      <c r="M7728">
        <v>0</v>
      </c>
      <c r="N7728" t="s">
        <v>54</v>
      </c>
      <c r="O7728" t="s">
        <v>55</v>
      </c>
      <c r="P7728" t="s">
        <v>1129</v>
      </c>
      <c r="Q7728" t="s">
        <v>57</v>
      </c>
      <c r="R7728" t="s">
        <v>68</v>
      </c>
      <c r="S7728" t="s">
        <v>1130</v>
      </c>
      <c r="T7728">
        <v>22.959999999999997</v>
      </c>
      <c r="U7728">
        <v>7</v>
      </c>
      <c r="V7728">
        <v>0</v>
      </c>
      <c r="W7728">
        <v>6.6583999999999968</v>
      </c>
      <c r="X7728">
        <v>7</v>
      </c>
      <c r="Y7728">
        <f t="shared" si="813"/>
        <v>159.71999999999997</v>
      </c>
      <c r="Z7728">
        <f t="shared" si="814"/>
        <v>65.301600000000008</v>
      </c>
      <c r="AA7728">
        <f t="shared" si="815"/>
        <v>94.418399999999963</v>
      </c>
      <c r="AB7728">
        <f t="shared" si="816"/>
        <v>59.114951164537935</v>
      </c>
      <c r="AC7728">
        <f t="shared" si="817"/>
        <v>49</v>
      </c>
      <c r="AD7728">
        <f t="shared" si="818"/>
        <v>0</v>
      </c>
      <c r="AE7728">
        <v>2017</v>
      </c>
      <c r="AF7728" s="12" t="e">
        <f t="shared" si="819"/>
        <v>#NAME?</v>
      </c>
    </row>
    <row r="7729" spans="1:32" hidden="1" x14ac:dyDescent="0.3">
      <c r="A7729">
        <v>7611</v>
      </c>
      <c r="B7729" t="s">
        <v>9578</v>
      </c>
      <c r="C7729" s="1">
        <v>41692</v>
      </c>
      <c r="D7729" s="1">
        <v>41694</v>
      </c>
      <c r="E7729" t="s">
        <v>147</v>
      </c>
      <c r="F7729" t="s">
        <v>1691</v>
      </c>
      <c r="G7729" t="s">
        <v>1692</v>
      </c>
      <c r="H7729" t="s">
        <v>35</v>
      </c>
      <c r="I7729" t="s">
        <v>36</v>
      </c>
      <c r="J7729" t="s">
        <v>7984</v>
      </c>
      <c r="K7729" t="s">
        <v>53</v>
      </c>
      <c r="L7729">
        <v>92553</v>
      </c>
      <c r="M7729">
        <v>0</v>
      </c>
      <c r="N7729" t="s">
        <v>54</v>
      </c>
      <c r="O7729" t="s">
        <v>55</v>
      </c>
      <c r="P7729" t="s">
        <v>2291</v>
      </c>
      <c r="Q7729" t="s">
        <v>57</v>
      </c>
      <c r="R7729" t="s">
        <v>119</v>
      </c>
      <c r="S7729" t="s">
        <v>2292</v>
      </c>
      <c r="T7729">
        <v>19.440000000000001</v>
      </c>
      <c r="U7729">
        <v>3</v>
      </c>
      <c r="V7729">
        <v>0</v>
      </c>
      <c r="W7729">
        <v>9.3312000000000008</v>
      </c>
      <c r="X7729">
        <v>7</v>
      </c>
      <c r="Y7729">
        <f t="shared" si="813"/>
        <v>57.320000000000007</v>
      </c>
      <c r="Z7729">
        <f t="shared" si="814"/>
        <v>31.108800000000002</v>
      </c>
      <c r="AA7729">
        <f t="shared" si="815"/>
        <v>26.211200000000005</v>
      </c>
      <c r="AB7729">
        <f t="shared" si="816"/>
        <v>45.727843684577813</v>
      </c>
      <c r="AC7729">
        <f t="shared" si="817"/>
        <v>21</v>
      </c>
      <c r="AD7729">
        <f t="shared" si="818"/>
        <v>0</v>
      </c>
      <c r="AE7729">
        <v>2014</v>
      </c>
      <c r="AF7729" s="12" t="e">
        <f t="shared" si="819"/>
        <v>#NAME?</v>
      </c>
    </row>
    <row r="7730" spans="1:32" hidden="1" x14ac:dyDescent="0.3">
      <c r="A7730">
        <v>7612</v>
      </c>
      <c r="B7730" t="s">
        <v>9579</v>
      </c>
      <c r="C7730" s="1">
        <v>42043</v>
      </c>
      <c r="D7730" s="1">
        <v>42046</v>
      </c>
      <c r="E7730" t="s">
        <v>147</v>
      </c>
      <c r="F7730" t="s">
        <v>62</v>
      </c>
      <c r="G7730" t="s">
        <v>63</v>
      </c>
      <c r="H7730" t="s">
        <v>35</v>
      </c>
      <c r="I7730" t="s">
        <v>36</v>
      </c>
      <c r="J7730" t="s">
        <v>9466</v>
      </c>
      <c r="K7730" t="s">
        <v>4550</v>
      </c>
      <c r="L7730">
        <v>67846</v>
      </c>
      <c r="M7730">
        <v>0</v>
      </c>
      <c r="N7730" t="s">
        <v>134</v>
      </c>
      <c r="O7730" t="s">
        <v>135</v>
      </c>
      <c r="P7730" t="s">
        <v>6092</v>
      </c>
      <c r="Q7730" t="s">
        <v>57</v>
      </c>
      <c r="R7730" t="s">
        <v>119</v>
      </c>
      <c r="S7730" t="s">
        <v>6093</v>
      </c>
      <c r="T7730">
        <v>9.5399999999999991</v>
      </c>
      <c r="U7730">
        <v>2</v>
      </c>
      <c r="V7730">
        <v>0</v>
      </c>
      <c r="W7730">
        <v>4.2929999999999993</v>
      </c>
      <c r="X7730">
        <v>3</v>
      </c>
      <c r="Y7730">
        <f t="shared" si="813"/>
        <v>18.079999999999998</v>
      </c>
      <c r="Z7730">
        <f t="shared" si="814"/>
        <v>11.247</v>
      </c>
      <c r="AA7730">
        <f t="shared" si="815"/>
        <v>6.8329999999999984</v>
      </c>
      <c r="AB7730">
        <f t="shared" si="816"/>
        <v>37.79314159292035</v>
      </c>
      <c r="AC7730">
        <f t="shared" si="817"/>
        <v>6</v>
      </c>
      <c r="AD7730">
        <f t="shared" si="818"/>
        <v>0</v>
      </c>
      <c r="AE7730">
        <v>2015</v>
      </c>
      <c r="AF7730" s="12" t="e">
        <f t="shared" si="819"/>
        <v>#NAME?</v>
      </c>
    </row>
    <row r="7731" spans="1:32" hidden="1" x14ac:dyDescent="0.3">
      <c r="A7731">
        <v>7613</v>
      </c>
      <c r="B7731" t="s">
        <v>9579</v>
      </c>
      <c r="C7731" s="1">
        <v>42043</v>
      </c>
      <c r="D7731" s="1">
        <v>42046</v>
      </c>
      <c r="E7731" t="s">
        <v>147</v>
      </c>
      <c r="F7731" t="s">
        <v>62</v>
      </c>
      <c r="G7731" t="s">
        <v>63</v>
      </c>
      <c r="H7731" t="s">
        <v>35</v>
      </c>
      <c r="I7731" t="s">
        <v>36</v>
      </c>
      <c r="J7731" t="s">
        <v>9466</v>
      </c>
      <c r="K7731" t="s">
        <v>4550</v>
      </c>
      <c r="L7731">
        <v>67846</v>
      </c>
      <c r="M7731">
        <v>0</v>
      </c>
      <c r="N7731" t="s">
        <v>134</v>
      </c>
      <c r="O7731" t="s">
        <v>135</v>
      </c>
      <c r="P7731" t="s">
        <v>865</v>
      </c>
      <c r="Q7731" t="s">
        <v>57</v>
      </c>
      <c r="R7731" t="s">
        <v>239</v>
      </c>
      <c r="S7731" t="s">
        <v>866</v>
      </c>
      <c r="T7731">
        <v>5.81</v>
      </c>
      <c r="U7731">
        <v>1</v>
      </c>
      <c r="V7731">
        <v>0</v>
      </c>
      <c r="W7731">
        <v>1.8010999999999999</v>
      </c>
      <c r="X7731">
        <v>3</v>
      </c>
      <c r="Y7731">
        <f t="shared" si="813"/>
        <v>4.8099999999999996</v>
      </c>
      <c r="Z7731">
        <f t="shared" si="814"/>
        <v>7.0088999999999997</v>
      </c>
      <c r="AA7731">
        <f t="shared" si="815"/>
        <v>-2.1989000000000001</v>
      </c>
      <c r="AB7731">
        <f t="shared" si="816"/>
        <v>-45.715176715176717</v>
      </c>
      <c r="AC7731">
        <f t="shared" si="817"/>
        <v>3</v>
      </c>
      <c r="AD7731">
        <f t="shared" si="818"/>
        <v>0</v>
      </c>
      <c r="AE7731">
        <v>2015</v>
      </c>
      <c r="AF7731" s="12" t="e">
        <f t="shared" si="819"/>
        <v>#NAME?</v>
      </c>
    </row>
    <row r="7732" spans="1:32" hidden="1" x14ac:dyDescent="0.3">
      <c r="A7732">
        <v>7614</v>
      </c>
      <c r="B7732" t="s">
        <v>9579</v>
      </c>
      <c r="C7732" s="1">
        <v>42043</v>
      </c>
      <c r="D7732" s="1">
        <v>42046</v>
      </c>
      <c r="E7732" t="s">
        <v>147</v>
      </c>
      <c r="F7732" t="s">
        <v>62</v>
      </c>
      <c r="G7732" t="s">
        <v>63</v>
      </c>
      <c r="H7732" t="s">
        <v>35</v>
      </c>
      <c r="I7732" t="s">
        <v>36</v>
      </c>
      <c r="J7732" t="s">
        <v>9466</v>
      </c>
      <c r="K7732" t="s">
        <v>4550</v>
      </c>
      <c r="L7732">
        <v>67846</v>
      </c>
      <c r="M7732">
        <v>0</v>
      </c>
      <c r="N7732" t="s">
        <v>134</v>
      </c>
      <c r="O7732" t="s">
        <v>135</v>
      </c>
      <c r="P7732" t="s">
        <v>328</v>
      </c>
      <c r="Q7732" t="s">
        <v>57</v>
      </c>
      <c r="R7732" t="s">
        <v>68</v>
      </c>
      <c r="S7732" t="s">
        <v>329</v>
      </c>
      <c r="T7732">
        <v>5.76</v>
      </c>
      <c r="U7732">
        <v>2</v>
      </c>
      <c r="V7732">
        <v>0</v>
      </c>
      <c r="W7732">
        <v>1.7279999999999998</v>
      </c>
      <c r="X7732">
        <v>3</v>
      </c>
      <c r="Y7732">
        <f t="shared" si="813"/>
        <v>10.52</v>
      </c>
      <c r="Z7732">
        <f t="shared" si="814"/>
        <v>10.032</v>
      </c>
      <c r="AA7732">
        <f t="shared" si="815"/>
        <v>0.48799999999999955</v>
      </c>
      <c r="AB7732">
        <f t="shared" si="816"/>
        <v>4.6387832699619729</v>
      </c>
      <c r="AC7732">
        <f t="shared" si="817"/>
        <v>6</v>
      </c>
      <c r="AD7732">
        <f t="shared" si="818"/>
        <v>0</v>
      </c>
      <c r="AE7732">
        <v>2015</v>
      </c>
      <c r="AF7732" s="12" t="e">
        <f t="shared" si="819"/>
        <v>#NAME?</v>
      </c>
    </row>
    <row r="7733" spans="1:32" hidden="1" x14ac:dyDescent="0.3">
      <c r="A7733">
        <v>7615</v>
      </c>
      <c r="B7733" t="s">
        <v>9580</v>
      </c>
      <c r="C7733" s="1">
        <v>42240</v>
      </c>
      <c r="D7733" s="1">
        <v>42244</v>
      </c>
      <c r="E7733" t="s">
        <v>32</v>
      </c>
      <c r="F7733" t="s">
        <v>5541</v>
      </c>
      <c r="G7733" t="s">
        <v>5542</v>
      </c>
      <c r="H7733" t="s">
        <v>35</v>
      </c>
      <c r="I7733" t="s">
        <v>36</v>
      </c>
      <c r="J7733" t="s">
        <v>315</v>
      </c>
      <c r="K7733" t="s">
        <v>218</v>
      </c>
      <c r="L7733">
        <v>10035</v>
      </c>
      <c r="M7733">
        <v>0</v>
      </c>
      <c r="N7733" t="s">
        <v>193</v>
      </c>
      <c r="O7733" t="s">
        <v>194</v>
      </c>
      <c r="P7733" t="s">
        <v>2062</v>
      </c>
      <c r="Q7733" t="s">
        <v>42</v>
      </c>
      <c r="R7733" t="s">
        <v>65</v>
      </c>
      <c r="S7733" t="s">
        <v>2063</v>
      </c>
      <c r="T7733">
        <v>14.91</v>
      </c>
      <c r="U7733">
        <v>3</v>
      </c>
      <c r="V7733">
        <v>0</v>
      </c>
      <c r="W7733">
        <v>4.6220999999999997</v>
      </c>
      <c r="X7733">
        <v>2</v>
      </c>
      <c r="Y7733">
        <f t="shared" si="813"/>
        <v>43.730000000000004</v>
      </c>
      <c r="Z7733">
        <f t="shared" si="814"/>
        <v>16.2879</v>
      </c>
      <c r="AA7733">
        <f t="shared" si="815"/>
        <v>27.442100000000003</v>
      </c>
      <c r="AB7733">
        <f t="shared" si="816"/>
        <v>62.753487308483876</v>
      </c>
      <c r="AC7733">
        <f t="shared" si="817"/>
        <v>6</v>
      </c>
      <c r="AD7733">
        <f t="shared" si="818"/>
        <v>0</v>
      </c>
      <c r="AE7733">
        <v>2015</v>
      </c>
      <c r="AF7733" s="12" t="e">
        <f t="shared" si="819"/>
        <v>#NAME?</v>
      </c>
    </row>
    <row r="7734" spans="1:32" x14ac:dyDescent="0.3">
      <c r="A7734">
        <v>7616</v>
      </c>
      <c r="B7734" t="s">
        <v>9581</v>
      </c>
      <c r="C7734" s="1">
        <v>41973</v>
      </c>
      <c r="D7734" s="1">
        <v>41977</v>
      </c>
      <c r="E7734" t="s">
        <v>61</v>
      </c>
      <c r="F7734" t="s">
        <v>5064</v>
      </c>
      <c r="G7734" t="s">
        <v>5065</v>
      </c>
      <c r="H7734" t="s">
        <v>51</v>
      </c>
      <c r="I7734" t="s">
        <v>36</v>
      </c>
      <c r="J7734" t="s">
        <v>6069</v>
      </c>
      <c r="K7734" t="s">
        <v>107</v>
      </c>
      <c r="L7734">
        <v>32839</v>
      </c>
      <c r="M7734">
        <v>0</v>
      </c>
      <c r="N7734" t="s">
        <v>39</v>
      </c>
      <c r="O7734" t="s">
        <v>40</v>
      </c>
      <c r="P7734" t="s">
        <v>7788</v>
      </c>
      <c r="Q7734" t="s">
        <v>57</v>
      </c>
      <c r="R7734" t="s">
        <v>75</v>
      </c>
      <c r="S7734" t="s">
        <v>7789</v>
      </c>
      <c r="T7734">
        <v>6.6420000000000012</v>
      </c>
      <c r="U7734">
        <v>9</v>
      </c>
      <c r="V7734">
        <v>0.7</v>
      </c>
      <c r="W7734">
        <v>-4.427999999999999</v>
      </c>
      <c r="X7734">
        <v>6</v>
      </c>
      <c r="Y7734">
        <f t="shared" si="813"/>
        <v>59.478000000000016</v>
      </c>
      <c r="Z7734">
        <f t="shared" si="814"/>
        <v>65.069999999999993</v>
      </c>
      <c r="AA7734">
        <f t="shared" si="815"/>
        <v>-5.5919999999999774</v>
      </c>
      <c r="AB7734">
        <f t="shared" si="816"/>
        <v>-9.4017956219105816</v>
      </c>
      <c r="AC7734">
        <f t="shared" si="817"/>
        <v>54</v>
      </c>
      <c r="AD7734">
        <f t="shared" si="818"/>
        <v>41.844600000000007</v>
      </c>
      <c r="AE7734">
        <v>2014</v>
      </c>
      <c r="AF7734" s="12"/>
    </row>
    <row r="7735" spans="1:32" hidden="1" x14ac:dyDescent="0.3">
      <c r="A7735">
        <v>7617</v>
      </c>
      <c r="B7735" t="s">
        <v>9582</v>
      </c>
      <c r="C7735" s="1">
        <v>42714</v>
      </c>
      <c r="D7735" s="1">
        <v>42720</v>
      </c>
      <c r="E7735" t="s">
        <v>61</v>
      </c>
      <c r="F7735" t="s">
        <v>5695</v>
      </c>
      <c r="G7735" t="s">
        <v>5696</v>
      </c>
      <c r="H7735" t="s">
        <v>35</v>
      </c>
      <c r="I7735" t="s">
        <v>36</v>
      </c>
      <c r="J7735" t="s">
        <v>4123</v>
      </c>
      <c r="K7735" t="s">
        <v>218</v>
      </c>
      <c r="L7735">
        <v>13601</v>
      </c>
      <c r="M7735">
        <v>0</v>
      </c>
      <c r="N7735" t="s">
        <v>193</v>
      </c>
      <c r="O7735" t="s">
        <v>194</v>
      </c>
      <c r="P7735" t="s">
        <v>5258</v>
      </c>
      <c r="Q7735" t="s">
        <v>57</v>
      </c>
      <c r="R7735" t="s">
        <v>119</v>
      </c>
      <c r="S7735" t="s">
        <v>5259</v>
      </c>
      <c r="T7735">
        <v>18.54</v>
      </c>
      <c r="U7735">
        <v>2</v>
      </c>
      <c r="V7735">
        <v>0</v>
      </c>
      <c r="W7735">
        <v>8.7137999999999991</v>
      </c>
      <c r="X7735">
        <v>2</v>
      </c>
      <c r="Y7735">
        <f t="shared" si="813"/>
        <v>36.08</v>
      </c>
      <c r="Z7735">
        <f t="shared" si="814"/>
        <v>13.8262</v>
      </c>
      <c r="AA7735">
        <f t="shared" si="815"/>
        <v>22.253799999999998</v>
      </c>
      <c r="AB7735">
        <f t="shared" si="816"/>
        <v>61.679046563192905</v>
      </c>
      <c r="AC7735">
        <f t="shared" si="817"/>
        <v>4</v>
      </c>
      <c r="AD7735">
        <f t="shared" si="818"/>
        <v>0</v>
      </c>
      <c r="AE7735">
        <v>2016</v>
      </c>
      <c r="AF7735" s="12" t="e">
        <f t="shared" si="819"/>
        <v>#NAME?</v>
      </c>
    </row>
    <row r="7736" spans="1:32" hidden="1" x14ac:dyDescent="0.3">
      <c r="A7736">
        <v>7618</v>
      </c>
      <c r="B7736" t="s">
        <v>9582</v>
      </c>
      <c r="C7736" s="1">
        <v>42714</v>
      </c>
      <c r="D7736" s="1">
        <v>42720</v>
      </c>
      <c r="E7736" t="s">
        <v>61</v>
      </c>
      <c r="F7736" t="s">
        <v>5695</v>
      </c>
      <c r="G7736" t="s">
        <v>5696</v>
      </c>
      <c r="H7736" t="s">
        <v>35</v>
      </c>
      <c r="I7736" t="s">
        <v>36</v>
      </c>
      <c r="J7736" t="s">
        <v>4123</v>
      </c>
      <c r="K7736" t="s">
        <v>218</v>
      </c>
      <c r="L7736">
        <v>13601</v>
      </c>
      <c r="M7736">
        <v>0</v>
      </c>
      <c r="N7736" t="s">
        <v>193</v>
      </c>
      <c r="O7736" t="s">
        <v>194</v>
      </c>
      <c r="P7736" t="s">
        <v>126</v>
      </c>
      <c r="Q7736" t="s">
        <v>57</v>
      </c>
      <c r="R7736" t="s">
        <v>75</v>
      </c>
      <c r="S7736" t="s">
        <v>127</v>
      </c>
      <c r="T7736">
        <v>679.96</v>
      </c>
      <c r="U7736">
        <v>5</v>
      </c>
      <c r="V7736">
        <v>0.2</v>
      </c>
      <c r="W7736">
        <v>220.98699999999997</v>
      </c>
      <c r="X7736">
        <v>2</v>
      </c>
      <c r="Y7736">
        <f t="shared" si="813"/>
        <v>3399</v>
      </c>
      <c r="Z7736">
        <f t="shared" si="814"/>
        <v>468.97300000000007</v>
      </c>
      <c r="AA7736">
        <f t="shared" si="815"/>
        <v>2930.027</v>
      </c>
      <c r="AB7736">
        <f t="shared" si="816"/>
        <v>86.202618417181526</v>
      </c>
      <c r="AC7736">
        <f t="shared" si="817"/>
        <v>10</v>
      </c>
      <c r="AD7736">
        <f t="shared" si="818"/>
        <v>679.96</v>
      </c>
      <c r="AE7736">
        <v>2016</v>
      </c>
      <c r="AF7736" s="12" t="e">
        <f t="shared" si="819"/>
        <v>#NAME?</v>
      </c>
    </row>
    <row r="7737" spans="1:32" hidden="1" x14ac:dyDescent="0.3">
      <c r="A7737">
        <v>7619</v>
      </c>
      <c r="B7737" t="s">
        <v>9583</v>
      </c>
      <c r="C7737" s="1">
        <v>43035</v>
      </c>
      <c r="D7737" s="1">
        <v>43037</v>
      </c>
      <c r="E7737" t="s">
        <v>147</v>
      </c>
      <c r="F7737" t="s">
        <v>4106</v>
      </c>
      <c r="G7737" t="s">
        <v>4107</v>
      </c>
      <c r="H7737" t="s">
        <v>51</v>
      </c>
      <c r="I7737" t="s">
        <v>36</v>
      </c>
      <c r="J7737" t="s">
        <v>52</v>
      </c>
      <c r="K7737" t="s">
        <v>53</v>
      </c>
      <c r="L7737">
        <v>90032</v>
      </c>
      <c r="M7737">
        <v>0</v>
      </c>
      <c r="N7737" t="s">
        <v>54</v>
      </c>
      <c r="O7737" t="s">
        <v>55</v>
      </c>
      <c r="P7737" t="s">
        <v>80</v>
      </c>
      <c r="Q7737" t="s">
        <v>42</v>
      </c>
      <c r="R7737" t="s">
        <v>81</v>
      </c>
      <c r="S7737" t="s">
        <v>82</v>
      </c>
      <c r="T7737">
        <v>189.57600000000002</v>
      </c>
      <c r="U7737">
        <v>1</v>
      </c>
      <c r="V7737">
        <v>0.2</v>
      </c>
      <c r="W7737">
        <v>9.4787999999999784</v>
      </c>
      <c r="X7737">
        <v>7</v>
      </c>
      <c r="Y7737">
        <f t="shared" si="813"/>
        <v>188.77600000000001</v>
      </c>
      <c r="Z7737">
        <f t="shared" si="814"/>
        <v>187.09720000000004</v>
      </c>
      <c r="AA7737">
        <f t="shared" si="815"/>
        <v>1.678799999999967</v>
      </c>
      <c r="AB7737">
        <f t="shared" si="816"/>
        <v>0.8893079628766194</v>
      </c>
      <c r="AC7737">
        <f t="shared" si="817"/>
        <v>7</v>
      </c>
      <c r="AD7737">
        <f t="shared" si="818"/>
        <v>37.915200000000006</v>
      </c>
      <c r="AE7737">
        <v>2017</v>
      </c>
      <c r="AF7737" s="12" t="e">
        <f t="shared" si="819"/>
        <v>#NAME?</v>
      </c>
    </row>
    <row r="7738" spans="1:32" hidden="1" x14ac:dyDescent="0.3">
      <c r="A7738">
        <v>7620</v>
      </c>
      <c r="B7738" t="s">
        <v>9583</v>
      </c>
      <c r="C7738" s="1">
        <v>43035</v>
      </c>
      <c r="D7738" s="1">
        <v>43037</v>
      </c>
      <c r="E7738" t="s">
        <v>147</v>
      </c>
      <c r="F7738" t="s">
        <v>4106</v>
      </c>
      <c r="G7738" t="s">
        <v>4107</v>
      </c>
      <c r="H7738" t="s">
        <v>51</v>
      </c>
      <c r="I7738" t="s">
        <v>36</v>
      </c>
      <c r="J7738" t="s">
        <v>52</v>
      </c>
      <c r="K7738" t="s">
        <v>53</v>
      </c>
      <c r="L7738">
        <v>90032</v>
      </c>
      <c r="M7738">
        <v>0</v>
      </c>
      <c r="N7738" t="s">
        <v>54</v>
      </c>
      <c r="O7738" t="s">
        <v>55</v>
      </c>
      <c r="P7738" t="s">
        <v>8536</v>
      </c>
      <c r="Q7738" t="s">
        <v>71</v>
      </c>
      <c r="R7738" t="s">
        <v>72</v>
      </c>
      <c r="S7738" t="s">
        <v>8537</v>
      </c>
      <c r="T7738">
        <v>71.959999999999994</v>
      </c>
      <c r="U7738">
        <v>5</v>
      </c>
      <c r="V7738">
        <v>0.2</v>
      </c>
      <c r="W7738">
        <v>7.1960000000000015</v>
      </c>
      <c r="X7738">
        <v>7</v>
      </c>
      <c r="Y7738">
        <f t="shared" si="813"/>
        <v>358.99999999999994</v>
      </c>
      <c r="Z7738">
        <f t="shared" si="814"/>
        <v>99.763999999999996</v>
      </c>
      <c r="AA7738">
        <f t="shared" si="815"/>
        <v>259.23599999999993</v>
      </c>
      <c r="AB7738">
        <f t="shared" si="816"/>
        <v>72.210584958217254</v>
      </c>
      <c r="AC7738">
        <f t="shared" si="817"/>
        <v>35</v>
      </c>
      <c r="AD7738">
        <f t="shared" si="818"/>
        <v>71.959999999999994</v>
      </c>
      <c r="AE7738">
        <v>2017</v>
      </c>
      <c r="AF7738" s="12" t="e">
        <f t="shared" si="819"/>
        <v>#NAME?</v>
      </c>
    </row>
    <row r="7739" spans="1:32" hidden="1" x14ac:dyDescent="0.3">
      <c r="A7739">
        <v>7621</v>
      </c>
      <c r="B7739" t="s">
        <v>9584</v>
      </c>
      <c r="C7739" s="1">
        <v>41968</v>
      </c>
      <c r="D7739" s="1">
        <v>41972</v>
      </c>
      <c r="E7739" t="s">
        <v>61</v>
      </c>
      <c r="F7739" t="s">
        <v>5101</v>
      </c>
      <c r="G7739" t="s">
        <v>5102</v>
      </c>
      <c r="H7739" t="s">
        <v>35</v>
      </c>
      <c r="I7739" t="s">
        <v>36</v>
      </c>
      <c r="J7739" t="s">
        <v>52</v>
      </c>
      <c r="K7739" t="s">
        <v>53</v>
      </c>
      <c r="L7739">
        <v>90004</v>
      </c>
      <c r="M7739">
        <v>0</v>
      </c>
      <c r="N7739" t="s">
        <v>54</v>
      </c>
      <c r="O7739" t="s">
        <v>55</v>
      </c>
      <c r="P7739" t="s">
        <v>977</v>
      </c>
      <c r="Q7739" t="s">
        <v>71</v>
      </c>
      <c r="R7739" t="s">
        <v>72</v>
      </c>
      <c r="S7739" t="s">
        <v>978</v>
      </c>
      <c r="T7739">
        <v>539.91999999999996</v>
      </c>
      <c r="U7739">
        <v>5</v>
      </c>
      <c r="V7739">
        <v>0.2</v>
      </c>
      <c r="W7739">
        <v>47.242999999999967</v>
      </c>
      <c r="X7739">
        <v>7</v>
      </c>
      <c r="Y7739">
        <f t="shared" si="813"/>
        <v>2698.7999999999997</v>
      </c>
      <c r="Z7739">
        <f t="shared" si="814"/>
        <v>527.67700000000002</v>
      </c>
      <c r="AA7739">
        <f t="shared" si="815"/>
        <v>2171.1229999999996</v>
      </c>
      <c r="AB7739">
        <f t="shared" si="816"/>
        <v>80.447717504075882</v>
      </c>
      <c r="AC7739">
        <f t="shared" si="817"/>
        <v>35</v>
      </c>
      <c r="AD7739">
        <f t="shared" si="818"/>
        <v>539.91999999999996</v>
      </c>
      <c r="AE7739">
        <v>2014</v>
      </c>
      <c r="AF7739" s="12" t="e">
        <f t="shared" si="819"/>
        <v>#NAME?</v>
      </c>
    </row>
    <row r="7740" spans="1:32" hidden="1" x14ac:dyDescent="0.3">
      <c r="A7740">
        <v>7622</v>
      </c>
      <c r="B7740" t="s">
        <v>9584</v>
      </c>
      <c r="C7740" s="1">
        <v>41968</v>
      </c>
      <c r="D7740" s="1">
        <v>41972</v>
      </c>
      <c r="E7740" t="s">
        <v>61</v>
      </c>
      <c r="F7740" t="s">
        <v>5101</v>
      </c>
      <c r="G7740" t="s">
        <v>5102</v>
      </c>
      <c r="H7740" t="s">
        <v>35</v>
      </c>
      <c r="I7740" t="s">
        <v>36</v>
      </c>
      <c r="J7740" t="s">
        <v>52</v>
      </c>
      <c r="K7740" t="s">
        <v>53</v>
      </c>
      <c r="L7740">
        <v>90004</v>
      </c>
      <c r="M7740">
        <v>0</v>
      </c>
      <c r="N7740" t="s">
        <v>54</v>
      </c>
      <c r="O7740" t="s">
        <v>55</v>
      </c>
      <c r="P7740" t="s">
        <v>2473</v>
      </c>
      <c r="Q7740" t="s">
        <v>42</v>
      </c>
      <c r="R7740" t="s">
        <v>46</v>
      </c>
      <c r="S7740" t="s">
        <v>2474</v>
      </c>
      <c r="T7740">
        <v>725.34400000000005</v>
      </c>
      <c r="U7740">
        <v>4</v>
      </c>
      <c r="V7740">
        <v>0.2</v>
      </c>
      <c r="W7740">
        <v>54.400800000000004</v>
      </c>
      <c r="X7740">
        <v>7</v>
      </c>
      <c r="Y7740">
        <f t="shared" si="813"/>
        <v>2900.576</v>
      </c>
      <c r="Z7740">
        <f t="shared" si="814"/>
        <v>698.94320000000005</v>
      </c>
      <c r="AA7740">
        <f t="shared" si="815"/>
        <v>2201.6327999999999</v>
      </c>
      <c r="AB7740">
        <f t="shared" si="816"/>
        <v>75.903296448705362</v>
      </c>
      <c r="AC7740">
        <f t="shared" si="817"/>
        <v>28</v>
      </c>
      <c r="AD7740">
        <f t="shared" si="818"/>
        <v>580.27520000000004</v>
      </c>
      <c r="AE7740">
        <v>2014</v>
      </c>
      <c r="AF7740" s="12" t="e">
        <f t="shared" si="819"/>
        <v>#NAME?</v>
      </c>
    </row>
    <row r="7741" spans="1:32" hidden="1" x14ac:dyDescent="0.3">
      <c r="A7741">
        <v>7623</v>
      </c>
      <c r="B7741" t="s">
        <v>9584</v>
      </c>
      <c r="C7741" s="1">
        <v>41968</v>
      </c>
      <c r="D7741" s="1">
        <v>41972</v>
      </c>
      <c r="E7741" t="s">
        <v>61</v>
      </c>
      <c r="F7741" t="s">
        <v>5101</v>
      </c>
      <c r="G7741" t="s">
        <v>5102</v>
      </c>
      <c r="H7741" t="s">
        <v>35</v>
      </c>
      <c r="I7741" t="s">
        <v>36</v>
      </c>
      <c r="J7741" t="s">
        <v>52</v>
      </c>
      <c r="K7741" t="s">
        <v>53</v>
      </c>
      <c r="L7741">
        <v>90004</v>
      </c>
      <c r="M7741">
        <v>0</v>
      </c>
      <c r="N7741" t="s">
        <v>54</v>
      </c>
      <c r="O7741" t="s">
        <v>55</v>
      </c>
      <c r="P7741" t="s">
        <v>9520</v>
      </c>
      <c r="Q7741" t="s">
        <v>57</v>
      </c>
      <c r="R7741" t="s">
        <v>68</v>
      </c>
      <c r="S7741" t="s">
        <v>3054</v>
      </c>
      <c r="T7741">
        <v>7.4399999999999995</v>
      </c>
      <c r="U7741">
        <v>3</v>
      </c>
      <c r="V7741">
        <v>0</v>
      </c>
      <c r="W7741">
        <v>2.6039999999999996</v>
      </c>
      <c r="X7741">
        <v>7</v>
      </c>
      <c r="Y7741">
        <f t="shared" si="813"/>
        <v>21.32</v>
      </c>
      <c r="Z7741">
        <f t="shared" si="814"/>
        <v>25.835999999999999</v>
      </c>
      <c r="AA7741">
        <f t="shared" si="815"/>
        <v>-4.5159999999999982</v>
      </c>
      <c r="AB7741">
        <f t="shared" si="816"/>
        <v>-21.181988742964343</v>
      </c>
      <c r="AC7741">
        <f t="shared" si="817"/>
        <v>21</v>
      </c>
      <c r="AD7741">
        <f t="shared" si="818"/>
        <v>0</v>
      </c>
      <c r="AE7741">
        <v>2014</v>
      </c>
      <c r="AF7741" s="12" t="e">
        <f t="shared" si="819"/>
        <v>#NAME?</v>
      </c>
    </row>
    <row r="7742" spans="1:32" hidden="1" x14ac:dyDescent="0.3">
      <c r="A7742">
        <v>7624</v>
      </c>
      <c r="B7742" t="s">
        <v>9585</v>
      </c>
      <c r="C7742" s="1">
        <v>41834</v>
      </c>
      <c r="D7742" s="1">
        <v>41840</v>
      </c>
      <c r="E7742" t="s">
        <v>61</v>
      </c>
      <c r="F7742" t="s">
        <v>8943</v>
      </c>
      <c r="G7742" t="s">
        <v>8944</v>
      </c>
      <c r="H7742" t="s">
        <v>131</v>
      </c>
      <c r="I7742" t="s">
        <v>36</v>
      </c>
      <c r="J7742" t="s">
        <v>635</v>
      </c>
      <c r="K7742" t="s">
        <v>296</v>
      </c>
      <c r="L7742">
        <v>19711</v>
      </c>
      <c r="M7742">
        <v>0</v>
      </c>
      <c r="N7742" t="s">
        <v>193</v>
      </c>
      <c r="O7742" t="s">
        <v>194</v>
      </c>
      <c r="P7742" t="s">
        <v>2530</v>
      </c>
      <c r="Q7742" t="s">
        <v>57</v>
      </c>
      <c r="R7742" t="s">
        <v>78</v>
      </c>
      <c r="S7742" t="s">
        <v>2531</v>
      </c>
      <c r="T7742">
        <v>39.479999999999997</v>
      </c>
      <c r="U7742">
        <v>1</v>
      </c>
      <c r="V7742">
        <v>0</v>
      </c>
      <c r="W7742">
        <v>11.054400000000001</v>
      </c>
      <c r="X7742">
        <v>5</v>
      </c>
      <c r="Y7742">
        <f t="shared" si="813"/>
        <v>38.479999999999997</v>
      </c>
      <c r="Z7742">
        <f t="shared" si="814"/>
        <v>33.425599999999996</v>
      </c>
      <c r="AA7742">
        <f t="shared" si="815"/>
        <v>5.0544000000000011</v>
      </c>
      <c r="AB7742">
        <f t="shared" si="816"/>
        <v>13.13513513513514</v>
      </c>
      <c r="AC7742">
        <f t="shared" si="817"/>
        <v>5</v>
      </c>
      <c r="AD7742">
        <f t="shared" si="818"/>
        <v>0</v>
      </c>
      <c r="AE7742">
        <v>2014</v>
      </c>
      <c r="AF7742" s="12" t="e">
        <f t="shared" si="819"/>
        <v>#NAME?</v>
      </c>
    </row>
    <row r="7743" spans="1:32" hidden="1" x14ac:dyDescent="0.3">
      <c r="A7743">
        <v>7625</v>
      </c>
      <c r="B7743" t="s">
        <v>9586</v>
      </c>
      <c r="C7743" s="1">
        <v>42147</v>
      </c>
      <c r="D7743" s="1">
        <v>42151</v>
      </c>
      <c r="E7743" t="s">
        <v>32</v>
      </c>
      <c r="F7743" t="s">
        <v>1177</v>
      </c>
      <c r="G7743" t="s">
        <v>1178</v>
      </c>
      <c r="H7743" t="s">
        <v>131</v>
      </c>
      <c r="I7743" t="s">
        <v>36</v>
      </c>
      <c r="J7743" t="s">
        <v>894</v>
      </c>
      <c r="K7743" t="s">
        <v>289</v>
      </c>
      <c r="L7743">
        <v>48234</v>
      </c>
      <c r="M7743">
        <v>0</v>
      </c>
      <c r="N7743" t="s">
        <v>134</v>
      </c>
      <c r="O7743" t="s">
        <v>135</v>
      </c>
      <c r="P7743" t="s">
        <v>4590</v>
      </c>
      <c r="Q7743" t="s">
        <v>57</v>
      </c>
      <c r="R7743" t="s">
        <v>78</v>
      </c>
      <c r="S7743" t="s">
        <v>4591</v>
      </c>
      <c r="T7743">
        <v>850.5</v>
      </c>
      <c r="U7743">
        <v>5</v>
      </c>
      <c r="V7743">
        <v>0.1</v>
      </c>
      <c r="W7743">
        <v>245.69999999999993</v>
      </c>
      <c r="X7743">
        <v>5</v>
      </c>
      <c r="Y7743">
        <f t="shared" si="813"/>
        <v>4251.6000000000004</v>
      </c>
      <c r="Z7743">
        <f t="shared" si="814"/>
        <v>629.80000000000007</v>
      </c>
      <c r="AA7743">
        <f t="shared" si="815"/>
        <v>3621.8</v>
      </c>
      <c r="AB7743">
        <f t="shared" si="816"/>
        <v>85.186753222316298</v>
      </c>
      <c r="AC7743">
        <f t="shared" si="817"/>
        <v>25</v>
      </c>
      <c r="AD7743">
        <f t="shared" si="818"/>
        <v>425.25</v>
      </c>
      <c r="AE7743">
        <v>2015</v>
      </c>
      <c r="AF7743" s="12" t="e">
        <f t="shared" si="819"/>
        <v>#NAME?</v>
      </c>
    </row>
    <row r="7744" spans="1:32" hidden="1" x14ac:dyDescent="0.3">
      <c r="A7744">
        <v>7626</v>
      </c>
      <c r="B7744" t="s">
        <v>9586</v>
      </c>
      <c r="C7744" s="1">
        <v>42147</v>
      </c>
      <c r="D7744" s="1">
        <v>42151</v>
      </c>
      <c r="E7744" t="s">
        <v>32</v>
      </c>
      <c r="F7744" t="s">
        <v>1177</v>
      </c>
      <c r="G7744" t="s">
        <v>1178</v>
      </c>
      <c r="H7744" t="s">
        <v>131</v>
      </c>
      <c r="I7744" t="s">
        <v>36</v>
      </c>
      <c r="J7744" t="s">
        <v>894</v>
      </c>
      <c r="K7744" t="s">
        <v>289</v>
      </c>
      <c r="L7744">
        <v>48234</v>
      </c>
      <c r="M7744">
        <v>0</v>
      </c>
      <c r="N7744" t="s">
        <v>134</v>
      </c>
      <c r="O7744" t="s">
        <v>135</v>
      </c>
      <c r="P7744" t="s">
        <v>3525</v>
      </c>
      <c r="Q7744" t="s">
        <v>42</v>
      </c>
      <c r="R7744" t="s">
        <v>65</v>
      </c>
      <c r="S7744" t="s">
        <v>3526</v>
      </c>
      <c r="T7744">
        <v>75.33</v>
      </c>
      <c r="U7744">
        <v>9</v>
      </c>
      <c r="V7744">
        <v>0</v>
      </c>
      <c r="W7744">
        <v>19.585799999999999</v>
      </c>
      <c r="X7744">
        <v>5</v>
      </c>
      <c r="Y7744">
        <f t="shared" si="813"/>
        <v>676.97</v>
      </c>
      <c r="Z7744">
        <f t="shared" si="814"/>
        <v>100.74420000000001</v>
      </c>
      <c r="AA7744">
        <f t="shared" si="815"/>
        <v>576.22580000000005</v>
      </c>
      <c r="AB7744">
        <f t="shared" si="816"/>
        <v>85.118365658744111</v>
      </c>
      <c r="AC7744">
        <f t="shared" si="817"/>
        <v>45</v>
      </c>
      <c r="AD7744">
        <f t="shared" si="818"/>
        <v>0</v>
      </c>
      <c r="AE7744">
        <v>2015</v>
      </c>
      <c r="AF7744" s="12" t="e">
        <f t="shared" si="819"/>
        <v>#NAME?</v>
      </c>
    </row>
    <row r="7745" spans="1:32" hidden="1" x14ac:dyDescent="0.3">
      <c r="A7745">
        <v>7627</v>
      </c>
      <c r="B7745" t="s">
        <v>9587</v>
      </c>
      <c r="C7745" s="1">
        <v>42329</v>
      </c>
      <c r="D7745" s="1">
        <v>42331</v>
      </c>
      <c r="E7745" t="s">
        <v>32</v>
      </c>
      <c r="F7745" t="s">
        <v>2630</v>
      </c>
      <c r="G7745" t="s">
        <v>2631</v>
      </c>
      <c r="H7745" t="s">
        <v>51</v>
      </c>
      <c r="I7745" t="s">
        <v>36</v>
      </c>
      <c r="J7745" t="s">
        <v>589</v>
      </c>
      <c r="K7745" t="s">
        <v>358</v>
      </c>
      <c r="L7745">
        <v>85023</v>
      </c>
      <c r="M7745">
        <v>0</v>
      </c>
      <c r="N7745" t="s">
        <v>54</v>
      </c>
      <c r="O7745" t="s">
        <v>55</v>
      </c>
      <c r="P7745" t="s">
        <v>6568</v>
      </c>
      <c r="Q7745" t="s">
        <v>57</v>
      </c>
      <c r="R7745" t="s">
        <v>78</v>
      </c>
      <c r="S7745" t="s">
        <v>6569</v>
      </c>
      <c r="T7745">
        <v>325.63200000000006</v>
      </c>
      <c r="U7745">
        <v>6</v>
      </c>
      <c r="V7745">
        <v>0.2</v>
      </c>
      <c r="W7745">
        <v>28.492799999999988</v>
      </c>
      <c r="X7745">
        <v>7</v>
      </c>
      <c r="Y7745">
        <f t="shared" si="813"/>
        <v>1952.9920000000004</v>
      </c>
      <c r="Z7745">
        <f t="shared" si="814"/>
        <v>339.13920000000007</v>
      </c>
      <c r="AA7745">
        <f t="shared" si="815"/>
        <v>1613.8528000000003</v>
      </c>
      <c r="AB7745">
        <f t="shared" si="816"/>
        <v>82.634890465501144</v>
      </c>
      <c r="AC7745">
        <f t="shared" si="817"/>
        <v>42</v>
      </c>
      <c r="AD7745">
        <f t="shared" si="818"/>
        <v>390.75840000000011</v>
      </c>
      <c r="AE7745">
        <v>2015</v>
      </c>
      <c r="AF7745" s="12" t="e">
        <f t="shared" si="819"/>
        <v>#NAME?</v>
      </c>
    </row>
    <row r="7746" spans="1:32" hidden="1" x14ac:dyDescent="0.3">
      <c r="A7746">
        <v>7628</v>
      </c>
      <c r="B7746" t="s">
        <v>9587</v>
      </c>
      <c r="C7746" s="1">
        <v>42329</v>
      </c>
      <c r="D7746" s="1">
        <v>42331</v>
      </c>
      <c r="E7746" t="s">
        <v>32</v>
      </c>
      <c r="F7746" t="s">
        <v>2630</v>
      </c>
      <c r="G7746" t="s">
        <v>2631</v>
      </c>
      <c r="H7746" t="s">
        <v>51</v>
      </c>
      <c r="I7746" t="s">
        <v>36</v>
      </c>
      <c r="J7746" t="s">
        <v>589</v>
      </c>
      <c r="K7746" t="s">
        <v>358</v>
      </c>
      <c r="L7746">
        <v>85023</v>
      </c>
      <c r="M7746">
        <v>0</v>
      </c>
      <c r="N7746" t="s">
        <v>54</v>
      </c>
      <c r="O7746" t="s">
        <v>55</v>
      </c>
      <c r="P7746" t="s">
        <v>4854</v>
      </c>
      <c r="Q7746" t="s">
        <v>71</v>
      </c>
      <c r="R7746" t="s">
        <v>101</v>
      </c>
      <c r="S7746" t="s">
        <v>4855</v>
      </c>
      <c r="T7746">
        <v>23.344000000000001</v>
      </c>
      <c r="U7746">
        <v>2</v>
      </c>
      <c r="V7746">
        <v>0.2</v>
      </c>
      <c r="W7746">
        <v>-1.4590000000000014</v>
      </c>
      <c r="X7746">
        <v>7</v>
      </c>
      <c r="Y7746">
        <f t="shared" ref="Y7746:Y7809" si="820">T7746*U7746-(1-V7746)</f>
        <v>45.888000000000005</v>
      </c>
      <c r="Z7746">
        <f t="shared" ref="Z7746:Z7809" si="821">(T7746-W7746)+(X7746*U7746)</f>
        <v>38.803000000000004</v>
      </c>
      <c r="AA7746">
        <f t="shared" ref="AA7746:AA7809" si="822">Y7746-Z7746</f>
        <v>7.0850000000000009</v>
      </c>
      <c r="AB7746">
        <f t="shared" ref="AB7746:AB7809" si="823">AA7746/Y7746*100</f>
        <v>15.439766387726639</v>
      </c>
      <c r="AC7746">
        <f t="shared" ref="AC7746:AC7809" si="824">X7746*U7746</f>
        <v>14</v>
      </c>
      <c r="AD7746">
        <f t="shared" ref="AD7746:AD7809" si="825">T7746*U7746*V7746</f>
        <v>9.3376000000000001</v>
      </c>
      <c r="AE7746">
        <v>2015</v>
      </c>
      <c r="AF7746" s="12" t="e">
        <f t="shared" ref="AF7746:AF7809" si="826">datedi</f>
        <v>#NAME?</v>
      </c>
    </row>
    <row r="7747" spans="1:32" hidden="1" x14ac:dyDescent="0.3">
      <c r="A7747">
        <v>7629</v>
      </c>
      <c r="B7747" t="s">
        <v>9587</v>
      </c>
      <c r="C7747" s="1">
        <v>42329</v>
      </c>
      <c r="D7747" s="1">
        <v>42331</v>
      </c>
      <c r="E7747" t="s">
        <v>32</v>
      </c>
      <c r="F7747" t="s">
        <v>2630</v>
      </c>
      <c r="G7747" t="s">
        <v>2631</v>
      </c>
      <c r="H7747" t="s">
        <v>51</v>
      </c>
      <c r="I7747" t="s">
        <v>36</v>
      </c>
      <c r="J7747" t="s">
        <v>589</v>
      </c>
      <c r="K7747" t="s">
        <v>358</v>
      </c>
      <c r="L7747">
        <v>85023</v>
      </c>
      <c r="M7747">
        <v>0</v>
      </c>
      <c r="N7747" t="s">
        <v>54</v>
      </c>
      <c r="O7747" t="s">
        <v>55</v>
      </c>
      <c r="P7747" t="s">
        <v>3985</v>
      </c>
      <c r="Q7747" t="s">
        <v>57</v>
      </c>
      <c r="R7747" t="s">
        <v>58</v>
      </c>
      <c r="S7747" t="s">
        <v>3986</v>
      </c>
      <c r="T7747">
        <v>16.520000000000003</v>
      </c>
      <c r="U7747">
        <v>5</v>
      </c>
      <c r="V7747">
        <v>0.2</v>
      </c>
      <c r="W7747">
        <v>5.368999999999998</v>
      </c>
      <c r="X7747">
        <v>7</v>
      </c>
      <c r="Y7747">
        <f t="shared" si="820"/>
        <v>81.800000000000026</v>
      </c>
      <c r="Z7747">
        <f t="shared" si="821"/>
        <v>46.151000000000003</v>
      </c>
      <c r="AA7747">
        <f t="shared" si="822"/>
        <v>35.649000000000022</v>
      </c>
      <c r="AB7747">
        <f t="shared" si="823"/>
        <v>43.580684596577029</v>
      </c>
      <c r="AC7747">
        <f t="shared" si="824"/>
        <v>35</v>
      </c>
      <c r="AD7747">
        <f t="shared" si="825"/>
        <v>16.520000000000007</v>
      </c>
      <c r="AE7747">
        <v>2015</v>
      </c>
      <c r="AF7747" s="12" t="e">
        <f t="shared" si="826"/>
        <v>#NAME?</v>
      </c>
    </row>
    <row r="7748" spans="1:32" hidden="1" x14ac:dyDescent="0.3">
      <c r="A7748">
        <v>7630</v>
      </c>
      <c r="B7748" t="s">
        <v>9588</v>
      </c>
      <c r="C7748" s="1">
        <v>41728</v>
      </c>
      <c r="D7748" s="1">
        <v>41730</v>
      </c>
      <c r="E7748" t="s">
        <v>147</v>
      </c>
      <c r="F7748" t="s">
        <v>791</v>
      </c>
      <c r="G7748" t="s">
        <v>792</v>
      </c>
      <c r="H7748" t="s">
        <v>131</v>
      </c>
      <c r="I7748" t="s">
        <v>36</v>
      </c>
      <c r="J7748" t="s">
        <v>3171</v>
      </c>
      <c r="K7748" t="s">
        <v>133</v>
      </c>
      <c r="L7748">
        <v>78521</v>
      </c>
      <c r="M7748">
        <v>0</v>
      </c>
      <c r="N7748" t="s">
        <v>134</v>
      </c>
      <c r="O7748" t="s">
        <v>135</v>
      </c>
      <c r="P7748" t="s">
        <v>2175</v>
      </c>
      <c r="Q7748" t="s">
        <v>57</v>
      </c>
      <c r="R7748" t="s">
        <v>159</v>
      </c>
      <c r="S7748" t="s">
        <v>2176</v>
      </c>
      <c r="T7748">
        <v>335.72</v>
      </c>
      <c r="U7748">
        <v>5</v>
      </c>
      <c r="V7748">
        <v>0.2</v>
      </c>
      <c r="W7748">
        <v>113.30549999999999</v>
      </c>
      <c r="X7748">
        <v>10</v>
      </c>
      <c r="Y7748">
        <f t="shared" si="820"/>
        <v>1677.8000000000002</v>
      </c>
      <c r="Z7748">
        <f t="shared" si="821"/>
        <v>272.41450000000003</v>
      </c>
      <c r="AA7748">
        <f t="shared" si="822"/>
        <v>1405.3855000000001</v>
      </c>
      <c r="AB7748">
        <f t="shared" si="823"/>
        <v>83.763589223983786</v>
      </c>
      <c r="AC7748">
        <f t="shared" si="824"/>
        <v>50</v>
      </c>
      <c r="AD7748">
        <f t="shared" si="825"/>
        <v>335.72</v>
      </c>
      <c r="AE7748">
        <v>2014</v>
      </c>
      <c r="AF7748" s="12" t="e">
        <f t="shared" si="826"/>
        <v>#NAME?</v>
      </c>
    </row>
    <row r="7749" spans="1:32" hidden="1" x14ac:dyDescent="0.3">
      <c r="A7749">
        <v>7631</v>
      </c>
      <c r="B7749" t="s">
        <v>9588</v>
      </c>
      <c r="C7749" s="1">
        <v>41728</v>
      </c>
      <c r="D7749" s="1">
        <v>41730</v>
      </c>
      <c r="E7749" t="s">
        <v>147</v>
      </c>
      <c r="F7749" t="s">
        <v>791</v>
      </c>
      <c r="G7749" t="s">
        <v>792</v>
      </c>
      <c r="H7749" t="s">
        <v>131</v>
      </c>
      <c r="I7749" t="s">
        <v>36</v>
      </c>
      <c r="J7749" t="s">
        <v>3171</v>
      </c>
      <c r="K7749" t="s">
        <v>133</v>
      </c>
      <c r="L7749">
        <v>78521</v>
      </c>
      <c r="M7749">
        <v>0</v>
      </c>
      <c r="N7749" t="s">
        <v>134</v>
      </c>
      <c r="O7749" t="s">
        <v>135</v>
      </c>
      <c r="P7749" t="s">
        <v>3222</v>
      </c>
      <c r="Q7749" t="s">
        <v>71</v>
      </c>
      <c r="R7749" t="s">
        <v>72</v>
      </c>
      <c r="S7749" t="s">
        <v>3223</v>
      </c>
      <c r="T7749">
        <v>251.94400000000002</v>
      </c>
      <c r="U7749">
        <v>7</v>
      </c>
      <c r="V7749">
        <v>0.2</v>
      </c>
      <c r="W7749">
        <v>88.180399999999977</v>
      </c>
      <c r="X7749">
        <v>10</v>
      </c>
      <c r="Y7749">
        <f t="shared" si="820"/>
        <v>1762.8080000000002</v>
      </c>
      <c r="Z7749">
        <f t="shared" si="821"/>
        <v>233.76360000000005</v>
      </c>
      <c r="AA7749">
        <f t="shared" si="822"/>
        <v>1529.0444000000002</v>
      </c>
      <c r="AB7749">
        <f t="shared" si="823"/>
        <v>86.739134381055678</v>
      </c>
      <c r="AC7749">
        <f t="shared" si="824"/>
        <v>70</v>
      </c>
      <c r="AD7749">
        <f t="shared" si="825"/>
        <v>352.72160000000008</v>
      </c>
      <c r="AE7749">
        <v>2014</v>
      </c>
      <c r="AF7749" s="12" t="e">
        <f t="shared" si="826"/>
        <v>#NAME?</v>
      </c>
    </row>
    <row r="7750" spans="1:32" hidden="1" x14ac:dyDescent="0.3">
      <c r="A7750">
        <v>7632</v>
      </c>
      <c r="B7750" t="s">
        <v>9588</v>
      </c>
      <c r="C7750" s="1">
        <v>41728</v>
      </c>
      <c r="D7750" s="1">
        <v>41730</v>
      </c>
      <c r="E7750" t="s">
        <v>147</v>
      </c>
      <c r="F7750" t="s">
        <v>791</v>
      </c>
      <c r="G7750" t="s">
        <v>792</v>
      </c>
      <c r="H7750" t="s">
        <v>131</v>
      </c>
      <c r="I7750" t="s">
        <v>36</v>
      </c>
      <c r="J7750" t="s">
        <v>3171</v>
      </c>
      <c r="K7750" t="s">
        <v>133</v>
      </c>
      <c r="L7750">
        <v>78521</v>
      </c>
      <c r="M7750">
        <v>0</v>
      </c>
      <c r="N7750" t="s">
        <v>134</v>
      </c>
      <c r="O7750" t="s">
        <v>135</v>
      </c>
      <c r="P7750" t="s">
        <v>3121</v>
      </c>
      <c r="Q7750" t="s">
        <v>42</v>
      </c>
      <c r="R7750" t="s">
        <v>46</v>
      </c>
      <c r="S7750" t="s">
        <v>3122</v>
      </c>
      <c r="T7750">
        <v>127.30199999999999</v>
      </c>
      <c r="U7750">
        <v>7</v>
      </c>
      <c r="V7750">
        <v>0.3</v>
      </c>
      <c r="W7750">
        <v>-9.0929999999999964</v>
      </c>
      <c r="X7750">
        <v>10</v>
      </c>
      <c r="Y7750">
        <f t="shared" si="820"/>
        <v>890.41399999999987</v>
      </c>
      <c r="Z7750">
        <f t="shared" si="821"/>
        <v>206.39499999999998</v>
      </c>
      <c r="AA7750">
        <f t="shared" si="822"/>
        <v>684.01899999999989</v>
      </c>
      <c r="AB7750">
        <f t="shared" si="823"/>
        <v>76.820333013631853</v>
      </c>
      <c r="AC7750">
        <f t="shared" si="824"/>
        <v>70</v>
      </c>
      <c r="AD7750">
        <f t="shared" si="825"/>
        <v>267.33419999999995</v>
      </c>
      <c r="AE7750">
        <v>2014</v>
      </c>
      <c r="AF7750" s="12" t="e">
        <f t="shared" si="826"/>
        <v>#NAME?</v>
      </c>
    </row>
    <row r="7751" spans="1:32" x14ac:dyDescent="0.3">
      <c r="A7751">
        <v>7633</v>
      </c>
      <c r="B7751" t="s">
        <v>9589</v>
      </c>
      <c r="C7751" s="1">
        <v>43098</v>
      </c>
      <c r="D7751" s="1">
        <v>43101</v>
      </c>
      <c r="E7751" t="s">
        <v>32</v>
      </c>
      <c r="F7751" t="s">
        <v>2903</v>
      </c>
      <c r="G7751" t="s">
        <v>2904</v>
      </c>
      <c r="H7751" t="s">
        <v>35</v>
      </c>
      <c r="I7751" t="s">
        <v>36</v>
      </c>
      <c r="J7751" t="s">
        <v>1490</v>
      </c>
      <c r="K7751" t="s">
        <v>38</v>
      </c>
      <c r="L7751">
        <v>40214</v>
      </c>
      <c r="M7751">
        <v>0</v>
      </c>
      <c r="N7751" t="s">
        <v>39</v>
      </c>
      <c r="O7751" t="s">
        <v>40</v>
      </c>
      <c r="P7751" t="s">
        <v>1179</v>
      </c>
      <c r="Q7751" t="s">
        <v>42</v>
      </c>
      <c r="R7751" t="s">
        <v>46</v>
      </c>
      <c r="S7751" t="s">
        <v>1180</v>
      </c>
      <c r="T7751">
        <v>1207.8399999999999</v>
      </c>
      <c r="U7751">
        <v>8</v>
      </c>
      <c r="V7751">
        <v>0</v>
      </c>
      <c r="W7751">
        <v>314.03840000000002</v>
      </c>
      <c r="X7751">
        <v>8</v>
      </c>
      <c r="Y7751">
        <f t="shared" si="820"/>
        <v>9661.7199999999993</v>
      </c>
      <c r="Z7751">
        <f t="shared" si="821"/>
        <v>957.80159999999989</v>
      </c>
      <c r="AA7751">
        <f t="shared" si="822"/>
        <v>8703.9183999999987</v>
      </c>
      <c r="AB7751">
        <f t="shared" si="823"/>
        <v>90.086634677883438</v>
      </c>
      <c r="AC7751">
        <f t="shared" si="824"/>
        <v>64</v>
      </c>
      <c r="AD7751">
        <f t="shared" si="825"/>
        <v>0</v>
      </c>
      <c r="AE7751">
        <v>2017</v>
      </c>
      <c r="AF7751" s="12"/>
    </row>
    <row r="7752" spans="1:32" x14ac:dyDescent="0.3">
      <c r="A7752">
        <v>7633</v>
      </c>
      <c r="B7752" t="s">
        <v>9589</v>
      </c>
      <c r="C7752" s="1">
        <v>43098</v>
      </c>
      <c r="D7752" s="1">
        <v>43101</v>
      </c>
      <c r="E7752" t="s">
        <v>32</v>
      </c>
      <c r="F7752" t="s">
        <v>2903</v>
      </c>
      <c r="G7752" t="s">
        <v>2904</v>
      </c>
      <c r="H7752" t="s">
        <v>35</v>
      </c>
      <c r="I7752" t="s">
        <v>36</v>
      </c>
      <c r="J7752" t="s">
        <v>1490</v>
      </c>
      <c r="K7752" t="s">
        <v>38</v>
      </c>
      <c r="L7752">
        <v>40214</v>
      </c>
      <c r="M7752">
        <v>0</v>
      </c>
      <c r="N7752" t="s">
        <v>39</v>
      </c>
      <c r="O7752" t="s">
        <v>40</v>
      </c>
      <c r="P7752" t="s">
        <v>1179</v>
      </c>
      <c r="Q7752" t="s">
        <v>42</v>
      </c>
      <c r="R7752" t="s">
        <v>46</v>
      </c>
      <c r="S7752" t="s">
        <v>1180</v>
      </c>
      <c r="T7752">
        <v>1207.8399999999999</v>
      </c>
      <c r="U7752">
        <v>8</v>
      </c>
      <c r="V7752">
        <v>0</v>
      </c>
      <c r="W7752">
        <v>314.03840000000002</v>
      </c>
      <c r="X7752">
        <v>3</v>
      </c>
      <c r="Y7752">
        <f t="shared" si="820"/>
        <v>9661.7199999999993</v>
      </c>
      <c r="Z7752">
        <f t="shared" si="821"/>
        <v>917.80159999999989</v>
      </c>
      <c r="AA7752">
        <f t="shared" si="822"/>
        <v>8743.9183999999987</v>
      </c>
      <c r="AB7752">
        <f t="shared" si="823"/>
        <v>90.500639637662843</v>
      </c>
      <c r="AC7752">
        <f t="shared" si="824"/>
        <v>24</v>
      </c>
      <c r="AD7752">
        <f t="shared" si="825"/>
        <v>0</v>
      </c>
      <c r="AE7752">
        <v>2017</v>
      </c>
      <c r="AF7752" s="12"/>
    </row>
    <row r="7753" spans="1:32" x14ac:dyDescent="0.3">
      <c r="A7753">
        <v>7634</v>
      </c>
      <c r="B7753" t="s">
        <v>9589</v>
      </c>
      <c r="C7753" s="1">
        <v>43098</v>
      </c>
      <c r="D7753" s="1">
        <v>43101</v>
      </c>
      <c r="E7753" t="s">
        <v>32</v>
      </c>
      <c r="F7753" t="s">
        <v>2903</v>
      </c>
      <c r="G7753" t="s">
        <v>2904</v>
      </c>
      <c r="H7753" t="s">
        <v>35</v>
      </c>
      <c r="I7753" t="s">
        <v>36</v>
      </c>
      <c r="J7753" t="s">
        <v>1490</v>
      </c>
      <c r="K7753" t="s">
        <v>38</v>
      </c>
      <c r="L7753">
        <v>40214</v>
      </c>
      <c r="M7753">
        <v>0</v>
      </c>
      <c r="N7753" t="s">
        <v>39</v>
      </c>
      <c r="O7753" t="s">
        <v>40</v>
      </c>
      <c r="P7753" t="s">
        <v>4387</v>
      </c>
      <c r="Q7753" t="s">
        <v>57</v>
      </c>
      <c r="R7753" t="s">
        <v>75</v>
      </c>
      <c r="S7753" t="s">
        <v>4388</v>
      </c>
      <c r="T7753">
        <v>12.53</v>
      </c>
      <c r="U7753">
        <v>1</v>
      </c>
      <c r="V7753">
        <v>0</v>
      </c>
      <c r="W7753">
        <v>5.8890999999999991</v>
      </c>
      <c r="X7753">
        <v>8</v>
      </c>
      <c r="Y7753">
        <f t="shared" si="820"/>
        <v>11.53</v>
      </c>
      <c r="Z7753">
        <f t="shared" si="821"/>
        <v>14.6409</v>
      </c>
      <c r="AA7753">
        <f t="shared" si="822"/>
        <v>-3.1109000000000009</v>
      </c>
      <c r="AB7753">
        <f t="shared" si="823"/>
        <v>-26.980919340849969</v>
      </c>
      <c r="AC7753">
        <f t="shared" si="824"/>
        <v>8</v>
      </c>
      <c r="AD7753">
        <f t="shared" si="825"/>
        <v>0</v>
      </c>
      <c r="AE7753">
        <v>2017</v>
      </c>
      <c r="AF7753" s="12"/>
    </row>
    <row r="7754" spans="1:32" x14ac:dyDescent="0.3">
      <c r="A7754">
        <v>7634</v>
      </c>
      <c r="B7754" t="s">
        <v>9589</v>
      </c>
      <c r="C7754" s="1">
        <v>43098</v>
      </c>
      <c r="D7754" s="1">
        <v>43101</v>
      </c>
      <c r="E7754" t="s">
        <v>32</v>
      </c>
      <c r="F7754" t="s">
        <v>2903</v>
      </c>
      <c r="G7754" t="s">
        <v>2904</v>
      </c>
      <c r="H7754" t="s">
        <v>35</v>
      </c>
      <c r="I7754" t="s">
        <v>36</v>
      </c>
      <c r="J7754" t="s">
        <v>1490</v>
      </c>
      <c r="K7754" t="s">
        <v>38</v>
      </c>
      <c r="L7754">
        <v>40214</v>
      </c>
      <c r="M7754">
        <v>0</v>
      </c>
      <c r="N7754" t="s">
        <v>39</v>
      </c>
      <c r="O7754" t="s">
        <v>40</v>
      </c>
      <c r="P7754" t="s">
        <v>4387</v>
      </c>
      <c r="Q7754" t="s">
        <v>57</v>
      </c>
      <c r="R7754" t="s">
        <v>75</v>
      </c>
      <c r="S7754" t="s">
        <v>4388</v>
      </c>
      <c r="T7754">
        <v>12.53</v>
      </c>
      <c r="U7754">
        <v>1</v>
      </c>
      <c r="V7754">
        <v>0</v>
      </c>
      <c r="W7754">
        <v>5.8890999999999991</v>
      </c>
      <c r="X7754">
        <v>3</v>
      </c>
      <c r="Y7754">
        <f t="shared" si="820"/>
        <v>11.53</v>
      </c>
      <c r="Z7754">
        <f t="shared" si="821"/>
        <v>9.6409000000000002</v>
      </c>
      <c r="AA7754">
        <f t="shared" si="822"/>
        <v>1.8890999999999991</v>
      </c>
      <c r="AB7754">
        <f t="shared" si="823"/>
        <v>16.384215091066775</v>
      </c>
      <c r="AC7754">
        <f t="shared" si="824"/>
        <v>3</v>
      </c>
      <c r="AD7754">
        <f t="shared" si="825"/>
        <v>0</v>
      </c>
      <c r="AE7754">
        <v>2017</v>
      </c>
      <c r="AF7754" s="12"/>
    </row>
    <row r="7755" spans="1:32" x14ac:dyDescent="0.3">
      <c r="A7755">
        <v>7635</v>
      </c>
      <c r="B7755" t="s">
        <v>9589</v>
      </c>
      <c r="C7755" s="1">
        <v>43098</v>
      </c>
      <c r="D7755" s="1">
        <v>43101</v>
      </c>
      <c r="E7755" t="s">
        <v>32</v>
      </c>
      <c r="F7755" t="s">
        <v>2903</v>
      </c>
      <c r="G7755" t="s">
        <v>2904</v>
      </c>
      <c r="H7755" t="s">
        <v>35</v>
      </c>
      <c r="I7755" t="s">
        <v>36</v>
      </c>
      <c r="J7755" t="s">
        <v>1490</v>
      </c>
      <c r="K7755" t="s">
        <v>38</v>
      </c>
      <c r="L7755">
        <v>40214</v>
      </c>
      <c r="M7755">
        <v>0</v>
      </c>
      <c r="N7755" t="s">
        <v>39</v>
      </c>
      <c r="O7755" t="s">
        <v>40</v>
      </c>
      <c r="P7755" t="s">
        <v>5115</v>
      </c>
      <c r="Q7755" t="s">
        <v>57</v>
      </c>
      <c r="R7755" t="s">
        <v>68</v>
      </c>
      <c r="S7755" t="s">
        <v>5116</v>
      </c>
      <c r="T7755">
        <v>34.58</v>
      </c>
      <c r="U7755">
        <v>1</v>
      </c>
      <c r="V7755">
        <v>0</v>
      </c>
      <c r="W7755">
        <v>10.028199999999998</v>
      </c>
      <c r="X7755">
        <v>8</v>
      </c>
      <c r="Y7755">
        <f t="shared" si="820"/>
        <v>33.58</v>
      </c>
      <c r="Z7755">
        <f t="shared" si="821"/>
        <v>32.5518</v>
      </c>
      <c r="AA7755">
        <f t="shared" si="822"/>
        <v>1.0281999999999982</v>
      </c>
      <c r="AB7755">
        <f t="shared" si="823"/>
        <v>3.0619416319237591</v>
      </c>
      <c r="AC7755">
        <f t="shared" si="824"/>
        <v>8</v>
      </c>
      <c r="AD7755">
        <f t="shared" si="825"/>
        <v>0</v>
      </c>
      <c r="AE7755">
        <v>2017</v>
      </c>
      <c r="AF7755" s="12"/>
    </row>
    <row r="7756" spans="1:32" x14ac:dyDescent="0.3">
      <c r="A7756">
        <v>7635</v>
      </c>
      <c r="B7756" t="s">
        <v>9589</v>
      </c>
      <c r="C7756" s="1">
        <v>43098</v>
      </c>
      <c r="D7756" s="1">
        <v>43101</v>
      </c>
      <c r="E7756" t="s">
        <v>32</v>
      </c>
      <c r="F7756" t="s">
        <v>2903</v>
      </c>
      <c r="G7756" t="s">
        <v>2904</v>
      </c>
      <c r="H7756" t="s">
        <v>35</v>
      </c>
      <c r="I7756" t="s">
        <v>36</v>
      </c>
      <c r="J7756" t="s">
        <v>1490</v>
      </c>
      <c r="K7756" t="s">
        <v>38</v>
      </c>
      <c r="L7756">
        <v>40214</v>
      </c>
      <c r="M7756">
        <v>0</v>
      </c>
      <c r="N7756" t="s">
        <v>39</v>
      </c>
      <c r="O7756" t="s">
        <v>40</v>
      </c>
      <c r="P7756" t="s">
        <v>5115</v>
      </c>
      <c r="Q7756" t="s">
        <v>57</v>
      </c>
      <c r="R7756" t="s">
        <v>68</v>
      </c>
      <c r="S7756" t="s">
        <v>5116</v>
      </c>
      <c r="T7756">
        <v>34.58</v>
      </c>
      <c r="U7756">
        <v>1</v>
      </c>
      <c r="V7756">
        <v>0</v>
      </c>
      <c r="W7756">
        <v>10.028199999999998</v>
      </c>
      <c r="X7756">
        <v>3</v>
      </c>
      <c r="Y7756">
        <f t="shared" si="820"/>
        <v>33.58</v>
      </c>
      <c r="Z7756">
        <f t="shared" si="821"/>
        <v>27.5518</v>
      </c>
      <c r="AA7756">
        <f t="shared" si="822"/>
        <v>6.0281999999999982</v>
      </c>
      <c r="AB7756">
        <f t="shared" si="823"/>
        <v>17.951756998213217</v>
      </c>
      <c r="AC7756">
        <f t="shared" si="824"/>
        <v>3</v>
      </c>
      <c r="AD7756">
        <f t="shared" si="825"/>
        <v>0</v>
      </c>
      <c r="AE7756">
        <v>2017</v>
      </c>
      <c r="AF7756" s="12"/>
    </row>
    <row r="7757" spans="1:32" x14ac:dyDescent="0.3">
      <c r="A7757">
        <v>7636</v>
      </c>
      <c r="B7757" t="s">
        <v>9589</v>
      </c>
      <c r="C7757" s="1">
        <v>43098</v>
      </c>
      <c r="D7757" s="1">
        <v>43101</v>
      </c>
      <c r="E7757" t="s">
        <v>32</v>
      </c>
      <c r="F7757" t="s">
        <v>2903</v>
      </c>
      <c r="G7757" t="s">
        <v>2904</v>
      </c>
      <c r="H7757" t="s">
        <v>35</v>
      </c>
      <c r="I7757" t="s">
        <v>36</v>
      </c>
      <c r="J7757" t="s">
        <v>1490</v>
      </c>
      <c r="K7757" t="s">
        <v>38</v>
      </c>
      <c r="L7757">
        <v>40214</v>
      </c>
      <c r="M7757">
        <v>0</v>
      </c>
      <c r="N7757" t="s">
        <v>39</v>
      </c>
      <c r="O7757" t="s">
        <v>40</v>
      </c>
      <c r="P7757" t="s">
        <v>6375</v>
      </c>
      <c r="Q7757" t="s">
        <v>42</v>
      </c>
      <c r="R7757" t="s">
        <v>46</v>
      </c>
      <c r="S7757" t="s">
        <v>6376</v>
      </c>
      <c r="T7757">
        <v>300.98</v>
      </c>
      <c r="U7757">
        <v>1</v>
      </c>
      <c r="V7757">
        <v>0</v>
      </c>
      <c r="W7757">
        <v>87.28419999999997</v>
      </c>
      <c r="X7757">
        <v>8</v>
      </c>
      <c r="Y7757">
        <f t="shared" si="820"/>
        <v>299.98</v>
      </c>
      <c r="Z7757">
        <f t="shared" si="821"/>
        <v>221.69580000000005</v>
      </c>
      <c r="AA7757">
        <f t="shared" si="822"/>
        <v>78.28419999999997</v>
      </c>
      <c r="AB7757">
        <f t="shared" si="823"/>
        <v>26.096473098206534</v>
      </c>
      <c r="AC7757">
        <f t="shared" si="824"/>
        <v>8</v>
      </c>
      <c r="AD7757">
        <f t="shared" si="825"/>
        <v>0</v>
      </c>
      <c r="AE7757">
        <v>2017</v>
      </c>
      <c r="AF7757" s="12"/>
    </row>
    <row r="7758" spans="1:32" x14ac:dyDescent="0.3">
      <c r="A7758">
        <v>7636</v>
      </c>
      <c r="B7758" t="s">
        <v>9589</v>
      </c>
      <c r="C7758" s="1">
        <v>43098</v>
      </c>
      <c r="D7758" s="1">
        <v>43101</v>
      </c>
      <c r="E7758" t="s">
        <v>32</v>
      </c>
      <c r="F7758" t="s">
        <v>2903</v>
      </c>
      <c r="G7758" t="s">
        <v>2904</v>
      </c>
      <c r="H7758" t="s">
        <v>35</v>
      </c>
      <c r="I7758" t="s">
        <v>36</v>
      </c>
      <c r="J7758" t="s">
        <v>1490</v>
      </c>
      <c r="K7758" t="s">
        <v>38</v>
      </c>
      <c r="L7758">
        <v>40214</v>
      </c>
      <c r="M7758">
        <v>0</v>
      </c>
      <c r="N7758" t="s">
        <v>39</v>
      </c>
      <c r="O7758" t="s">
        <v>40</v>
      </c>
      <c r="P7758" t="s">
        <v>6375</v>
      </c>
      <c r="Q7758" t="s">
        <v>42</v>
      </c>
      <c r="R7758" t="s">
        <v>46</v>
      </c>
      <c r="S7758" t="s">
        <v>6376</v>
      </c>
      <c r="T7758">
        <v>300.98</v>
      </c>
      <c r="U7758">
        <v>1</v>
      </c>
      <c r="V7758">
        <v>0</v>
      </c>
      <c r="W7758">
        <v>87.28419999999997</v>
      </c>
      <c r="X7758">
        <v>3</v>
      </c>
      <c r="Y7758">
        <f t="shared" si="820"/>
        <v>299.98</v>
      </c>
      <c r="Z7758">
        <f t="shared" si="821"/>
        <v>216.69580000000005</v>
      </c>
      <c r="AA7758">
        <f t="shared" si="822"/>
        <v>83.28419999999997</v>
      </c>
      <c r="AB7758">
        <f t="shared" si="823"/>
        <v>27.763250883392214</v>
      </c>
      <c r="AC7758">
        <f t="shared" si="824"/>
        <v>3</v>
      </c>
      <c r="AD7758">
        <f t="shared" si="825"/>
        <v>0</v>
      </c>
      <c r="AE7758">
        <v>2017</v>
      </c>
      <c r="AF7758" s="12"/>
    </row>
    <row r="7759" spans="1:32" x14ac:dyDescent="0.3">
      <c r="A7759">
        <v>7637</v>
      </c>
      <c r="B7759" t="s">
        <v>9589</v>
      </c>
      <c r="C7759" s="1">
        <v>43098</v>
      </c>
      <c r="D7759" s="1">
        <v>43101</v>
      </c>
      <c r="E7759" t="s">
        <v>32</v>
      </c>
      <c r="F7759" t="s">
        <v>2903</v>
      </c>
      <c r="G7759" t="s">
        <v>2904</v>
      </c>
      <c r="H7759" t="s">
        <v>35</v>
      </c>
      <c r="I7759" t="s">
        <v>36</v>
      </c>
      <c r="J7759" t="s">
        <v>1490</v>
      </c>
      <c r="K7759" t="s">
        <v>38</v>
      </c>
      <c r="L7759">
        <v>40214</v>
      </c>
      <c r="M7759">
        <v>0</v>
      </c>
      <c r="N7759" t="s">
        <v>39</v>
      </c>
      <c r="O7759" t="s">
        <v>40</v>
      </c>
      <c r="P7759" t="s">
        <v>3395</v>
      </c>
      <c r="Q7759" t="s">
        <v>42</v>
      </c>
      <c r="R7759" t="s">
        <v>46</v>
      </c>
      <c r="S7759" t="s">
        <v>3396</v>
      </c>
      <c r="T7759">
        <v>258.75</v>
      </c>
      <c r="U7759">
        <v>3</v>
      </c>
      <c r="V7759">
        <v>0</v>
      </c>
      <c r="W7759">
        <v>77.624999999999972</v>
      </c>
      <c r="X7759">
        <v>8</v>
      </c>
      <c r="Y7759">
        <f t="shared" si="820"/>
        <v>775.25</v>
      </c>
      <c r="Z7759">
        <f t="shared" si="821"/>
        <v>205.12500000000003</v>
      </c>
      <c r="AA7759">
        <f t="shared" si="822"/>
        <v>570.125</v>
      </c>
      <c r="AB7759">
        <f t="shared" si="823"/>
        <v>73.540793292486299</v>
      </c>
      <c r="AC7759">
        <f t="shared" si="824"/>
        <v>24</v>
      </c>
      <c r="AD7759">
        <f t="shared" si="825"/>
        <v>0</v>
      </c>
      <c r="AE7759">
        <v>2017</v>
      </c>
      <c r="AF7759" s="12"/>
    </row>
    <row r="7760" spans="1:32" x14ac:dyDescent="0.3">
      <c r="A7760">
        <v>7637</v>
      </c>
      <c r="B7760" t="s">
        <v>9589</v>
      </c>
      <c r="C7760" s="1">
        <v>43098</v>
      </c>
      <c r="D7760" s="1">
        <v>43101</v>
      </c>
      <c r="E7760" t="s">
        <v>32</v>
      </c>
      <c r="F7760" t="s">
        <v>2903</v>
      </c>
      <c r="G7760" t="s">
        <v>2904</v>
      </c>
      <c r="H7760" t="s">
        <v>35</v>
      </c>
      <c r="I7760" t="s">
        <v>36</v>
      </c>
      <c r="J7760" t="s">
        <v>1490</v>
      </c>
      <c r="K7760" t="s">
        <v>38</v>
      </c>
      <c r="L7760">
        <v>40214</v>
      </c>
      <c r="M7760">
        <v>0</v>
      </c>
      <c r="N7760" t="s">
        <v>39</v>
      </c>
      <c r="O7760" t="s">
        <v>40</v>
      </c>
      <c r="P7760" t="s">
        <v>3395</v>
      </c>
      <c r="Q7760" t="s">
        <v>42</v>
      </c>
      <c r="R7760" t="s">
        <v>46</v>
      </c>
      <c r="S7760" t="s">
        <v>3396</v>
      </c>
      <c r="T7760">
        <v>258.75</v>
      </c>
      <c r="U7760">
        <v>3</v>
      </c>
      <c r="V7760">
        <v>0</v>
      </c>
      <c r="W7760">
        <v>77.624999999999972</v>
      </c>
      <c r="X7760">
        <v>3</v>
      </c>
      <c r="Y7760">
        <f t="shared" si="820"/>
        <v>775.25</v>
      </c>
      <c r="Z7760">
        <f t="shared" si="821"/>
        <v>190.12500000000003</v>
      </c>
      <c r="AA7760">
        <f t="shared" si="822"/>
        <v>585.125</v>
      </c>
      <c r="AB7760">
        <f t="shared" si="823"/>
        <v>75.475653015156396</v>
      </c>
      <c r="AC7760">
        <f t="shared" si="824"/>
        <v>9</v>
      </c>
      <c r="AD7760">
        <f t="shared" si="825"/>
        <v>0</v>
      </c>
      <c r="AE7760">
        <v>2017</v>
      </c>
      <c r="AF7760" s="12"/>
    </row>
    <row r="7761" spans="1:32" hidden="1" x14ac:dyDescent="0.3">
      <c r="A7761">
        <v>7638</v>
      </c>
      <c r="B7761" t="s">
        <v>9590</v>
      </c>
      <c r="C7761" s="1">
        <v>42796</v>
      </c>
      <c r="D7761" s="1">
        <v>42802</v>
      </c>
      <c r="E7761" t="s">
        <v>61</v>
      </c>
      <c r="F7761" t="s">
        <v>5188</v>
      </c>
      <c r="G7761" t="s">
        <v>5189</v>
      </c>
      <c r="H7761" t="s">
        <v>51</v>
      </c>
      <c r="I7761" t="s">
        <v>36</v>
      </c>
      <c r="J7761" t="s">
        <v>635</v>
      </c>
      <c r="K7761" t="s">
        <v>296</v>
      </c>
      <c r="L7761">
        <v>19711</v>
      </c>
      <c r="M7761">
        <v>0</v>
      </c>
      <c r="N7761" t="s">
        <v>193</v>
      </c>
      <c r="O7761" t="s">
        <v>194</v>
      </c>
      <c r="P7761" t="s">
        <v>6398</v>
      </c>
      <c r="Q7761" t="s">
        <v>57</v>
      </c>
      <c r="R7761" t="s">
        <v>68</v>
      </c>
      <c r="S7761" t="s">
        <v>6399</v>
      </c>
      <c r="T7761">
        <v>59.519999999999996</v>
      </c>
      <c r="U7761">
        <v>3</v>
      </c>
      <c r="V7761">
        <v>0</v>
      </c>
      <c r="W7761">
        <v>15.475200000000001</v>
      </c>
      <c r="X7761">
        <v>5</v>
      </c>
      <c r="Y7761">
        <f t="shared" si="820"/>
        <v>177.56</v>
      </c>
      <c r="Z7761">
        <f t="shared" si="821"/>
        <v>59.044799999999995</v>
      </c>
      <c r="AA7761">
        <f t="shared" si="822"/>
        <v>118.51520000000001</v>
      </c>
      <c r="AB7761">
        <f t="shared" si="823"/>
        <v>66.746564541563416</v>
      </c>
      <c r="AC7761">
        <f t="shared" si="824"/>
        <v>15</v>
      </c>
      <c r="AD7761">
        <f t="shared" si="825"/>
        <v>0</v>
      </c>
      <c r="AE7761">
        <v>2017</v>
      </c>
      <c r="AF7761" s="12" t="e">
        <f t="shared" si="826"/>
        <v>#NAME?</v>
      </c>
    </row>
    <row r="7762" spans="1:32" hidden="1" x14ac:dyDescent="0.3">
      <c r="A7762">
        <v>7639</v>
      </c>
      <c r="B7762" t="s">
        <v>9590</v>
      </c>
      <c r="C7762" s="1">
        <v>42796</v>
      </c>
      <c r="D7762" s="1">
        <v>42802</v>
      </c>
      <c r="E7762" t="s">
        <v>61</v>
      </c>
      <c r="F7762" t="s">
        <v>5188</v>
      </c>
      <c r="G7762" t="s">
        <v>5189</v>
      </c>
      <c r="H7762" t="s">
        <v>51</v>
      </c>
      <c r="I7762" t="s">
        <v>36</v>
      </c>
      <c r="J7762" t="s">
        <v>635</v>
      </c>
      <c r="K7762" t="s">
        <v>296</v>
      </c>
      <c r="L7762">
        <v>19711</v>
      </c>
      <c r="M7762">
        <v>0</v>
      </c>
      <c r="N7762" t="s">
        <v>193</v>
      </c>
      <c r="O7762" t="s">
        <v>194</v>
      </c>
      <c r="P7762" t="s">
        <v>6121</v>
      </c>
      <c r="Q7762" t="s">
        <v>57</v>
      </c>
      <c r="R7762" t="s">
        <v>159</v>
      </c>
      <c r="S7762" t="s">
        <v>699</v>
      </c>
      <c r="T7762">
        <v>57.959999999999994</v>
      </c>
      <c r="U7762">
        <v>7</v>
      </c>
      <c r="V7762">
        <v>0</v>
      </c>
      <c r="W7762">
        <v>27.241199999999996</v>
      </c>
      <c r="X7762">
        <v>5</v>
      </c>
      <c r="Y7762">
        <f t="shared" si="820"/>
        <v>404.71999999999997</v>
      </c>
      <c r="Z7762">
        <f t="shared" si="821"/>
        <v>65.718800000000002</v>
      </c>
      <c r="AA7762">
        <f t="shared" si="822"/>
        <v>339.00119999999998</v>
      </c>
      <c r="AB7762">
        <f t="shared" si="823"/>
        <v>83.761909468274368</v>
      </c>
      <c r="AC7762">
        <f t="shared" si="824"/>
        <v>35</v>
      </c>
      <c r="AD7762">
        <f t="shared" si="825"/>
        <v>0</v>
      </c>
      <c r="AE7762">
        <v>2017</v>
      </c>
      <c r="AF7762" s="12" t="e">
        <f t="shared" si="826"/>
        <v>#NAME?</v>
      </c>
    </row>
    <row r="7763" spans="1:32" hidden="1" x14ac:dyDescent="0.3">
      <c r="A7763">
        <v>7640</v>
      </c>
      <c r="B7763" t="s">
        <v>9590</v>
      </c>
      <c r="C7763" s="1">
        <v>42796</v>
      </c>
      <c r="D7763" s="1">
        <v>42802</v>
      </c>
      <c r="E7763" t="s">
        <v>61</v>
      </c>
      <c r="F7763" t="s">
        <v>5188</v>
      </c>
      <c r="G7763" t="s">
        <v>5189</v>
      </c>
      <c r="H7763" t="s">
        <v>51</v>
      </c>
      <c r="I7763" t="s">
        <v>36</v>
      </c>
      <c r="J7763" t="s">
        <v>635</v>
      </c>
      <c r="K7763" t="s">
        <v>296</v>
      </c>
      <c r="L7763">
        <v>19711</v>
      </c>
      <c r="M7763">
        <v>0</v>
      </c>
      <c r="N7763" t="s">
        <v>193</v>
      </c>
      <c r="O7763" t="s">
        <v>194</v>
      </c>
      <c r="P7763" t="s">
        <v>6331</v>
      </c>
      <c r="Q7763" t="s">
        <v>42</v>
      </c>
      <c r="R7763" t="s">
        <v>43</v>
      </c>
      <c r="S7763" t="s">
        <v>6332</v>
      </c>
      <c r="T7763">
        <v>441.96</v>
      </c>
      <c r="U7763">
        <v>2</v>
      </c>
      <c r="V7763">
        <v>0</v>
      </c>
      <c r="W7763">
        <v>101.6508</v>
      </c>
      <c r="X7763">
        <v>5</v>
      </c>
      <c r="Y7763">
        <f t="shared" si="820"/>
        <v>882.92</v>
      </c>
      <c r="Z7763">
        <f t="shared" si="821"/>
        <v>350.30919999999998</v>
      </c>
      <c r="AA7763">
        <f t="shared" si="822"/>
        <v>532.61079999999993</v>
      </c>
      <c r="AB7763">
        <f t="shared" si="823"/>
        <v>60.323789244778681</v>
      </c>
      <c r="AC7763">
        <f t="shared" si="824"/>
        <v>10</v>
      </c>
      <c r="AD7763">
        <f t="shared" si="825"/>
        <v>0</v>
      </c>
      <c r="AE7763">
        <v>2017</v>
      </c>
      <c r="AF7763" s="12" t="e">
        <f t="shared" si="826"/>
        <v>#NAME?</v>
      </c>
    </row>
    <row r="7764" spans="1:32" hidden="1" x14ac:dyDescent="0.3">
      <c r="A7764">
        <v>7641</v>
      </c>
      <c r="B7764" t="s">
        <v>9590</v>
      </c>
      <c r="C7764" s="1">
        <v>42796</v>
      </c>
      <c r="D7764" s="1">
        <v>42802</v>
      </c>
      <c r="E7764" t="s">
        <v>61</v>
      </c>
      <c r="F7764" t="s">
        <v>5188</v>
      </c>
      <c r="G7764" t="s">
        <v>5189</v>
      </c>
      <c r="H7764" t="s">
        <v>51</v>
      </c>
      <c r="I7764" t="s">
        <v>36</v>
      </c>
      <c r="J7764" t="s">
        <v>635</v>
      </c>
      <c r="K7764" t="s">
        <v>296</v>
      </c>
      <c r="L7764">
        <v>19711</v>
      </c>
      <c r="M7764">
        <v>0</v>
      </c>
      <c r="N7764" t="s">
        <v>193</v>
      </c>
      <c r="O7764" t="s">
        <v>194</v>
      </c>
      <c r="P7764" t="s">
        <v>7939</v>
      </c>
      <c r="Q7764" t="s">
        <v>57</v>
      </c>
      <c r="R7764" t="s">
        <v>119</v>
      </c>
      <c r="S7764" t="s">
        <v>145</v>
      </c>
      <c r="T7764">
        <v>68.039999999999992</v>
      </c>
      <c r="U7764">
        <v>6</v>
      </c>
      <c r="V7764">
        <v>0</v>
      </c>
      <c r="W7764">
        <v>33.339599999999997</v>
      </c>
      <c r="X7764">
        <v>5</v>
      </c>
      <c r="Y7764">
        <f t="shared" si="820"/>
        <v>407.23999999999995</v>
      </c>
      <c r="Z7764">
        <f t="shared" si="821"/>
        <v>64.700400000000002</v>
      </c>
      <c r="AA7764">
        <f t="shared" si="822"/>
        <v>342.53959999999995</v>
      </c>
      <c r="AB7764">
        <f t="shared" si="823"/>
        <v>84.112464394460261</v>
      </c>
      <c r="AC7764">
        <f t="shared" si="824"/>
        <v>30</v>
      </c>
      <c r="AD7764">
        <f t="shared" si="825"/>
        <v>0</v>
      </c>
      <c r="AE7764">
        <v>2017</v>
      </c>
      <c r="AF7764" s="12" t="e">
        <f t="shared" si="826"/>
        <v>#NAME?</v>
      </c>
    </row>
    <row r="7765" spans="1:32" hidden="1" x14ac:dyDescent="0.3">
      <c r="A7765">
        <v>7642</v>
      </c>
      <c r="B7765" t="s">
        <v>9591</v>
      </c>
      <c r="C7765" s="1">
        <v>42649</v>
      </c>
      <c r="D7765" s="1">
        <v>42650</v>
      </c>
      <c r="E7765" t="s">
        <v>147</v>
      </c>
      <c r="F7765" t="s">
        <v>6497</v>
      </c>
      <c r="G7765" t="s">
        <v>6498</v>
      </c>
      <c r="H7765" t="s">
        <v>131</v>
      </c>
      <c r="I7765" t="s">
        <v>36</v>
      </c>
      <c r="J7765" t="s">
        <v>3615</v>
      </c>
      <c r="K7765" t="s">
        <v>503</v>
      </c>
      <c r="L7765">
        <v>81001</v>
      </c>
      <c r="M7765">
        <v>1</v>
      </c>
      <c r="N7765" t="s">
        <v>54</v>
      </c>
      <c r="O7765" t="s">
        <v>55</v>
      </c>
      <c r="P7765" t="s">
        <v>9592</v>
      </c>
      <c r="Q7765" t="s">
        <v>71</v>
      </c>
      <c r="R7765" t="s">
        <v>248</v>
      </c>
      <c r="S7765" t="s">
        <v>9593</v>
      </c>
      <c r="T7765">
        <v>703.71</v>
      </c>
      <c r="U7765">
        <v>6</v>
      </c>
      <c r="V7765">
        <v>0.7</v>
      </c>
      <c r="W7765">
        <v>-938.28</v>
      </c>
      <c r="X7765">
        <v>10</v>
      </c>
      <c r="Y7765">
        <f t="shared" si="820"/>
        <v>4221.96</v>
      </c>
      <c r="Z7765">
        <f t="shared" si="821"/>
        <v>1701.99</v>
      </c>
      <c r="AA7765">
        <f t="shared" si="822"/>
        <v>2519.9700000000003</v>
      </c>
      <c r="AB7765">
        <f t="shared" si="823"/>
        <v>59.687206889691048</v>
      </c>
      <c r="AC7765">
        <f t="shared" si="824"/>
        <v>60</v>
      </c>
      <c r="AD7765">
        <f t="shared" si="825"/>
        <v>2955.5819999999999</v>
      </c>
      <c r="AE7765">
        <v>2016</v>
      </c>
      <c r="AF7765" s="12" t="e">
        <f t="shared" si="826"/>
        <v>#NAME?</v>
      </c>
    </row>
    <row r="7766" spans="1:32" hidden="1" x14ac:dyDescent="0.3">
      <c r="A7766">
        <v>7643</v>
      </c>
      <c r="B7766" t="s">
        <v>9591</v>
      </c>
      <c r="C7766" s="1">
        <v>42649</v>
      </c>
      <c r="D7766" s="1">
        <v>42650</v>
      </c>
      <c r="E7766" t="s">
        <v>147</v>
      </c>
      <c r="F7766" t="s">
        <v>6497</v>
      </c>
      <c r="G7766" t="s">
        <v>6498</v>
      </c>
      <c r="H7766" t="s">
        <v>131</v>
      </c>
      <c r="I7766" t="s">
        <v>36</v>
      </c>
      <c r="J7766" t="s">
        <v>3615</v>
      </c>
      <c r="K7766" t="s">
        <v>503</v>
      </c>
      <c r="L7766">
        <v>81001</v>
      </c>
      <c r="M7766">
        <v>1</v>
      </c>
      <c r="N7766" t="s">
        <v>54</v>
      </c>
      <c r="O7766" t="s">
        <v>55</v>
      </c>
      <c r="P7766" t="s">
        <v>2064</v>
      </c>
      <c r="Q7766" t="s">
        <v>57</v>
      </c>
      <c r="R7766" t="s">
        <v>75</v>
      </c>
      <c r="S7766" t="s">
        <v>2065</v>
      </c>
      <c r="T7766">
        <v>17.904000000000003</v>
      </c>
      <c r="U7766">
        <v>4</v>
      </c>
      <c r="V7766">
        <v>0.7</v>
      </c>
      <c r="W7766">
        <v>-14.920000000000002</v>
      </c>
      <c r="X7766">
        <v>10</v>
      </c>
      <c r="Y7766">
        <f t="shared" si="820"/>
        <v>71.316000000000017</v>
      </c>
      <c r="Z7766">
        <f t="shared" si="821"/>
        <v>72.824000000000012</v>
      </c>
      <c r="AA7766">
        <f t="shared" si="822"/>
        <v>-1.5079999999999956</v>
      </c>
      <c r="AB7766">
        <f t="shared" si="823"/>
        <v>-2.1145325032250759</v>
      </c>
      <c r="AC7766">
        <f t="shared" si="824"/>
        <v>40</v>
      </c>
      <c r="AD7766">
        <f t="shared" si="825"/>
        <v>50.131200000000007</v>
      </c>
      <c r="AE7766">
        <v>2016</v>
      </c>
      <c r="AF7766" s="12" t="e">
        <f t="shared" si="826"/>
        <v>#NAME?</v>
      </c>
    </row>
    <row r="7767" spans="1:32" hidden="1" x14ac:dyDescent="0.3">
      <c r="A7767">
        <v>7644</v>
      </c>
      <c r="B7767" t="s">
        <v>9591</v>
      </c>
      <c r="C7767" s="1">
        <v>42649</v>
      </c>
      <c r="D7767" s="1">
        <v>42650</v>
      </c>
      <c r="E7767" t="s">
        <v>147</v>
      </c>
      <c r="F7767" t="s">
        <v>6497</v>
      </c>
      <c r="G7767" t="s">
        <v>6498</v>
      </c>
      <c r="H7767" t="s">
        <v>131</v>
      </c>
      <c r="I7767" t="s">
        <v>36</v>
      </c>
      <c r="J7767" t="s">
        <v>3615</v>
      </c>
      <c r="K7767" t="s">
        <v>503</v>
      </c>
      <c r="L7767">
        <v>81001</v>
      </c>
      <c r="M7767">
        <v>1</v>
      </c>
      <c r="N7767" t="s">
        <v>54</v>
      </c>
      <c r="O7767" t="s">
        <v>55</v>
      </c>
      <c r="P7767" t="s">
        <v>4960</v>
      </c>
      <c r="Q7767" t="s">
        <v>57</v>
      </c>
      <c r="R7767" t="s">
        <v>75</v>
      </c>
      <c r="S7767" t="s">
        <v>4961</v>
      </c>
      <c r="T7767">
        <v>11.976000000000003</v>
      </c>
      <c r="U7767">
        <v>4</v>
      </c>
      <c r="V7767">
        <v>0.7</v>
      </c>
      <c r="W7767">
        <v>-9.1815999999999995</v>
      </c>
      <c r="X7767">
        <v>10</v>
      </c>
      <c r="Y7767">
        <f t="shared" si="820"/>
        <v>47.604000000000013</v>
      </c>
      <c r="Z7767">
        <f t="shared" si="821"/>
        <v>61.157600000000002</v>
      </c>
      <c r="AA7767">
        <f t="shared" si="822"/>
        <v>-13.553599999999989</v>
      </c>
      <c r="AB7767">
        <f t="shared" si="823"/>
        <v>-28.471557012015765</v>
      </c>
      <c r="AC7767">
        <f t="shared" si="824"/>
        <v>40</v>
      </c>
      <c r="AD7767">
        <f t="shared" si="825"/>
        <v>33.532800000000009</v>
      </c>
      <c r="AE7767">
        <v>2016</v>
      </c>
      <c r="AF7767" s="12" t="e">
        <f t="shared" si="826"/>
        <v>#NAME?</v>
      </c>
    </row>
    <row r="7768" spans="1:32" hidden="1" x14ac:dyDescent="0.3">
      <c r="A7768">
        <v>7645</v>
      </c>
      <c r="B7768" t="s">
        <v>9591</v>
      </c>
      <c r="C7768" s="1">
        <v>42649</v>
      </c>
      <c r="D7768" s="1">
        <v>42650</v>
      </c>
      <c r="E7768" t="s">
        <v>147</v>
      </c>
      <c r="F7768" t="s">
        <v>6497</v>
      </c>
      <c r="G7768" t="s">
        <v>6498</v>
      </c>
      <c r="H7768" t="s">
        <v>131</v>
      </c>
      <c r="I7768" t="s">
        <v>36</v>
      </c>
      <c r="J7768" t="s">
        <v>3615</v>
      </c>
      <c r="K7768" t="s">
        <v>503</v>
      </c>
      <c r="L7768">
        <v>81001</v>
      </c>
      <c r="M7768">
        <v>1</v>
      </c>
      <c r="N7768" t="s">
        <v>54</v>
      </c>
      <c r="O7768" t="s">
        <v>55</v>
      </c>
      <c r="P7768" t="s">
        <v>7163</v>
      </c>
      <c r="Q7768" t="s">
        <v>71</v>
      </c>
      <c r="R7768" t="s">
        <v>101</v>
      </c>
      <c r="S7768" t="s">
        <v>7164</v>
      </c>
      <c r="T7768">
        <v>67.959999999999994</v>
      </c>
      <c r="U7768">
        <v>5</v>
      </c>
      <c r="V7768">
        <v>0.2</v>
      </c>
      <c r="W7768">
        <v>0.84950000000000259</v>
      </c>
      <c r="X7768">
        <v>10</v>
      </c>
      <c r="Y7768">
        <f t="shared" si="820"/>
        <v>338.99999999999994</v>
      </c>
      <c r="Z7768">
        <f t="shared" si="821"/>
        <v>117.11049999999999</v>
      </c>
      <c r="AA7768">
        <f t="shared" si="822"/>
        <v>221.88949999999994</v>
      </c>
      <c r="AB7768">
        <f t="shared" si="823"/>
        <v>65.454129793510319</v>
      </c>
      <c r="AC7768">
        <f t="shared" si="824"/>
        <v>50</v>
      </c>
      <c r="AD7768">
        <f t="shared" si="825"/>
        <v>67.959999999999994</v>
      </c>
      <c r="AE7768">
        <v>2016</v>
      </c>
      <c r="AF7768" s="12" t="e">
        <f t="shared" si="826"/>
        <v>#NAME?</v>
      </c>
    </row>
    <row r="7769" spans="1:32" hidden="1" x14ac:dyDescent="0.3">
      <c r="A7769">
        <v>7646</v>
      </c>
      <c r="B7769" t="s">
        <v>9594</v>
      </c>
      <c r="C7769" s="1">
        <v>42099</v>
      </c>
      <c r="D7769" s="1">
        <v>42105</v>
      </c>
      <c r="E7769" t="s">
        <v>61</v>
      </c>
      <c r="F7769" t="s">
        <v>6030</v>
      </c>
      <c r="G7769" t="s">
        <v>6031</v>
      </c>
      <c r="H7769" t="s">
        <v>51</v>
      </c>
      <c r="I7769" t="s">
        <v>36</v>
      </c>
      <c r="J7769" t="s">
        <v>52</v>
      </c>
      <c r="K7769" t="s">
        <v>53</v>
      </c>
      <c r="L7769">
        <v>90036</v>
      </c>
      <c r="M7769">
        <v>0</v>
      </c>
      <c r="N7769" t="s">
        <v>54</v>
      </c>
      <c r="O7769" t="s">
        <v>55</v>
      </c>
      <c r="P7769" t="s">
        <v>3420</v>
      </c>
      <c r="Q7769" t="s">
        <v>42</v>
      </c>
      <c r="R7769" t="s">
        <v>46</v>
      </c>
      <c r="S7769" t="s">
        <v>3421</v>
      </c>
      <c r="T7769">
        <v>892.22400000000005</v>
      </c>
      <c r="U7769">
        <v>3</v>
      </c>
      <c r="V7769">
        <v>0.2</v>
      </c>
      <c r="W7769">
        <v>89.222400000000022</v>
      </c>
      <c r="X7769">
        <v>7</v>
      </c>
      <c r="Y7769">
        <f t="shared" si="820"/>
        <v>2675.8719999999998</v>
      </c>
      <c r="Z7769">
        <f t="shared" si="821"/>
        <v>824.00160000000005</v>
      </c>
      <c r="AA7769">
        <f t="shared" si="822"/>
        <v>1851.8703999999998</v>
      </c>
      <c r="AB7769">
        <f t="shared" si="823"/>
        <v>69.206240059315235</v>
      </c>
      <c r="AC7769">
        <f t="shared" si="824"/>
        <v>21</v>
      </c>
      <c r="AD7769">
        <f t="shared" si="825"/>
        <v>535.33440000000007</v>
      </c>
      <c r="AE7769">
        <v>2015</v>
      </c>
      <c r="AF7769" s="12" t="e">
        <f t="shared" si="826"/>
        <v>#NAME?</v>
      </c>
    </row>
    <row r="7770" spans="1:32" x14ac:dyDescent="0.3">
      <c r="A7770">
        <v>7647</v>
      </c>
      <c r="B7770" t="s">
        <v>9595</v>
      </c>
      <c r="C7770" s="1">
        <v>41891</v>
      </c>
      <c r="D7770" s="1">
        <v>41895</v>
      </c>
      <c r="E7770" t="s">
        <v>61</v>
      </c>
      <c r="F7770" t="s">
        <v>2921</v>
      </c>
      <c r="G7770" t="s">
        <v>2922</v>
      </c>
      <c r="H7770" t="s">
        <v>35</v>
      </c>
      <c r="I7770" t="s">
        <v>36</v>
      </c>
      <c r="J7770" t="s">
        <v>3540</v>
      </c>
      <c r="K7770" t="s">
        <v>117</v>
      </c>
      <c r="L7770">
        <v>27834</v>
      </c>
      <c r="M7770">
        <v>0</v>
      </c>
      <c r="N7770" t="s">
        <v>39</v>
      </c>
      <c r="O7770" t="s">
        <v>40</v>
      </c>
      <c r="P7770" t="s">
        <v>8870</v>
      </c>
      <c r="Q7770" t="s">
        <v>71</v>
      </c>
      <c r="R7770" t="s">
        <v>248</v>
      </c>
      <c r="S7770" t="s">
        <v>8871</v>
      </c>
      <c r="T7770">
        <v>1299.99</v>
      </c>
      <c r="U7770">
        <v>2</v>
      </c>
      <c r="V7770">
        <v>0.5</v>
      </c>
      <c r="W7770">
        <v>-571.99559999999997</v>
      </c>
      <c r="X7770">
        <v>6</v>
      </c>
      <c r="Y7770">
        <f t="shared" si="820"/>
        <v>2599.48</v>
      </c>
      <c r="Z7770">
        <f t="shared" si="821"/>
        <v>1883.9856</v>
      </c>
      <c r="AA7770">
        <f t="shared" si="822"/>
        <v>715.49440000000004</v>
      </c>
      <c r="AB7770">
        <f t="shared" si="823"/>
        <v>27.52452028867312</v>
      </c>
      <c r="AC7770">
        <f t="shared" si="824"/>
        <v>12</v>
      </c>
      <c r="AD7770">
        <f t="shared" si="825"/>
        <v>1299.99</v>
      </c>
      <c r="AE7770">
        <v>2014</v>
      </c>
      <c r="AF7770" s="12"/>
    </row>
    <row r="7771" spans="1:32" hidden="1" x14ac:dyDescent="0.3">
      <c r="A7771">
        <v>7648</v>
      </c>
      <c r="B7771" t="s">
        <v>9596</v>
      </c>
      <c r="C7771" s="1">
        <v>42444</v>
      </c>
      <c r="D7771" s="1">
        <v>42445</v>
      </c>
      <c r="E7771" t="s">
        <v>147</v>
      </c>
      <c r="F7771" t="s">
        <v>6769</v>
      </c>
      <c r="G7771" t="s">
        <v>6770</v>
      </c>
      <c r="H7771" t="s">
        <v>51</v>
      </c>
      <c r="I7771" t="s">
        <v>36</v>
      </c>
      <c r="J7771" t="s">
        <v>88</v>
      </c>
      <c r="K7771" t="s">
        <v>53</v>
      </c>
      <c r="L7771">
        <v>94110</v>
      </c>
      <c r="M7771">
        <v>0</v>
      </c>
      <c r="N7771" t="s">
        <v>54</v>
      </c>
      <c r="O7771" t="s">
        <v>55</v>
      </c>
      <c r="P7771" t="s">
        <v>3141</v>
      </c>
      <c r="Q7771" t="s">
        <v>57</v>
      </c>
      <c r="R7771" t="s">
        <v>75</v>
      </c>
      <c r="S7771" t="s">
        <v>3142</v>
      </c>
      <c r="T7771">
        <v>4.5439999999999996</v>
      </c>
      <c r="U7771">
        <v>2</v>
      </c>
      <c r="V7771">
        <v>0.2</v>
      </c>
      <c r="W7771">
        <v>1.6472</v>
      </c>
      <c r="X7771">
        <v>7</v>
      </c>
      <c r="Y7771">
        <f t="shared" si="820"/>
        <v>8.2879999999999985</v>
      </c>
      <c r="Z7771">
        <f t="shared" si="821"/>
        <v>16.896799999999999</v>
      </c>
      <c r="AA7771">
        <f t="shared" si="822"/>
        <v>-8.6088000000000005</v>
      </c>
      <c r="AB7771">
        <f t="shared" si="823"/>
        <v>-103.87065637065641</v>
      </c>
      <c r="AC7771">
        <f t="shared" si="824"/>
        <v>14</v>
      </c>
      <c r="AD7771">
        <f t="shared" si="825"/>
        <v>1.8175999999999999</v>
      </c>
      <c r="AE7771">
        <v>2016</v>
      </c>
      <c r="AF7771" s="12" t="e">
        <f t="shared" si="826"/>
        <v>#NAME?</v>
      </c>
    </row>
    <row r="7772" spans="1:32" hidden="1" x14ac:dyDescent="0.3">
      <c r="A7772">
        <v>7649</v>
      </c>
      <c r="B7772" t="s">
        <v>9596</v>
      </c>
      <c r="C7772" s="1">
        <v>42444</v>
      </c>
      <c r="D7772" s="1">
        <v>42445</v>
      </c>
      <c r="E7772" t="s">
        <v>147</v>
      </c>
      <c r="F7772" t="s">
        <v>6769</v>
      </c>
      <c r="G7772" t="s">
        <v>6770</v>
      </c>
      <c r="H7772" t="s">
        <v>51</v>
      </c>
      <c r="I7772" t="s">
        <v>36</v>
      </c>
      <c r="J7772" t="s">
        <v>88</v>
      </c>
      <c r="K7772" t="s">
        <v>53</v>
      </c>
      <c r="L7772">
        <v>94110</v>
      </c>
      <c r="M7772">
        <v>0</v>
      </c>
      <c r="N7772" t="s">
        <v>54</v>
      </c>
      <c r="O7772" t="s">
        <v>55</v>
      </c>
      <c r="P7772" t="s">
        <v>3055</v>
      </c>
      <c r="Q7772" t="s">
        <v>42</v>
      </c>
      <c r="R7772" t="s">
        <v>46</v>
      </c>
      <c r="S7772" t="s">
        <v>3056</v>
      </c>
      <c r="T7772">
        <v>1352.0320000000002</v>
      </c>
      <c r="U7772">
        <v>4</v>
      </c>
      <c r="V7772">
        <v>0.2</v>
      </c>
      <c r="W7772">
        <v>84.501999999999953</v>
      </c>
      <c r="X7772">
        <v>7</v>
      </c>
      <c r="Y7772">
        <f t="shared" si="820"/>
        <v>5407.3280000000004</v>
      </c>
      <c r="Z7772">
        <f t="shared" si="821"/>
        <v>1295.5300000000002</v>
      </c>
      <c r="AA7772">
        <f t="shared" si="822"/>
        <v>4111.7980000000007</v>
      </c>
      <c r="AB7772">
        <f t="shared" si="823"/>
        <v>76.041216660058353</v>
      </c>
      <c r="AC7772">
        <f t="shared" si="824"/>
        <v>28</v>
      </c>
      <c r="AD7772">
        <f t="shared" si="825"/>
        <v>1081.6256000000001</v>
      </c>
      <c r="AE7772">
        <v>2016</v>
      </c>
      <c r="AF7772" s="12" t="e">
        <f t="shared" si="826"/>
        <v>#NAME?</v>
      </c>
    </row>
    <row r="7773" spans="1:32" hidden="1" x14ac:dyDescent="0.3">
      <c r="A7773">
        <v>7650</v>
      </c>
      <c r="B7773" t="s">
        <v>9597</v>
      </c>
      <c r="C7773" s="1">
        <v>42365</v>
      </c>
      <c r="D7773" s="1">
        <v>42369</v>
      </c>
      <c r="E7773" t="s">
        <v>61</v>
      </c>
      <c r="F7773" t="s">
        <v>924</v>
      </c>
      <c r="G7773" t="s">
        <v>925</v>
      </c>
      <c r="H7773" t="s">
        <v>51</v>
      </c>
      <c r="I7773" t="s">
        <v>36</v>
      </c>
      <c r="J7773" t="s">
        <v>5198</v>
      </c>
      <c r="K7773" t="s">
        <v>237</v>
      </c>
      <c r="L7773">
        <v>43302</v>
      </c>
      <c r="M7773">
        <v>0</v>
      </c>
      <c r="N7773" t="s">
        <v>193</v>
      </c>
      <c r="O7773" t="s">
        <v>194</v>
      </c>
      <c r="P7773" t="s">
        <v>2898</v>
      </c>
      <c r="Q7773" t="s">
        <v>42</v>
      </c>
      <c r="R7773" t="s">
        <v>81</v>
      </c>
      <c r="S7773" t="s">
        <v>2899</v>
      </c>
      <c r="T7773">
        <v>1548.9900000000002</v>
      </c>
      <c r="U7773">
        <v>9</v>
      </c>
      <c r="V7773">
        <v>0.4</v>
      </c>
      <c r="W7773">
        <v>-464.69700000000012</v>
      </c>
      <c r="X7773">
        <v>7</v>
      </c>
      <c r="Y7773">
        <f t="shared" si="820"/>
        <v>13940.310000000001</v>
      </c>
      <c r="Z7773">
        <f t="shared" si="821"/>
        <v>2076.6870000000004</v>
      </c>
      <c r="AA7773">
        <f t="shared" si="822"/>
        <v>11863.623000000001</v>
      </c>
      <c r="AB7773">
        <f t="shared" si="823"/>
        <v>85.103007034994206</v>
      </c>
      <c r="AC7773">
        <f t="shared" si="824"/>
        <v>63</v>
      </c>
      <c r="AD7773">
        <f t="shared" si="825"/>
        <v>5576.3640000000014</v>
      </c>
      <c r="AE7773">
        <v>2015</v>
      </c>
      <c r="AF7773" s="12" t="e">
        <f t="shared" si="826"/>
        <v>#NAME?</v>
      </c>
    </row>
    <row r="7774" spans="1:32" hidden="1" x14ac:dyDescent="0.3">
      <c r="A7774">
        <v>7651</v>
      </c>
      <c r="B7774" t="s">
        <v>9597</v>
      </c>
      <c r="C7774" s="1">
        <v>42365</v>
      </c>
      <c r="D7774" s="1">
        <v>42369</v>
      </c>
      <c r="E7774" t="s">
        <v>61</v>
      </c>
      <c r="F7774" t="s">
        <v>924</v>
      </c>
      <c r="G7774" t="s">
        <v>925</v>
      </c>
      <c r="H7774" t="s">
        <v>51</v>
      </c>
      <c r="I7774" t="s">
        <v>36</v>
      </c>
      <c r="J7774" t="s">
        <v>5198</v>
      </c>
      <c r="K7774" t="s">
        <v>237</v>
      </c>
      <c r="L7774">
        <v>43302</v>
      </c>
      <c r="M7774">
        <v>0</v>
      </c>
      <c r="N7774" t="s">
        <v>193</v>
      </c>
      <c r="O7774" t="s">
        <v>194</v>
      </c>
      <c r="P7774" t="s">
        <v>6121</v>
      </c>
      <c r="Q7774" t="s">
        <v>57</v>
      </c>
      <c r="R7774" t="s">
        <v>159</v>
      </c>
      <c r="S7774" t="s">
        <v>699</v>
      </c>
      <c r="T7774">
        <v>19.872</v>
      </c>
      <c r="U7774">
        <v>3</v>
      </c>
      <c r="V7774">
        <v>0.2</v>
      </c>
      <c r="W7774">
        <v>6.7067999999999977</v>
      </c>
      <c r="X7774">
        <v>7</v>
      </c>
      <c r="Y7774">
        <f t="shared" si="820"/>
        <v>58.816000000000003</v>
      </c>
      <c r="Z7774">
        <f t="shared" si="821"/>
        <v>34.165199999999999</v>
      </c>
      <c r="AA7774">
        <f t="shared" si="822"/>
        <v>24.650800000000004</v>
      </c>
      <c r="AB7774">
        <f t="shared" si="823"/>
        <v>41.911724700761702</v>
      </c>
      <c r="AC7774">
        <f t="shared" si="824"/>
        <v>21</v>
      </c>
      <c r="AD7774">
        <f t="shared" si="825"/>
        <v>11.923200000000001</v>
      </c>
      <c r="AE7774">
        <v>2015</v>
      </c>
      <c r="AF7774" s="12" t="e">
        <f t="shared" si="826"/>
        <v>#NAME?</v>
      </c>
    </row>
    <row r="7775" spans="1:32" hidden="1" x14ac:dyDescent="0.3">
      <c r="A7775">
        <v>7652</v>
      </c>
      <c r="B7775" t="s">
        <v>9598</v>
      </c>
      <c r="C7775" s="1">
        <v>42954</v>
      </c>
      <c r="D7775" s="1">
        <v>42955</v>
      </c>
      <c r="E7775" t="s">
        <v>147</v>
      </c>
      <c r="F7775" t="s">
        <v>2019</v>
      </c>
      <c r="G7775" t="s">
        <v>2020</v>
      </c>
      <c r="H7775" t="s">
        <v>35</v>
      </c>
      <c r="I7775" t="s">
        <v>36</v>
      </c>
      <c r="J7775" t="s">
        <v>843</v>
      </c>
      <c r="K7775" t="s">
        <v>133</v>
      </c>
      <c r="L7775">
        <v>75081</v>
      </c>
      <c r="M7775">
        <v>0</v>
      </c>
      <c r="N7775" t="s">
        <v>134</v>
      </c>
      <c r="O7775" t="s">
        <v>135</v>
      </c>
      <c r="P7775" t="s">
        <v>504</v>
      </c>
      <c r="Q7775" t="s">
        <v>71</v>
      </c>
      <c r="R7775" t="s">
        <v>101</v>
      </c>
      <c r="S7775" t="s">
        <v>505</v>
      </c>
      <c r="T7775">
        <v>119.44800000000001</v>
      </c>
      <c r="U7775">
        <v>3</v>
      </c>
      <c r="V7775">
        <v>0.2</v>
      </c>
      <c r="W7775">
        <v>-13.437900000000006</v>
      </c>
      <c r="X7775">
        <v>10</v>
      </c>
      <c r="Y7775">
        <f t="shared" si="820"/>
        <v>357.54400000000004</v>
      </c>
      <c r="Z7775">
        <f t="shared" si="821"/>
        <v>162.88590000000002</v>
      </c>
      <c r="AA7775">
        <f t="shared" si="822"/>
        <v>194.65810000000002</v>
      </c>
      <c r="AB7775">
        <f t="shared" si="823"/>
        <v>54.443117490434744</v>
      </c>
      <c r="AC7775">
        <f t="shared" si="824"/>
        <v>30</v>
      </c>
      <c r="AD7775">
        <f t="shared" si="825"/>
        <v>71.668800000000019</v>
      </c>
      <c r="AE7775">
        <v>2017</v>
      </c>
      <c r="AF7775" s="12" t="e">
        <f t="shared" si="826"/>
        <v>#NAME?</v>
      </c>
    </row>
    <row r="7776" spans="1:32" hidden="1" x14ac:dyDescent="0.3">
      <c r="A7776">
        <v>7653</v>
      </c>
      <c r="B7776" t="s">
        <v>9598</v>
      </c>
      <c r="C7776" s="1">
        <v>42954</v>
      </c>
      <c r="D7776" s="1">
        <v>42955</v>
      </c>
      <c r="E7776" t="s">
        <v>147</v>
      </c>
      <c r="F7776" t="s">
        <v>2019</v>
      </c>
      <c r="G7776" t="s">
        <v>2020</v>
      </c>
      <c r="H7776" t="s">
        <v>35</v>
      </c>
      <c r="I7776" t="s">
        <v>36</v>
      </c>
      <c r="J7776" t="s">
        <v>843</v>
      </c>
      <c r="K7776" t="s">
        <v>133</v>
      </c>
      <c r="L7776">
        <v>75081</v>
      </c>
      <c r="M7776">
        <v>0</v>
      </c>
      <c r="N7776" t="s">
        <v>134</v>
      </c>
      <c r="O7776" t="s">
        <v>135</v>
      </c>
      <c r="P7776" t="s">
        <v>984</v>
      </c>
      <c r="Q7776" t="s">
        <v>57</v>
      </c>
      <c r="R7776" t="s">
        <v>111</v>
      </c>
      <c r="S7776" t="s">
        <v>985</v>
      </c>
      <c r="T7776">
        <v>118.16</v>
      </c>
      <c r="U7776">
        <v>2</v>
      </c>
      <c r="V7776">
        <v>0.2</v>
      </c>
      <c r="W7776">
        <v>-25.108999999999988</v>
      </c>
      <c r="X7776">
        <v>10</v>
      </c>
      <c r="Y7776">
        <f t="shared" si="820"/>
        <v>235.51999999999998</v>
      </c>
      <c r="Z7776">
        <f t="shared" si="821"/>
        <v>163.26899999999998</v>
      </c>
      <c r="AA7776">
        <f t="shared" si="822"/>
        <v>72.251000000000005</v>
      </c>
      <c r="AB7776">
        <f t="shared" si="823"/>
        <v>30.677224864130437</v>
      </c>
      <c r="AC7776">
        <f t="shared" si="824"/>
        <v>20</v>
      </c>
      <c r="AD7776">
        <f t="shared" si="825"/>
        <v>47.264000000000003</v>
      </c>
      <c r="AE7776">
        <v>2017</v>
      </c>
      <c r="AF7776" s="12" t="e">
        <f t="shared" si="826"/>
        <v>#NAME?</v>
      </c>
    </row>
    <row r="7777" spans="1:32" x14ac:dyDescent="0.3">
      <c r="A7777">
        <v>7654</v>
      </c>
      <c r="B7777" t="s">
        <v>9599</v>
      </c>
      <c r="C7777" s="1">
        <v>42085</v>
      </c>
      <c r="D7777" s="1">
        <v>42090</v>
      </c>
      <c r="E7777" t="s">
        <v>61</v>
      </c>
      <c r="F7777" t="s">
        <v>9600</v>
      </c>
      <c r="G7777" t="s">
        <v>9601</v>
      </c>
      <c r="H7777" t="s">
        <v>51</v>
      </c>
      <c r="I7777" t="s">
        <v>36</v>
      </c>
      <c r="J7777" t="s">
        <v>1698</v>
      </c>
      <c r="K7777" t="s">
        <v>413</v>
      </c>
      <c r="L7777">
        <v>35810</v>
      </c>
      <c r="M7777">
        <v>0</v>
      </c>
      <c r="N7777" t="s">
        <v>39</v>
      </c>
      <c r="O7777" t="s">
        <v>40</v>
      </c>
      <c r="P7777" t="s">
        <v>7517</v>
      </c>
      <c r="Q7777" t="s">
        <v>57</v>
      </c>
      <c r="R7777" t="s">
        <v>68</v>
      </c>
      <c r="S7777" t="s">
        <v>7518</v>
      </c>
      <c r="T7777">
        <v>19.559999999999999</v>
      </c>
      <c r="U7777">
        <v>4</v>
      </c>
      <c r="V7777">
        <v>0</v>
      </c>
      <c r="W7777">
        <v>5.4768000000000008</v>
      </c>
      <c r="X7777">
        <v>10</v>
      </c>
      <c r="Y7777">
        <f t="shared" si="820"/>
        <v>77.239999999999995</v>
      </c>
      <c r="Z7777">
        <f t="shared" si="821"/>
        <v>54.083199999999998</v>
      </c>
      <c r="AA7777">
        <f t="shared" si="822"/>
        <v>23.156799999999997</v>
      </c>
      <c r="AB7777">
        <f t="shared" si="823"/>
        <v>29.980321077162092</v>
      </c>
      <c r="AC7777">
        <f t="shared" si="824"/>
        <v>40</v>
      </c>
      <c r="AD7777">
        <f t="shared" si="825"/>
        <v>0</v>
      </c>
      <c r="AE7777">
        <v>2015</v>
      </c>
      <c r="AF7777" s="12"/>
    </row>
    <row r="7778" spans="1:32" hidden="1" x14ac:dyDescent="0.3">
      <c r="A7778">
        <v>7655</v>
      </c>
      <c r="B7778" t="s">
        <v>9602</v>
      </c>
      <c r="C7778" s="1">
        <v>42338</v>
      </c>
      <c r="D7778" s="1">
        <v>42340</v>
      </c>
      <c r="E7778" t="s">
        <v>32</v>
      </c>
      <c r="F7778" t="s">
        <v>5588</v>
      </c>
      <c r="G7778" t="s">
        <v>5589</v>
      </c>
      <c r="H7778" t="s">
        <v>35</v>
      </c>
      <c r="I7778" t="s">
        <v>36</v>
      </c>
      <c r="J7778" t="s">
        <v>1407</v>
      </c>
      <c r="K7778" t="s">
        <v>1408</v>
      </c>
      <c r="L7778">
        <v>89115</v>
      </c>
      <c r="M7778">
        <v>0</v>
      </c>
      <c r="N7778" t="s">
        <v>54</v>
      </c>
      <c r="O7778" t="s">
        <v>55</v>
      </c>
      <c r="P7778" t="s">
        <v>7809</v>
      </c>
      <c r="Q7778" t="s">
        <v>42</v>
      </c>
      <c r="R7778" t="s">
        <v>65</v>
      </c>
      <c r="S7778" t="s">
        <v>7810</v>
      </c>
      <c r="T7778">
        <v>80.959999999999994</v>
      </c>
      <c r="U7778">
        <v>4</v>
      </c>
      <c r="V7778">
        <v>0</v>
      </c>
      <c r="W7778">
        <v>29.145599999999995</v>
      </c>
      <c r="X7778">
        <v>7</v>
      </c>
      <c r="Y7778">
        <f t="shared" si="820"/>
        <v>322.83999999999997</v>
      </c>
      <c r="Z7778">
        <f t="shared" si="821"/>
        <v>79.814400000000006</v>
      </c>
      <c r="AA7778">
        <f t="shared" si="822"/>
        <v>243.02559999999997</v>
      </c>
      <c r="AB7778">
        <f t="shared" si="823"/>
        <v>75.277412959980168</v>
      </c>
      <c r="AC7778">
        <f t="shared" si="824"/>
        <v>28</v>
      </c>
      <c r="AD7778">
        <f t="shared" si="825"/>
        <v>0</v>
      </c>
      <c r="AE7778">
        <v>2015</v>
      </c>
      <c r="AF7778" s="12" t="e">
        <f t="shared" si="826"/>
        <v>#NAME?</v>
      </c>
    </row>
    <row r="7779" spans="1:32" hidden="1" x14ac:dyDescent="0.3">
      <c r="A7779">
        <v>7656</v>
      </c>
      <c r="B7779" t="s">
        <v>9602</v>
      </c>
      <c r="C7779" s="1">
        <v>42338</v>
      </c>
      <c r="D7779" s="1">
        <v>42340</v>
      </c>
      <c r="E7779" t="s">
        <v>32</v>
      </c>
      <c r="F7779" t="s">
        <v>5588</v>
      </c>
      <c r="G7779" t="s">
        <v>5589</v>
      </c>
      <c r="H7779" t="s">
        <v>35</v>
      </c>
      <c r="I7779" t="s">
        <v>36</v>
      </c>
      <c r="J7779" t="s">
        <v>1407</v>
      </c>
      <c r="K7779" t="s">
        <v>1408</v>
      </c>
      <c r="L7779">
        <v>89115</v>
      </c>
      <c r="M7779">
        <v>0</v>
      </c>
      <c r="N7779" t="s">
        <v>54</v>
      </c>
      <c r="O7779" t="s">
        <v>55</v>
      </c>
      <c r="P7779" t="s">
        <v>6193</v>
      </c>
      <c r="Q7779" t="s">
        <v>57</v>
      </c>
      <c r="R7779" t="s">
        <v>119</v>
      </c>
      <c r="S7779" t="s">
        <v>6194</v>
      </c>
      <c r="T7779">
        <v>25.92</v>
      </c>
      <c r="U7779">
        <v>4</v>
      </c>
      <c r="V7779">
        <v>0</v>
      </c>
      <c r="W7779">
        <v>12.441600000000001</v>
      </c>
      <c r="X7779">
        <v>7</v>
      </c>
      <c r="Y7779">
        <f t="shared" si="820"/>
        <v>102.68</v>
      </c>
      <c r="Z7779">
        <f t="shared" si="821"/>
        <v>41.478400000000001</v>
      </c>
      <c r="AA7779">
        <f t="shared" si="822"/>
        <v>61.201600000000006</v>
      </c>
      <c r="AB7779">
        <f t="shared" si="823"/>
        <v>59.604207245812233</v>
      </c>
      <c r="AC7779">
        <f t="shared" si="824"/>
        <v>28</v>
      </c>
      <c r="AD7779">
        <f t="shared" si="825"/>
        <v>0</v>
      </c>
      <c r="AE7779">
        <v>2015</v>
      </c>
      <c r="AF7779" s="12" t="e">
        <f t="shared" si="826"/>
        <v>#NAME?</v>
      </c>
    </row>
    <row r="7780" spans="1:32" hidden="1" x14ac:dyDescent="0.3">
      <c r="A7780">
        <v>7657</v>
      </c>
      <c r="B7780" t="s">
        <v>9603</v>
      </c>
      <c r="C7780" s="1">
        <v>41744</v>
      </c>
      <c r="D7780" s="1">
        <v>41744</v>
      </c>
      <c r="E7780" t="s">
        <v>1305</v>
      </c>
      <c r="F7780" t="s">
        <v>349</v>
      </c>
      <c r="G7780" t="s">
        <v>350</v>
      </c>
      <c r="H7780" t="s">
        <v>131</v>
      </c>
      <c r="I7780" t="s">
        <v>36</v>
      </c>
      <c r="J7780" t="s">
        <v>52</v>
      </c>
      <c r="K7780" t="s">
        <v>53</v>
      </c>
      <c r="L7780">
        <v>90049</v>
      </c>
      <c r="M7780">
        <v>0</v>
      </c>
      <c r="N7780" t="s">
        <v>54</v>
      </c>
      <c r="O7780" t="s">
        <v>55</v>
      </c>
      <c r="P7780" t="s">
        <v>2555</v>
      </c>
      <c r="Q7780" t="s">
        <v>57</v>
      </c>
      <c r="R7780" t="s">
        <v>78</v>
      </c>
      <c r="S7780" t="s">
        <v>2556</v>
      </c>
      <c r="T7780">
        <v>106.96</v>
      </c>
      <c r="U7780">
        <v>2</v>
      </c>
      <c r="V7780">
        <v>0</v>
      </c>
      <c r="W7780">
        <v>31.018399999999986</v>
      </c>
      <c r="X7780">
        <v>7</v>
      </c>
      <c r="Y7780">
        <f t="shared" si="820"/>
        <v>212.92</v>
      </c>
      <c r="Z7780">
        <f t="shared" si="821"/>
        <v>89.941600000000008</v>
      </c>
      <c r="AA7780">
        <f t="shared" si="822"/>
        <v>122.97839999999998</v>
      </c>
      <c r="AB7780">
        <f t="shared" si="823"/>
        <v>57.758031185421743</v>
      </c>
      <c r="AC7780">
        <f t="shared" si="824"/>
        <v>14</v>
      </c>
      <c r="AD7780">
        <f t="shared" si="825"/>
        <v>0</v>
      </c>
      <c r="AE7780">
        <v>2014</v>
      </c>
      <c r="AF7780" s="12" t="e">
        <f t="shared" si="826"/>
        <v>#NAME?</v>
      </c>
    </row>
    <row r="7781" spans="1:32" hidden="1" x14ac:dyDescent="0.3">
      <c r="A7781">
        <v>7658</v>
      </c>
      <c r="B7781" t="s">
        <v>9603</v>
      </c>
      <c r="C7781" s="1">
        <v>41744</v>
      </c>
      <c r="D7781" s="1">
        <v>41744</v>
      </c>
      <c r="E7781" t="s">
        <v>1305</v>
      </c>
      <c r="F7781" t="s">
        <v>349</v>
      </c>
      <c r="G7781" t="s">
        <v>350</v>
      </c>
      <c r="H7781" t="s">
        <v>131</v>
      </c>
      <c r="I7781" t="s">
        <v>36</v>
      </c>
      <c r="J7781" t="s">
        <v>52</v>
      </c>
      <c r="K7781" t="s">
        <v>53</v>
      </c>
      <c r="L7781">
        <v>90049</v>
      </c>
      <c r="M7781">
        <v>0</v>
      </c>
      <c r="N7781" t="s">
        <v>54</v>
      </c>
      <c r="O7781" t="s">
        <v>55</v>
      </c>
      <c r="P7781" t="s">
        <v>1097</v>
      </c>
      <c r="Q7781" t="s">
        <v>42</v>
      </c>
      <c r="R7781" t="s">
        <v>65</v>
      </c>
      <c r="S7781" t="s">
        <v>1098</v>
      </c>
      <c r="T7781">
        <v>187.76</v>
      </c>
      <c r="U7781">
        <v>4</v>
      </c>
      <c r="V7781">
        <v>0</v>
      </c>
      <c r="W7781">
        <v>76.9816</v>
      </c>
      <c r="X7781">
        <v>7</v>
      </c>
      <c r="Y7781">
        <f t="shared" si="820"/>
        <v>750.04</v>
      </c>
      <c r="Z7781">
        <f t="shared" si="821"/>
        <v>138.77839999999998</v>
      </c>
      <c r="AA7781">
        <f t="shared" si="822"/>
        <v>611.26160000000004</v>
      </c>
      <c r="AB7781">
        <f t="shared" si="823"/>
        <v>81.49720014932538</v>
      </c>
      <c r="AC7781">
        <f t="shared" si="824"/>
        <v>28</v>
      </c>
      <c r="AD7781">
        <f t="shared" si="825"/>
        <v>0</v>
      </c>
      <c r="AE7781">
        <v>2014</v>
      </c>
      <c r="AF7781" s="12" t="e">
        <f t="shared" si="826"/>
        <v>#NAME?</v>
      </c>
    </row>
    <row r="7782" spans="1:32" hidden="1" x14ac:dyDescent="0.3">
      <c r="A7782">
        <v>7659</v>
      </c>
      <c r="B7782" t="s">
        <v>9604</v>
      </c>
      <c r="C7782" s="1">
        <v>42946</v>
      </c>
      <c r="D7782" s="1">
        <v>42949</v>
      </c>
      <c r="E7782" t="s">
        <v>147</v>
      </c>
      <c r="F7782" t="s">
        <v>6274</v>
      </c>
      <c r="G7782" t="s">
        <v>6275</v>
      </c>
      <c r="H7782" t="s">
        <v>131</v>
      </c>
      <c r="I7782" t="s">
        <v>36</v>
      </c>
      <c r="J7782" t="s">
        <v>1134</v>
      </c>
      <c r="K7782" t="s">
        <v>237</v>
      </c>
      <c r="L7782">
        <v>44107</v>
      </c>
      <c r="M7782">
        <v>0</v>
      </c>
      <c r="N7782" t="s">
        <v>193</v>
      </c>
      <c r="O7782" t="s">
        <v>194</v>
      </c>
      <c r="P7782" t="s">
        <v>2614</v>
      </c>
      <c r="Q7782" t="s">
        <v>57</v>
      </c>
      <c r="R7782" t="s">
        <v>75</v>
      </c>
      <c r="S7782" t="s">
        <v>2615</v>
      </c>
      <c r="T7782">
        <v>76.77600000000001</v>
      </c>
      <c r="U7782">
        <v>4</v>
      </c>
      <c r="V7782">
        <v>0.7</v>
      </c>
      <c r="W7782">
        <v>-53.743199999999973</v>
      </c>
      <c r="X7782">
        <v>7</v>
      </c>
      <c r="Y7782">
        <f t="shared" si="820"/>
        <v>306.80400000000003</v>
      </c>
      <c r="Z7782">
        <f t="shared" si="821"/>
        <v>158.51919999999998</v>
      </c>
      <c r="AA7782">
        <f t="shared" si="822"/>
        <v>148.28480000000005</v>
      </c>
      <c r="AB7782">
        <f t="shared" si="823"/>
        <v>48.332094757565102</v>
      </c>
      <c r="AC7782">
        <f t="shared" si="824"/>
        <v>28</v>
      </c>
      <c r="AD7782">
        <f t="shared" si="825"/>
        <v>214.97280000000001</v>
      </c>
      <c r="AE7782">
        <v>2017</v>
      </c>
      <c r="AF7782" s="12" t="e">
        <f t="shared" si="826"/>
        <v>#NAME?</v>
      </c>
    </row>
    <row r="7783" spans="1:32" hidden="1" x14ac:dyDescent="0.3">
      <c r="A7783">
        <v>7660</v>
      </c>
      <c r="B7783" t="s">
        <v>9605</v>
      </c>
      <c r="C7783" s="1">
        <v>42887</v>
      </c>
      <c r="D7783" s="1">
        <v>42891</v>
      </c>
      <c r="E7783" t="s">
        <v>61</v>
      </c>
      <c r="F7783" t="s">
        <v>527</v>
      </c>
      <c r="G7783" t="s">
        <v>528</v>
      </c>
      <c r="H7783" t="s">
        <v>51</v>
      </c>
      <c r="I7783" t="s">
        <v>36</v>
      </c>
      <c r="J7783" t="s">
        <v>182</v>
      </c>
      <c r="K7783" t="s">
        <v>183</v>
      </c>
      <c r="L7783">
        <v>68025</v>
      </c>
      <c r="M7783">
        <v>0</v>
      </c>
      <c r="N7783" t="s">
        <v>134</v>
      </c>
      <c r="O7783" t="s">
        <v>135</v>
      </c>
      <c r="P7783" t="s">
        <v>3261</v>
      </c>
      <c r="Q7783" t="s">
        <v>57</v>
      </c>
      <c r="R7783" t="s">
        <v>75</v>
      </c>
      <c r="S7783" t="s">
        <v>3262</v>
      </c>
      <c r="T7783">
        <v>53.9</v>
      </c>
      <c r="U7783">
        <v>5</v>
      </c>
      <c r="V7783">
        <v>0</v>
      </c>
      <c r="W7783">
        <v>25.871999999999996</v>
      </c>
      <c r="X7783">
        <v>3</v>
      </c>
      <c r="Y7783">
        <f t="shared" si="820"/>
        <v>268.5</v>
      </c>
      <c r="Z7783">
        <f t="shared" si="821"/>
        <v>43.028000000000006</v>
      </c>
      <c r="AA7783">
        <f t="shared" si="822"/>
        <v>225.47199999999998</v>
      </c>
      <c r="AB7783">
        <f t="shared" si="823"/>
        <v>83.974674115456224</v>
      </c>
      <c r="AC7783">
        <f t="shared" si="824"/>
        <v>15</v>
      </c>
      <c r="AD7783">
        <f t="shared" si="825"/>
        <v>0</v>
      </c>
      <c r="AE7783">
        <v>2017</v>
      </c>
      <c r="AF7783" s="12" t="e">
        <f t="shared" si="826"/>
        <v>#NAME?</v>
      </c>
    </row>
    <row r="7784" spans="1:32" hidden="1" x14ac:dyDescent="0.3">
      <c r="A7784">
        <v>7661</v>
      </c>
      <c r="B7784" t="s">
        <v>9606</v>
      </c>
      <c r="C7784" s="1">
        <v>41646</v>
      </c>
      <c r="D7784" s="1">
        <v>41651</v>
      </c>
      <c r="E7784" t="s">
        <v>61</v>
      </c>
      <c r="F7784" t="s">
        <v>7567</v>
      </c>
      <c r="G7784" t="s">
        <v>7568</v>
      </c>
      <c r="H7784" t="s">
        <v>35</v>
      </c>
      <c r="I7784" t="s">
        <v>36</v>
      </c>
      <c r="J7784" t="s">
        <v>1698</v>
      </c>
      <c r="K7784" t="s">
        <v>133</v>
      </c>
      <c r="L7784">
        <v>77340</v>
      </c>
      <c r="M7784">
        <v>0</v>
      </c>
      <c r="N7784" t="s">
        <v>134</v>
      </c>
      <c r="O7784" t="s">
        <v>135</v>
      </c>
      <c r="P7784" t="s">
        <v>1731</v>
      </c>
      <c r="Q7784" t="s">
        <v>42</v>
      </c>
      <c r="R7784" t="s">
        <v>65</v>
      </c>
      <c r="S7784" t="s">
        <v>1732</v>
      </c>
      <c r="T7784">
        <v>76.728000000000009</v>
      </c>
      <c r="U7784">
        <v>3</v>
      </c>
      <c r="V7784">
        <v>0.6</v>
      </c>
      <c r="W7784">
        <v>-53.709599999999988</v>
      </c>
      <c r="X7784">
        <v>10</v>
      </c>
      <c r="Y7784">
        <f t="shared" si="820"/>
        <v>229.78400000000002</v>
      </c>
      <c r="Z7784">
        <f t="shared" si="821"/>
        <v>160.4376</v>
      </c>
      <c r="AA7784">
        <f t="shared" si="822"/>
        <v>69.346400000000017</v>
      </c>
      <c r="AB7784">
        <f t="shared" si="823"/>
        <v>30.178950666713089</v>
      </c>
      <c r="AC7784">
        <f t="shared" si="824"/>
        <v>30</v>
      </c>
      <c r="AD7784">
        <f t="shared" si="825"/>
        <v>138.1104</v>
      </c>
      <c r="AE7784">
        <v>2014</v>
      </c>
      <c r="AF7784" s="12" t="e">
        <f t="shared" si="826"/>
        <v>#NAME?</v>
      </c>
    </row>
    <row r="7785" spans="1:32" hidden="1" x14ac:dyDescent="0.3">
      <c r="A7785">
        <v>7662</v>
      </c>
      <c r="B7785" t="s">
        <v>9606</v>
      </c>
      <c r="C7785" s="1">
        <v>41646</v>
      </c>
      <c r="D7785" s="1">
        <v>41651</v>
      </c>
      <c r="E7785" t="s">
        <v>61</v>
      </c>
      <c r="F7785" t="s">
        <v>7567</v>
      </c>
      <c r="G7785" t="s">
        <v>7568</v>
      </c>
      <c r="H7785" t="s">
        <v>35</v>
      </c>
      <c r="I7785" t="s">
        <v>36</v>
      </c>
      <c r="J7785" t="s">
        <v>1698</v>
      </c>
      <c r="K7785" t="s">
        <v>133</v>
      </c>
      <c r="L7785">
        <v>77340</v>
      </c>
      <c r="M7785">
        <v>0</v>
      </c>
      <c r="N7785" t="s">
        <v>134</v>
      </c>
      <c r="O7785" t="s">
        <v>135</v>
      </c>
      <c r="P7785" t="s">
        <v>3878</v>
      </c>
      <c r="Q7785" t="s">
        <v>57</v>
      </c>
      <c r="R7785" t="s">
        <v>75</v>
      </c>
      <c r="S7785" t="s">
        <v>3879</v>
      </c>
      <c r="T7785">
        <v>10.429999999999998</v>
      </c>
      <c r="U7785">
        <v>7</v>
      </c>
      <c r="V7785">
        <v>0.8</v>
      </c>
      <c r="W7785">
        <v>-18.252500000000005</v>
      </c>
      <c r="X7785">
        <v>10</v>
      </c>
      <c r="Y7785">
        <f t="shared" si="820"/>
        <v>72.809999999999988</v>
      </c>
      <c r="Z7785">
        <f t="shared" si="821"/>
        <v>98.682500000000005</v>
      </c>
      <c r="AA7785">
        <f t="shared" si="822"/>
        <v>-25.872500000000016</v>
      </c>
      <c r="AB7785">
        <f t="shared" si="823"/>
        <v>-35.534267270979292</v>
      </c>
      <c r="AC7785">
        <f t="shared" si="824"/>
        <v>70</v>
      </c>
      <c r="AD7785">
        <f t="shared" si="825"/>
        <v>58.407999999999994</v>
      </c>
      <c r="AE7785">
        <v>2014</v>
      </c>
      <c r="AF7785" s="12" t="e">
        <f t="shared" si="826"/>
        <v>#NAME?</v>
      </c>
    </row>
    <row r="7786" spans="1:32" hidden="1" x14ac:dyDescent="0.3">
      <c r="A7786">
        <v>7663</v>
      </c>
      <c r="B7786" t="s">
        <v>9607</v>
      </c>
      <c r="C7786" s="1">
        <v>43007</v>
      </c>
      <c r="D7786" s="1">
        <v>43009</v>
      </c>
      <c r="E7786" t="s">
        <v>147</v>
      </c>
      <c r="F7786" t="s">
        <v>5593</v>
      </c>
      <c r="G7786" t="s">
        <v>5594</v>
      </c>
      <c r="H7786" t="s">
        <v>35</v>
      </c>
      <c r="I7786" t="s">
        <v>36</v>
      </c>
      <c r="J7786" t="s">
        <v>52</v>
      </c>
      <c r="K7786" t="s">
        <v>53</v>
      </c>
      <c r="L7786">
        <v>90036</v>
      </c>
      <c r="M7786">
        <v>0</v>
      </c>
      <c r="N7786" t="s">
        <v>54</v>
      </c>
      <c r="O7786" t="s">
        <v>55</v>
      </c>
      <c r="P7786" t="s">
        <v>4689</v>
      </c>
      <c r="Q7786" t="s">
        <v>57</v>
      </c>
      <c r="R7786" t="s">
        <v>68</v>
      </c>
      <c r="S7786" t="s">
        <v>4690</v>
      </c>
      <c r="T7786">
        <v>99.2</v>
      </c>
      <c r="U7786">
        <v>5</v>
      </c>
      <c r="V7786">
        <v>0</v>
      </c>
      <c r="W7786">
        <v>25.792000000000002</v>
      </c>
      <c r="X7786">
        <v>7</v>
      </c>
      <c r="Y7786">
        <f t="shared" si="820"/>
        <v>495</v>
      </c>
      <c r="Z7786">
        <f t="shared" si="821"/>
        <v>108.408</v>
      </c>
      <c r="AA7786">
        <f t="shared" si="822"/>
        <v>386.59199999999998</v>
      </c>
      <c r="AB7786">
        <f t="shared" si="823"/>
        <v>78.099393939393934</v>
      </c>
      <c r="AC7786">
        <f t="shared" si="824"/>
        <v>35</v>
      </c>
      <c r="AD7786">
        <f t="shared" si="825"/>
        <v>0</v>
      </c>
      <c r="AE7786">
        <v>2017</v>
      </c>
      <c r="AF7786" s="12" t="e">
        <f t="shared" si="826"/>
        <v>#NAME?</v>
      </c>
    </row>
    <row r="7787" spans="1:32" x14ac:dyDescent="0.3">
      <c r="A7787">
        <v>7664</v>
      </c>
      <c r="B7787" t="s">
        <v>9608</v>
      </c>
      <c r="C7787" s="1">
        <v>42991</v>
      </c>
      <c r="D7787" s="1">
        <v>42997</v>
      </c>
      <c r="E7787" t="s">
        <v>61</v>
      </c>
      <c r="F7787" t="s">
        <v>5451</v>
      </c>
      <c r="G7787" t="s">
        <v>5452</v>
      </c>
      <c r="H7787" t="s">
        <v>35</v>
      </c>
      <c r="I7787" t="s">
        <v>36</v>
      </c>
      <c r="J7787" t="s">
        <v>2504</v>
      </c>
      <c r="K7787" t="s">
        <v>117</v>
      </c>
      <c r="L7787">
        <v>28806</v>
      </c>
      <c r="M7787">
        <v>0</v>
      </c>
      <c r="N7787" t="s">
        <v>39</v>
      </c>
      <c r="O7787" t="s">
        <v>40</v>
      </c>
      <c r="P7787" t="s">
        <v>2761</v>
      </c>
      <c r="Q7787" t="s">
        <v>57</v>
      </c>
      <c r="R7787" t="s">
        <v>68</v>
      </c>
      <c r="S7787" t="s">
        <v>2762</v>
      </c>
      <c r="T7787">
        <v>15.920000000000002</v>
      </c>
      <c r="U7787">
        <v>5</v>
      </c>
      <c r="V7787">
        <v>0.2</v>
      </c>
      <c r="W7787">
        <v>2.7859999999999978</v>
      </c>
      <c r="X7787">
        <v>6</v>
      </c>
      <c r="Y7787">
        <f t="shared" si="820"/>
        <v>78.800000000000011</v>
      </c>
      <c r="Z7787">
        <f t="shared" si="821"/>
        <v>43.134</v>
      </c>
      <c r="AA7787">
        <f t="shared" si="822"/>
        <v>35.666000000000011</v>
      </c>
      <c r="AB7787">
        <f t="shared" si="823"/>
        <v>45.261421319796966</v>
      </c>
      <c r="AC7787">
        <f t="shared" si="824"/>
        <v>30</v>
      </c>
      <c r="AD7787">
        <f t="shared" si="825"/>
        <v>15.920000000000002</v>
      </c>
      <c r="AE7787">
        <v>2017</v>
      </c>
      <c r="AF7787" s="12"/>
    </row>
    <row r="7788" spans="1:32" x14ac:dyDescent="0.3">
      <c r="A7788">
        <v>7665</v>
      </c>
      <c r="B7788" t="s">
        <v>9609</v>
      </c>
      <c r="C7788" s="1">
        <v>41934</v>
      </c>
      <c r="D7788" s="1">
        <v>41938</v>
      </c>
      <c r="E7788" t="s">
        <v>61</v>
      </c>
      <c r="F7788" t="s">
        <v>5653</v>
      </c>
      <c r="G7788" t="s">
        <v>5654</v>
      </c>
      <c r="H7788" t="s">
        <v>51</v>
      </c>
      <c r="I7788" t="s">
        <v>36</v>
      </c>
      <c r="J7788" t="s">
        <v>2439</v>
      </c>
      <c r="K7788" t="s">
        <v>765</v>
      </c>
      <c r="L7788">
        <v>71111</v>
      </c>
      <c r="M7788">
        <v>0</v>
      </c>
      <c r="N7788" t="s">
        <v>39</v>
      </c>
      <c r="O7788" t="s">
        <v>40</v>
      </c>
      <c r="P7788" t="s">
        <v>6564</v>
      </c>
      <c r="Q7788" t="s">
        <v>42</v>
      </c>
      <c r="R7788" t="s">
        <v>65</v>
      </c>
      <c r="S7788" t="s">
        <v>6565</v>
      </c>
      <c r="T7788">
        <v>129.91999999999999</v>
      </c>
      <c r="U7788">
        <v>4</v>
      </c>
      <c r="V7788">
        <v>0</v>
      </c>
      <c r="W7788">
        <v>10.393599999999992</v>
      </c>
      <c r="X7788">
        <v>6</v>
      </c>
      <c r="Y7788">
        <f t="shared" si="820"/>
        <v>518.67999999999995</v>
      </c>
      <c r="Z7788">
        <f t="shared" si="821"/>
        <v>143.5264</v>
      </c>
      <c r="AA7788">
        <f t="shared" si="822"/>
        <v>375.15359999999998</v>
      </c>
      <c r="AB7788">
        <f t="shared" si="823"/>
        <v>72.32852625896507</v>
      </c>
      <c r="AC7788">
        <f t="shared" si="824"/>
        <v>24</v>
      </c>
      <c r="AD7788">
        <f t="shared" si="825"/>
        <v>0</v>
      </c>
      <c r="AE7788">
        <v>2014</v>
      </c>
      <c r="AF7788" s="12"/>
    </row>
    <row r="7789" spans="1:32" hidden="1" x14ac:dyDescent="0.3">
      <c r="A7789">
        <v>7666</v>
      </c>
      <c r="B7789" t="s">
        <v>9610</v>
      </c>
      <c r="C7789" s="1">
        <v>42647</v>
      </c>
      <c r="D7789" s="1">
        <v>42651</v>
      </c>
      <c r="E7789" t="s">
        <v>61</v>
      </c>
      <c r="F7789" t="s">
        <v>6011</v>
      </c>
      <c r="G7789" t="s">
        <v>6012</v>
      </c>
      <c r="H7789" t="s">
        <v>131</v>
      </c>
      <c r="I7789" t="s">
        <v>36</v>
      </c>
      <c r="J7789" t="s">
        <v>3597</v>
      </c>
      <c r="K7789" t="s">
        <v>1415</v>
      </c>
      <c r="L7789">
        <v>2908</v>
      </c>
      <c r="M7789">
        <v>0</v>
      </c>
      <c r="N7789" t="s">
        <v>193</v>
      </c>
      <c r="O7789" t="s">
        <v>194</v>
      </c>
      <c r="P7789" t="s">
        <v>3937</v>
      </c>
      <c r="Q7789" t="s">
        <v>57</v>
      </c>
      <c r="R7789" t="s">
        <v>75</v>
      </c>
      <c r="S7789" t="s">
        <v>3938</v>
      </c>
      <c r="T7789">
        <v>30.4</v>
      </c>
      <c r="U7789">
        <v>1</v>
      </c>
      <c r="V7789">
        <v>0</v>
      </c>
      <c r="W7789">
        <v>13.983999999999998</v>
      </c>
      <c r="X7789">
        <v>7</v>
      </c>
      <c r="Y7789">
        <f t="shared" si="820"/>
        <v>29.4</v>
      </c>
      <c r="Z7789">
        <f t="shared" si="821"/>
        <v>23.416</v>
      </c>
      <c r="AA7789">
        <f t="shared" si="822"/>
        <v>5.9839999999999982</v>
      </c>
      <c r="AB7789">
        <f t="shared" si="823"/>
        <v>20.353741496598634</v>
      </c>
      <c r="AC7789">
        <f t="shared" si="824"/>
        <v>7</v>
      </c>
      <c r="AD7789">
        <f t="shared" si="825"/>
        <v>0</v>
      </c>
      <c r="AE7789">
        <v>2016</v>
      </c>
      <c r="AF7789" s="12" t="e">
        <f t="shared" si="826"/>
        <v>#NAME?</v>
      </c>
    </row>
    <row r="7790" spans="1:32" hidden="1" x14ac:dyDescent="0.3">
      <c r="A7790">
        <v>7667</v>
      </c>
      <c r="B7790" t="s">
        <v>9610</v>
      </c>
      <c r="C7790" s="1">
        <v>42647</v>
      </c>
      <c r="D7790" s="1">
        <v>42651</v>
      </c>
      <c r="E7790" t="s">
        <v>61</v>
      </c>
      <c r="F7790" t="s">
        <v>6011</v>
      </c>
      <c r="G7790" t="s">
        <v>6012</v>
      </c>
      <c r="H7790" t="s">
        <v>131</v>
      </c>
      <c r="I7790" t="s">
        <v>36</v>
      </c>
      <c r="J7790" t="s">
        <v>3597</v>
      </c>
      <c r="K7790" t="s">
        <v>1415</v>
      </c>
      <c r="L7790">
        <v>2908</v>
      </c>
      <c r="M7790">
        <v>0</v>
      </c>
      <c r="N7790" t="s">
        <v>193</v>
      </c>
      <c r="O7790" t="s">
        <v>194</v>
      </c>
      <c r="P7790" t="s">
        <v>1230</v>
      </c>
      <c r="Q7790" t="s">
        <v>71</v>
      </c>
      <c r="R7790" t="s">
        <v>1231</v>
      </c>
      <c r="S7790" t="s">
        <v>1232</v>
      </c>
      <c r="T7790">
        <v>5399.91</v>
      </c>
      <c r="U7790">
        <v>9</v>
      </c>
      <c r="V7790">
        <v>0</v>
      </c>
      <c r="W7790">
        <v>2591.9567999999999</v>
      </c>
      <c r="X7790">
        <v>7</v>
      </c>
      <c r="Y7790">
        <f t="shared" si="820"/>
        <v>48598.19</v>
      </c>
      <c r="Z7790">
        <f t="shared" si="821"/>
        <v>2870.9531999999999</v>
      </c>
      <c r="AA7790">
        <f t="shared" si="822"/>
        <v>45727.236799999999</v>
      </c>
      <c r="AB7790">
        <f t="shared" si="823"/>
        <v>94.092468875898462</v>
      </c>
      <c r="AC7790">
        <f t="shared" si="824"/>
        <v>63</v>
      </c>
      <c r="AD7790">
        <f t="shared" si="825"/>
        <v>0</v>
      </c>
      <c r="AE7790">
        <v>2016</v>
      </c>
      <c r="AF7790" s="12" t="e">
        <f t="shared" si="826"/>
        <v>#NAME?</v>
      </c>
    </row>
    <row r="7791" spans="1:32" hidden="1" x14ac:dyDescent="0.3">
      <c r="A7791">
        <v>7668</v>
      </c>
      <c r="B7791" t="s">
        <v>9610</v>
      </c>
      <c r="C7791" s="1">
        <v>42647</v>
      </c>
      <c r="D7791" s="1">
        <v>42651</v>
      </c>
      <c r="E7791" t="s">
        <v>61</v>
      </c>
      <c r="F7791" t="s">
        <v>6011</v>
      </c>
      <c r="G7791" t="s">
        <v>6012</v>
      </c>
      <c r="H7791" t="s">
        <v>131</v>
      </c>
      <c r="I7791" t="s">
        <v>36</v>
      </c>
      <c r="J7791" t="s">
        <v>3597</v>
      </c>
      <c r="K7791" t="s">
        <v>1415</v>
      </c>
      <c r="L7791">
        <v>2908</v>
      </c>
      <c r="M7791">
        <v>0</v>
      </c>
      <c r="N7791" t="s">
        <v>193</v>
      </c>
      <c r="O7791" t="s">
        <v>194</v>
      </c>
      <c r="P7791" t="s">
        <v>7955</v>
      </c>
      <c r="Q7791" t="s">
        <v>57</v>
      </c>
      <c r="R7791" t="s">
        <v>111</v>
      </c>
      <c r="S7791" t="s">
        <v>7956</v>
      </c>
      <c r="T7791">
        <v>119.10000000000001</v>
      </c>
      <c r="U7791">
        <v>3</v>
      </c>
      <c r="V7791">
        <v>0</v>
      </c>
      <c r="W7791">
        <v>34.538999999999994</v>
      </c>
      <c r="X7791">
        <v>7</v>
      </c>
      <c r="Y7791">
        <f t="shared" si="820"/>
        <v>356.3</v>
      </c>
      <c r="Z7791">
        <f t="shared" si="821"/>
        <v>105.56100000000001</v>
      </c>
      <c r="AA7791">
        <f t="shared" si="822"/>
        <v>250.739</v>
      </c>
      <c r="AB7791">
        <f t="shared" si="823"/>
        <v>70.373000280662353</v>
      </c>
      <c r="AC7791">
        <f t="shared" si="824"/>
        <v>21</v>
      </c>
      <c r="AD7791">
        <f t="shared" si="825"/>
        <v>0</v>
      </c>
      <c r="AE7791">
        <v>2016</v>
      </c>
      <c r="AF7791" s="12" t="e">
        <f t="shared" si="826"/>
        <v>#NAME?</v>
      </c>
    </row>
    <row r="7792" spans="1:32" hidden="1" x14ac:dyDescent="0.3">
      <c r="A7792">
        <v>7669</v>
      </c>
      <c r="B7792" t="s">
        <v>9611</v>
      </c>
      <c r="C7792" s="1">
        <v>42335</v>
      </c>
      <c r="D7792" s="1">
        <v>42337</v>
      </c>
      <c r="E7792" t="s">
        <v>32</v>
      </c>
      <c r="F7792" t="s">
        <v>141</v>
      </c>
      <c r="G7792" t="s">
        <v>142</v>
      </c>
      <c r="H7792" t="s">
        <v>131</v>
      </c>
      <c r="I7792" t="s">
        <v>36</v>
      </c>
      <c r="J7792" t="s">
        <v>4116</v>
      </c>
      <c r="K7792" t="s">
        <v>1260</v>
      </c>
      <c r="L7792">
        <v>2149</v>
      </c>
      <c r="M7792">
        <v>0</v>
      </c>
      <c r="N7792" t="s">
        <v>193</v>
      </c>
      <c r="O7792" t="s">
        <v>194</v>
      </c>
      <c r="P7792" t="s">
        <v>2264</v>
      </c>
      <c r="Q7792" t="s">
        <v>57</v>
      </c>
      <c r="R7792" t="s">
        <v>119</v>
      </c>
      <c r="S7792" t="s">
        <v>2265</v>
      </c>
      <c r="T7792">
        <v>40.08</v>
      </c>
      <c r="U7792">
        <v>6</v>
      </c>
      <c r="V7792">
        <v>0</v>
      </c>
      <c r="W7792">
        <v>19.238399999999999</v>
      </c>
      <c r="X7792">
        <v>3</v>
      </c>
      <c r="Y7792">
        <f t="shared" si="820"/>
        <v>239.48</v>
      </c>
      <c r="Z7792">
        <f t="shared" si="821"/>
        <v>38.8416</v>
      </c>
      <c r="AA7792">
        <f t="shared" si="822"/>
        <v>200.63839999999999</v>
      </c>
      <c r="AB7792">
        <f t="shared" si="823"/>
        <v>83.780858526808089</v>
      </c>
      <c r="AC7792">
        <f t="shared" si="824"/>
        <v>18</v>
      </c>
      <c r="AD7792">
        <f t="shared" si="825"/>
        <v>0</v>
      </c>
      <c r="AE7792">
        <v>2015</v>
      </c>
      <c r="AF7792" s="12" t="e">
        <f t="shared" si="826"/>
        <v>#NAME?</v>
      </c>
    </row>
    <row r="7793" spans="1:32" hidden="1" x14ac:dyDescent="0.3">
      <c r="A7793">
        <v>7670</v>
      </c>
      <c r="B7793" t="s">
        <v>9611</v>
      </c>
      <c r="C7793" s="1">
        <v>42335</v>
      </c>
      <c r="D7793" s="1">
        <v>42337</v>
      </c>
      <c r="E7793" t="s">
        <v>32</v>
      </c>
      <c r="F7793" t="s">
        <v>141</v>
      </c>
      <c r="G7793" t="s">
        <v>142</v>
      </c>
      <c r="H7793" t="s">
        <v>131</v>
      </c>
      <c r="I7793" t="s">
        <v>36</v>
      </c>
      <c r="J7793" t="s">
        <v>4116</v>
      </c>
      <c r="K7793" t="s">
        <v>1260</v>
      </c>
      <c r="L7793">
        <v>2149</v>
      </c>
      <c r="M7793">
        <v>0</v>
      </c>
      <c r="N7793" t="s">
        <v>193</v>
      </c>
      <c r="O7793" t="s">
        <v>194</v>
      </c>
      <c r="P7793" t="s">
        <v>2668</v>
      </c>
      <c r="Q7793" t="s">
        <v>57</v>
      </c>
      <c r="R7793" t="s">
        <v>119</v>
      </c>
      <c r="S7793" t="s">
        <v>2669</v>
      </c>
      <c r="T7793">
        <v>59.94</v>
      </c>
      <c r="U7793">
        <v>3</v>
      </c>
      <c r="V7793">
        <v>0</v>
      </c>
      <c r="W7793">
        <v>28.171799999999998</v>
      </c>
      <c r="X7793">
        <v>3</v>
      </c>
      <c r="Y7793">
        <f t="shared" si="820"/>
        <v>178.82</v>
      </c>
      <c r="Z7793">
        <f t="shared" si="821"/>
        <v>40.7682</v>
      </c>
      <c r="AA7793">
        <f t="shared" si="822"/>
        <v>138.05179999999999</v>
      </c>
      <c r="AB7793">
        <f t="shared" si="823"/>
        <v>77.201543451515491</v>
      </c>
      <c r="AC7793">
        <f t="shared" si="824"/>
        <v>9</v>
      </c>
      <c r="AD7793">
        <f t="shared" si="825"/>
        <v>0</v>
      </c>
      <c r="AE7793">
        <v>2015</v>
      </c>
      <c r="AF7793" s="12" t="e">
        <f t="shared" si="826"/>
        <v>#NAME?</v>
      </c>
    </row>
    <row r="7794" spans="1:32" hidden="1" x14ac:dyDescent="0.3">
      <c r="A7794">
        <v>7671</v>
      </c>
      <c r="B7794" t="s">
        <v>9611</v>
      </c>
      <c r="C7794" s="1">
        <v>42335</v>
      </c>
      <c r="D7794" s="1">
        <v>42337</v>
      </c>
      <c r="E7794" t="s">
        <v>32</v>
      </c>
      <c r="F7794" t="s">
        <v>141</v>
      </c>
      <c r="G7794" t="s">
        <v>142</v>
      </c>
      <c r="H7794" t="s">
        <v>131</v>
      </c>
      <c r="I7794" t="s">
        <v>36</v>
      </c>
      <c r="J7794" t="s">
        <v>4116</v>
      </c>
      <c r="K7794" t="s">
        <v>1260</v>
      </c>
      <c r="L7794">
        <v>2149</v>
      </c>
      <c r="M7794">
        <v>0</v>
      </c>
      <c r="N7794" t="s">
        <v>193</v>
      </c>
      <c r="O7794" t="s">
        <v>194</v>
      </c>
      <c r="P7794" t="s">
        <v>5346</v>
      </c>
      <c r="Q7794" t="s">
        <v>71</v>
      </c>
      <c r="R7794" t="s">
        <v>101</v>
      </c>
      <c r="S7794" t="s">
        <v>5347</v>
      </c>
      <c r="T7794">
        <v>259.98</v>
      </c>
      <c r="U7794">
        <v>2</v>
      </c>
      <c r="V7794">
        <v>0</v>
      </c>
      <c r="W7794">
        <v>88.393200000000007</v>
      </c>
      <c r="X7794">
        <v>3</v>
      </c>
      <c r="Y7794">
        <f t="shared" si="820"/>
        <v>518.96</v>
      </c>
      <c r="Z7794">
        <f t="shared" si="821"/>
        <v>177.58680000000001</v>
      </c>
      <c r="AA7794">
        <f t="shared" si="822"/>
        <v>341.3732</v>
      </c>
      <c r="AB7794">
        <f t="shared" si="823"/>
        <v>65.780252813318938</v>
      </c>
      <c r="AC7794">
        <f t="shared" si="824"/>
        <v>6</v>
      </c>
      <c r="AD7794">
        <f t="shared" si="825"/>
        <v>0</v>
      </c>
      <c r="AE7794">
        <v>2015</v>
      </c>
      <c r="AF7794" s="12" t="e">
        <f t="shared" si="826"/>
        <v>#NAME?</v>
      </c>
    </row>
    <row r="7795" spans="1:32" hidden="1" x14ac:dyDescent="0.3">
      <c r="A7795">
        <v>7672</v>
      </c>
      <c r="B7795" t="s">
        <v>9611</v>
      </c>
      <c r="C7795" s="1">
        <v>42335</v>
      </c>
      <c r="D7795" s="1">
        <v>42337</v>
      </c>
      <c r="E7795" t="s">
        <v>32</v>
      </c>
      <c r="F7795" t="s">
        <v>141</v>
      </c>
      <c r="G7795" t="s">
        <v>142</v>
      </c>
      <c r="H7795" t="s">
        <v>131</v>
      </c>
      <c r="I7795" t="s">
        <v>36</v>
      </c>
      <c r="J7795" t="s">
        <v>4116</v>
      </c>
      <c r="K7795" t="s">
        <v>1260</v>
      </c>
      <c r="L7795">
        <v>2149</v>
      </c>
      <c r="M7795">
        <v>0</v>
      </c>
      <c r="N7795" t="s">
        <v>193</v>
      </c>
      <c r="O7795" t="s">
        <v>194</v>
      </c>
      <c r="P7795" t="s">
        <v>6577</v>
      </c>
      <c r="Q7795" t="s">
        <v>42</v>
      </c>
      <c r="R7795" t="s">
        <v>43</v>
      </c>
      <c r="S7795" t="s">
        <v>6578</v>
      </c>
      <c r="T7795">
        <v>170.98</v>
      </c>
      <c r="U7795">
        <v>1</v>
      </c>
      <c r="V7795">
        <v>0</v>
      </c>
      <c r="W7795">
        <v>32.486199999999997</v>
      </c>
      <c r="X7795">
        <v>3</v>
      </c>
      <c r="Y7795">
        <f t="shared" si="820"/>
        <v>169.98</v>
      </c>
      <c r="Z7795">
        <f t="shared" si="821"/>
        <v>141.49379999999999</v>
      </c>
      <c r="AA7795">
        <f t="shared" si="822"/>
        <v>28.486199999999997</v>
      </c>
      <c r="AB7795">
        <f t="shared" si="823"/>
        <v>16.758559830568302</v>
      </c>
      <c r="AC7795">
        <f t="shared" si="824"/>
        <v>3</v>
      </c>
      <c r="AD7795">
        <f t="shared" si="825"/>
        <v>0</v>
      </c>
      <c r="AE7795">
        <v>2015</v>
      </c>
      <c r="AF7795" s="12" t="e">
        <f t="shared" si="826"/>
        <v>#NAME?</v>
      </c>
    </row>
    <row r="7796" spans="1:32" hidden="1" x14ac:dyDescent="0.3">
      <c r="A7796">
        <v>7673</v>
      </c>
      <c r="B7796" t="s">
        <v>9611</v>
      </c>
      <c r="C7796" s="1">
        <v>42335</v>
      </c>
      <c r="D7796" s="1">
        <v>42337</v>
      </c>
      <c r="E7796" t="s">
        <v>32</v>
      </c>
      <c r="F7796" t="s">
        <v>141</v>
      </c>
      <c r="G7796" t="s">
        <v>142</v>
      </c>
      <c r="H7796" t="s">
        <v>131</v>
      </c>
      <c r="I7796" t="s">
        <v>36</v>
      </c>
      <c r="J7796" t="s">
        <v>4116</v>
      </c>
      <c r="K7796" t="s">
        <v>1260</v>
      </c>
      <c r="L7796">
        <v>2149</v>
      </c>
      <c r="M7796">
        <v>0</v>
      </c>
      <c r="N7796" t="s">
        <v>193</v>
      </c>
      <c r="O7796" t="s">
        <v>194</v>
      </c>
      <c r="P7796" t="s">
        <v>9612</v>
      </c>
      <c r="Q7796" t="s">
        <v>42</v>
      </c>
      <c r="R7796" t="s">
        <v>65</v>
      </c>
      <c r="S7796" t="s">
        <v>9613</v>
      </c>
      <c r="T7796">
        <v>38.97</v>
      </c>
      <c r="U7796">
        <v>3</v>
      </c>
      <c r="V7796">
        <v>0</v>
      </c>
      <c r="W7796">
        <v>4.6763999999999992</v>
      </c>
      <c r="X7796">
        <v>3</v>
      </c>
      <c r="Y7796">
        <f t="shared" si="820"/>
        <v>115.91</v>
      </c>
      <c r="Z7796">
        <f t="shared" si="821"/>
        <v>43.293599999999998</v>
      </c>
      <c r="AA7796">
        <f t="shared" si="822"/>
        <v>72.616399999999999</v>
      </c>
      <c r="AB7796">
        <f t="shared" si="823"/>
        <v>62.648951772927276</v>
      </c>
      <c r="AC7796">
        <f t="shared" si="824"/>
        <v>9</v>
      </c>
      <c r="AD7796">
        <f t="shared" si="825"/>
        <v>0</v>
      </c>
      <c r="AE7796">
        <v>2015</v>
      </c>
      <c r="AF7796" s="12" t="e">
        <f t="shared" si="826"/>
        <v>#NAME?</v>
      </c>
    </row>
    <row r="7797" spans="1:32" hidden="1" x14ac:dyDescent="0.3">
      <c r="A7797">
        <v>7674</v>
      </c>
      <c r="B7797" t="s">
        <v>9611</v>
      </c>
      <c r="C7797" s="1">
        <v>42335</v>
      </c>
      <c r="D7797" s="1">
        <v>42337</v>
      </c>
      <c r="E7797" t="s">
        <v>32</v>
      </c>
      <c r="F7797" t="s">
        <v>141</v>
      </c>
      <c r="G7797" t="s">
        <v>142</v>
      </c>
      <c r="H7797" t="s">
        <v>131</v>
      </c>
      <c r="I7797" t="s">
        <v>36</v>
      </c>
      <c r="J7797" t="s">
        <v>4116</v>
      </c>
      <c r="K7797" t="s">
        <v>1260</v>
      </c>
      <c r="L7797">
        <v>2149</v>
      </c>
      <c r="M7797">
        <v>0</v>
      </c>
      <c r="N7797" t="s">
        <v>193</v>
      </c>
      <c r="O7797" t="s">
        <v>194</v>
      </c>
      <c r="P7797" t="s">
        <v>4038</v>
      </c>
      <c r="Q7797" t="s">
        <v>57</v>
      </c>
      <c r="R7797" t="s">
        <v>119</v>
      </c>
      <c r="S7797" t="s">
        <v>4039</v>
      </c>
      <c r="T7797">
        <v>154.9</v>
      </c>
      <c r="U7797">
        <v>5</v>
      </c>
      <c r="V7797">
        <v>0</v>
      </c>
      <c r="W7797">
        <v>69.704999999999998</v>
      </c>
      <c r="X7797">
        <v>3</v>
      </c>
      <c r="Y7797">
        <f t="shared" si="820"/>
        <v>773.5</v>
      </c>
      <c r="Z7797">
        <f t="shared" si="821"/>
        <v>100.19500000000001</v>
      </c>
      <c r="AA7797">
        <f t="shared" si="822"/>
        <v>673.30499999999995</v>
      </c>
      <c r="AB7797">
        <f t="shared" si="823"/>
        <v>87.046541693600517</v>
      </c>
      <c r="AC7797">
        <f t="shared" si="824"/>
        <v>15</v>
      </c>
      <c r="AD7797">
        <f t="shared" si="825"/>
        <v>0</v>
      </c>
      <c r="AE7797">
        <v>2015</v>
      </c>
      <c r="AF7797" s="12" t="e">
        <f t="shared" si="826"/>
        <v>#NAME?</v>
      </c>
    </row>
    <row r="7798" spans="1:32" hidden="1" x14ac:dyDescent="0.3">
      <c r="A7798">
        <v>7675</v>
      </c>
      <c r="B7798" t="s">
        <v>9611</v>
      </c>
      <c r="C7798" s="1">
        <v>42335</v>
      </c>
      <c r="D7798" s="1">
        <v>42337</v>
      </c>
      <c r="E7798" t="s">
        <v>32</v>
      </c>
      <c r="F7798" t="s">
        <v>141</v>
      </c>
      <c r="G7798" t="s">
        <v>142</v>
      </c>
      <c r="H7798" t="s">
        <v>131</v>
      </c>
      <c r="I7798" t="s">
        <v>36</v>
      </c>
      <c r="J7798" t="s">
        <v>4116</v>
      </c>
      <c r="K7798" t="s">
        <v>1260</v>
      </c>
      <c r="L7798">
        <v>2149</v>
      </c>
      <c r="M7798">
        <v>0</v>
      </c>
      <c r="N7798" t="s">
        <v>193</v>
      </c>
      <c r="O7798" t="s">
        <v>194</v>
      </c>
      <c r="P7798" t="s">
        <v>3509</v>
      </c>
      <c r="Q7798" t="s">
        <v>42</v>
      </c>
      <c r="R7798" t="s">
        <v>81</v>
      </c>
      <c r="S7798" t="s">
        <v>3510</v>
      </c>
      <c r="T7798">
        <v>446.06799999999998</v>
      </c>
      <c r="U7798">
        <v>4</v>
      </c>
      <c r="V7798">
        <v>0.3</v>
      </c>
      <c r="W7798">
        <v>0</v>
      </c>
      <c r="X7798">
        <v>3</v>
      </c>
      <c r="Y7798">
        <f t="shared" si="820"/>
        <v>1783.5719999999999</v>
      </c>
      <c r="Z7798">
        <f t="shared" si="821"/>
        <v>458.06799999999998</v>
      </c>
      <c r="AA7798">
        <f t="shared" si="822"/>
        <v>1325.5039999999999</v>
      </c>
      <c r="AB7798">
        <f t="shared" si="823"/>
        <v>74.317381075728932</v>
      </c>
      <c r="AC7798">
        <f t="shared" si="824"/>
        <v>12</v>
      </c>
      <c r="AD7798">
        <f t="shared" si="825"/>
        <v>535.28159999999991</v>
      </c>
      <c r="AE7798">
        <v>2015</v>
      </c>
      <c r="AF7798" s="12" t="e">
        <f t="shared" si="826"/>
        <v>#NAME?</v>
      </c>
    </row>
    <row r="7799" spans="1:32" hidden="1" x14ac:dyDescent="0.3">
      <c r="A7799">
        <v>7676</v>
      </c>
      <c r="B7799" t="s">
        <v>9614</v>
      </c>
      <c r="C7799" s="1">
        <v>42861</v>
      </c>
      <c r="D7799" s="1">
        <v>42864</v>
      </c>
      <c r="E7799" t="s">
        <v>32</v>
      </c>
      <c r="F7799" t="s">
        <v>8666</v>
      </c>
      <c r="G7799" t="s">
        <v>8667</v>
      </c>
      <c r="H7799" t="s">
        <v>35</v>
      </c>
      <c r="I7799" t="s">
        <v>36</v>
      </c>
      <c r="J7799" t="s">
        <v>5001</v>
      </c>
      <c r="K7799" t="s">
        <v>53</v>
      </c>
      <c r="L7799">
        <v>91730</v>
      </c>
      <c r="M7799">
        <v>0</v>
      </c>
      <c r="N7799" t="s">
        <v>54</v>
      </c>
      <c r="O7799" t="s">
        <v>55</v>
      </c>
      <c r="P7799" t="s">
        <v>1854</v>
      </c>
      <c r="Q7799" t="s">
        <v>57</v>
      </c>
      <c r="R7799" t="s">
        <v>78</v>
      </c>
      <c r="S7799" t="s">
        <v>1855</v>
      </c>
      <c r="T7799">
        <v>152.94</v>
      </c>
      <c r="U7799">
        <v>3</v>
      </c>
      <c r="V7799">
        <v>0</v>
      </c>
      <c r="W7799">
        <v>41.293800000000005</v>
      </c>
      <c r="X7799">
        <v>7</v>
      </c>
      <c r="Y7799">
        <f t="shared" si="820"/>
        <v>457.82</v>
      </c>
      <c r="Z7799">
        <f t="shared" si="821"/>
        <v>132.64619999999999</v>
      </c>
      <c r="AA7799">
        <f t="shared" si="822"/>
        <v>325.17380000000003</v>
      </c>
      <c r="AB7799">
        <f t="shared" si="823"/>
        <v>71.026560657026778</v>
      </c>
      <c r="AC7799">
        <f t="shared" si="824"/>
        <v>21</v>
      </c>
      <c r="AD7799">
        <f t="shared" si="825"/>
        <v>0</v>
      </c>
      <c r="AE7799">
        <v>2017</v>
      </c>
      <c r="AF7799" s="12" t="e">
        <f t="shared" si="826"/>
        <v>#NAME?</v>
      </c>
    </row>
    <row r="7800" spans="1:32" x14ac:dyDescent="0.3">
      <c r="A7800">
        <v>7677</v>
      </c>
      <c r="B7800" t="s">
        <v>9615</v>
      </c>
      <c r="C7800" s="1">
        <v>41920</v>
      </c>
      <c r="D7800" s="1">
        <v>41920</v>
      </c>
      <c r="E7800" t="s">
        <v>1305</v>
      </c>
      <c r="F7800" t="s">
        <v>1391</v>
      </c>
      <c r="G7800" t="s">
        <v>1392</v>
      </c>
      <c r="H7800" t="s">
        <v>35</v>
      </c>
      <c r="I7800" t="s">
        <v>36</v>
      </c>
      <c r="J7800" t="s">
        <v>513</v>
      </c>
      <c r="K7800" t="s">
        <v>117</v>
      </c>
      <c r="L7800">
        <v>28205</v>
      </c>
      <c r="M7800">
        <v>0</v>
      </c>
      <c r="N7800" t="s">
        <v>39</v>
      </c>
      <c r="O7800" t="s">
        <v>40</v>
      </c>
      <c r="P7800" t="s">
        <v>7055</v>
      </c>
      <c r="Q7800" t="s">
        <v>71</v>
      </c>
      <c r="R7800" t="s">
        <v>101</v>
      </c>
      <c r="S7800" t="s">
        <v>7056</v>
      </c>
      <c r="T7800">
        <v>23.472000000000001</v>
      </c>
      <c r="U7800">
        <v>3</v>
      </c>
      <c r="V7800">
        <v>0.2</v>
      </c>
      <c r="W7800">
        <v>4.9877999999999982</v>
      </c>
      <c r="X7800">
        <v>6</v>
      </c>
      <c r="Y7800">
        <f t="shared" si="820"/>
        <v>69.616</v>
      </c>
      <c r="Z7800">
        <f t="shared" si="821"/>
        <v>36.484200000000001</v>
      </c>
      <c r="AA7800">
        <f t="shared" si="822"/>
        <v>33.131799999999998</v>
      </c>
      <c r="AB7800">
        <f t="shared" si="823"/>
        <v>47.592220179269127</v>
      </c>
      <c r="AC7800">
        <f t="shared" si="824"/>
        <v>18</v>
      </c>
      <c r="AD7800">
        <f t="shared" si="825"/>
        <v>14.0832</v>
      </c>
      <c r="AE7800">
        <v>2014</v>
      </c>
      <c r="AF7800" s="12"/>
    </row>
    <row r="7801" spans="1:32" hidden="1" x14ac:dyDescent="0.3">
      <c r="A7801">
        <v>7678</v>
      </c>
      <c r="B7801" t="s">
        <v>9616</v>
      </c>
      <c r="C7801" s="1">
        <v>42004</v>
      </c>
      <c r="D7801" s="1">
        <v>42011</v>
      </c>
      <c r="E7801" t="s">
        <v>61</v>
      </c>
      <c r="F7801" t="s">
        <v>3834</v>
      </c>
      <c r="G7801" t="s">
        <v>3835</v>
      </c>
      <c r="H7801" t="s">
        <v>131</v>
      </c>
      <c r="I7801" t="s">
        <v>36</v>
      </c>
      <c r="J7801" t="s">
        <v>3597</v>
      </c>
      <c r="K7801" t="s">
        <v>1415</v>
      </c>
      <c r="L7801">
        <v>2908</v>
      </c>
      <c r="M7801">
        <v>0</v>
      </c>
      <c r="N7801" t="s">
        <v>193</v>
      </c>
      <c r="O7801" t="s">
        <v>194</v>
      </c>
      <c r="P7801" t="s">
        <v>7692</v>
      </c>
      <c r="Q7801" t="s">
        <v>57</v>
      </c>
      <c r="R7801" t="s">
        <v>119</v>
      </c>
      <c r="S7801" t="s">
        <v>7693</v>
      </c>
      <c r="T7801">
        <v>195.64</v>
      </c>
      <c r="U7801">
        <v>4</v>
      </c>
      <c r="V7801">
        <v>0</v>
      </c>
      <c r="W7801">
        <v>91.950799999999987</v>
      </c>
      <c r="X7801">
        <v>7</v>
      </c>
      <c r="Y7801">
        <f t="shared" si="820"/>
        <v>781.56</v>
      </c>
      <c r="Z7801">
        <f t="shared" si="821"/>
        <v>131.6892</v>
      </c>
      <c r="AA7801">
        <f t="shared" si="822"/>
        <v>649.87079999999992</v>
      </c>
      <c r="AB7801">
        <f t="shared" si="823"/>
        <v>83.150468294180868</v>
      </c>
      <c r="AC7801">
        <f t="shared" si="824"/>
        <v>28</v>
      </c>
      <c r="AD7801">
        <f t="shared" si="825"/>
        <v>0</v>
      </c>
      <c r="AE7801">
        <v>2014</v>
      </c>
      <c r="AF7801" s="12" t="e">
        <f t="shared" si="826"/>
        <v>#NAME?</v>
      </c>
    </row>
    <row r="7802" spans="1:32" hidden="1" x14ac:dyDescent="0.3">
      <c r="A7802">
        <v>7679</v>
      </c>
      <c r="B7802" t="s">
        <v>9616</v>
      </c>
      <c r="C7802" s="1">
        <v>42004</v>
      </c>
      <c r="D7802" s="1">
        <v>42011</v>
      </c>
      <c r="E7802" t="s">
        <v>61</v>
      </c>
      <c r="F7802" t="s">
        <v>3834</v>
      </c>
      <c r="G7802" t="s">
        <v>3835</v>
      </c>
      <c r="H7802" t="s">
        <v>131</v>
      </c>
      <c r="I7802" t="s">
        <v>36</v>
      </c>
      <c r="J7802" t="s">
        <v>3597</v>
      </c>
      <c r="K7802" t="s">
        <v>1415</v>
      </c>
      <c r="L7802">
        <v>2908</v>
      </c>
      <c r="M7802">
        <v>0</v>
      </c>
      <c r="N7802" t="s">
        <v>193</v>
      </c>
      <c r="O7802" t="s">
        <v>194</v>
      </c>
      <c r="P7802" t="s">
        <v>4078</v>
      </c>
      <c r="Q7802" t="s">
        <v>57</v>
      </c>
      <c r="R7802" t="s">
        <v>119</v>
      </c>
      <c r="S7802" t="s">
        <v>4079</v>
      </c>
      <c r="T7802">
        <v>14.940000000000001</v>
      </c>
      <c r="U7802">
        <v>3</v>
      </c>
      <c r="V7802">
        <v>0</v>
      </c>
      <c r="W7802">
        <v>7.0218000000000007</v>
      </c>
      <c r="X7802">
        <v>7</v>
      </c>
      <c r="Y7802">
        <f t="shared" si="820"/>
        <v>43.820000000000007</v>
      </c>
      <c r="Z7802">
        <f t="shared" si="821"/>
        <v>28.918199999999999</v>
      </c>
      <c r="AA7802">
        <f t="shared" si="822"/>
        <v>14.901800000000009</v>
      </c>
      <c r="AB7802">
        <f t="shared" si="823"/>
        <v>34.006846188954832</v>
      </c>
      <c r="AC7802">
        <f t="shared" si="824"/>
        <v>21</v>
      </c>
      <c r="AD7802">
        <f t="shared" si="825"/>
        <v>0</v>
      </c>
      <c r="AE7802">
        <v>2014</v>
      </c>
      <c r="AF7802" s="12" t="e">
        <f t="shared" si="826"/>
        <v>#NAME?</v>
      </c>
    </row>
    <row r="7803" spans="1:32" hidden="1" x14ac:dyDescent="0.3">
      <c r="A7803">
        <v>7680</v>
      </c>
      <c r="B7803" t="s">
        <v>9616</v>
      </c>
      <c r="C7803" s="1">
        <v>42004</v>
      </c>
      <c r="D7803" s="1">
        <v>42011</v>
      </c>
      <c r="E7803" t="s">
        <v>61</v>
      </c>
      <c r="F7803" t="s">
        <v>3834</v>
      </c>
      <c r="G7803" t="s">
        <v>3835</v>
      </c>
      <c r="H7803" t="s">
        <v>131</v>
      </c>
      <c r="I7803" t="s">
        <v>36</v>
      </c>
      <c r="J7803" t="s">
        <v>3597</v>
      </c>
      <c r="K7803" t="s">
        <v>1415</v>
      </c>
      <c r="L7803">
        <v>2908</v>
      </c>
      <c r="M7803">
        <v>0</v>
      </c>
      <c r="N7803" t="s">
        <v>193</v>
      </c>
      <c r="O7803" t="s">
        <v>194</v>
      </c>
      <c r="P7803" t="s">
        <v>2722</v>
      </c>
      <c r="Q7803" t="s">
        <v>71</v>
      </c>
      <c r="R7803" t="s">
        <v>101</v>
      </c>
      <c r="S7803" t="s">
        <v>4283</v>
      </c>
      <c r="T7803">
        <v>1687.8</v>
      </c>
      <c r="U7803">
        <v>4</v>
      </c>
      <c r="V7803">
        <v>0</v>
      </c>
      <c r="W7803">
        <v>742.63200000000006</v>
      </c>
      <c r="X7803">
        <v>7</v>
      </c>
      <c r="Y7803">
        <f t="shared" si="820"/>
        <v>6750.2</v>
      </c>
      <c r="Z7803">
        <f t="shared" si="821"/>
        <v>973.16799999999989</v>
      </c>
      <c r="AA7803">
        <f t="shared" si="822"/>
        <v>5777.0320000000002</v>
      </c>
      <c r="AB7803">
        <f t="shared" si="823"/>
        <v>85.583123463008505</v>
      </c>
      <c r="AC7803">
        <f t="shared" si="824"/>
        <v>28</v>
      </c>
      <c r="AD7803">
        <f t="shared" si="825"/>
        <v>0</v>
      </c>
      <c r="AE7803">
        <v>2014</v>
      </c>
      <c r="AF7803" s="12" t="e">
        <f t="shared" si="826"/>
        <v>#NAME?</v>
      </c>
    </row>
    <row r="7804" spans="1:32" hidden="1" x14ac:dyDescent="0.3">
      <c r="A7804">
        <v>7681</v>
      </c>
      <c r="B7804" t="s">
        <v>9616</v>
      </c>
      <c r="C7804" s="1">
        <v>42004</v>
      </c>
      <c r="D7804" s="1">
        <v>42011</v>
      </c>
      <c r="E7804" t="s">
        <v>61</v>
      </c>
      <c r="F7804" t="s">
        <v>3834</v>
      </c>
      <c r="G7804" t="s">
        <v>3835</v>
      </c>
      <c r="H7804" t="s">
        <v>131</v>
      </c>
      <c r="I7804" t="s">
        <v>36</v>
      </c>
      <c r="J7804" t="s">
        <v>3597</v>
      </c>
      <c r="K7804" t="s">
        <v>1415</v>
      </c>
      <c r="L7804">
        <v>2908</v>
      </c>
      <c r="M7804">
        <v>0</v>
      </c>
      <c r="N7804" t="s">
        <v>193</v>
      </c>
      <c r="O7804" t="s">
        <v>194</v>
      </c>
      <c r="P7804" t="s">
        <v>4229</v>
      </c>
      <c r="Q7804" t="s">
        <v>42</v>
      </c>
      <c r="R7804" t="s">
        <v>43</v>
      </c>
      <c r="S7804" t="s">
        <v>4230</v>
      </c>
      <c r="T7804">
        <v>341.96</v>
      </c>
      <c r="U7804">
        <v>2</v>
      </c>
      <c r="V7804">
        <v>0</v>
      </c>
      <c r="W7804">
        <v>78.650800000000004</v>
      </c>
      <c r="X7804">
        <v>7</v>
      </c>
      <c r="Y7804">
        <f t="shared" si="820"/>
        <v>682.92</v>
      </c>
      <c r="Z7804">
        <f t="shared" si="821"/>
        <v>277.30919999999998</v>
      </c>
      <c r="AA7804">
        <f t="shared" si="822"/>
        <v>405.61079999999998</v>
      </c>
      <c r="AB7804">
        <f t="shared" si="823"/>
        <v>59.393603936039362</v>
      </c>
      <c r="AC7804">
        <f t="shared" si="824"/>
        <v>14</v>
      </c>
      <c r="AD7804">
        <f t="shared" si="825"/>
        <v>0</v>
      </c>
      <c r="AE7804">
        <v>2014</v>
      </c>
      <c r="AF7804" s="12" t="e">
        <f t="shared" si="826"/>
        <v>#NAME?</v>
      </c>
    </row>
    <row r="7805" spans="1:32" hidden="1" x14ac:dyDescent="0.3">
      <c r="A7805">
        <v>7682</v>
      </c>
      <c r="B7805" t="s">
        <v>9616</v>
      </c>
      <c r="C7805" s="1">
        <v>42004</v>
      </c>
      <c r="D7805" s="1">
        <v>42011</v>
      </c>
      <c r="E7805" t="s">
        <v>61</v>
      </c>
      <c r="F7805" t="s">
        <v>3834</v>
      </c>
      <c r="G7805" t="s">
        <v>3835</v>
      </c>
      <c r="H7805" t="s">
        <v>131</v>
      </c>
      <c r="I7805" t="s">
        <v>36</v>
      </c>
      <c r="J7805" t="s">
        <v>3597</v>
      </c>
      <c r="K7805" t="s">
        <v>1415</v>
      </c>
      <c r="L7805">
        <v>2908</v>
      </c>
      <c r="M7805">
        <v>0</v>
      </c>
      <c r="N7805" t="s">
        <v>193</v>
      </c>
      <c r="O7805" t="s">
        <v>194</v>
      </c>
      <c r="P7805" t="s">
        <v>254</v>
      </c>
      <c r="Q7805" t="s">
        <v>42</v>
      </c>
      <c r="R7805" t="s">
        <v>46</v>
      </c>
      <c r="S7805" t="s">
        <v>255</v>
      </c>
      <c r="T7805">
        <v>605.88</v>
      </c>
      <c r="U7805">
        <v>6</v>
      </c>
      <c r="V7805">
        <v>0</v>
      </c>
      <c r="W7805">
        <v>151.47000000000003</v>
      </c>
      <c r="X7805">
        <v>7</v>
      </c>
      <c r="Y7805">
        <f t="shared" si="820"/>
        <v>3634.2799999999997</v>
      </c>
      <c r="Z7805">
        <f t="shared" si="821"/>
        <v>496.40999999999997</v>
      </c>
      <c r="AA7805">
        <f t="shared" si="822"/>
        <v>3137.87</v>
      </c>
      <c r="AB7805">
        <f t="shared" si="823"/>
        <v>86.340898334745802</v>
      </c>
      <c r="AC7805">
        <f t="shared" si="824"/>
        <v>42</v>
      </c>
      <c r="AD7805">
        <f t="shared" si="825"/>
        <v>0</v>
      </c>
      <c r="AE7805">
        <v>2014</v>
      </c>
      <c r="AF7805" s="12" t="e">
        <f t="shared" si="826"/>
        <v>#NAME?</v>
      </c>
    </row>
    <row r="7806" spans="1:32" hidden="1" x14ac:dyDescent="0.3">
      <c r="A7806">
        <v>7683</v>
      </c>
      <c r="B7806" t="s">
        <v>9617</v>
      </c>
      <c r="C7806" s="1">
        <v>42122</v>
      </c>
      <c r="D7806" s="1">
        <v>42125</v>
      </c>
      <c r="E7806" t="s">
        <v>147</v>
      </c>
      <c r="F7806" t="s">
        <v>1514</v>
      </c>
      <c r="G7806" t="s">
        <v>1515</v>
      </c>
      <c r="H7806" t="s">
        <v>131</v>
      </c>
      <c r="I7806" t="s">
        <v>36</v>
      </c>
      <c r="J7806" t="s">
        <v>5330</v>
      </c>
      <c r="K7806" t="s">
        <v>289</v>
      </c>
      <c r="L7806">
        <v>48640</v>
      </c>
      <c r="M7806">
        <v>0</v>
      </c>
      <c r="N7806" t="s">
        <v>134</v>
      </c>
      <c r="O7806" t="s">
        <v>135</v>
      </c>
      <c r="P7806" t="s">
        <v>6221</v>
      </c>
      <c r="Q7806" t="s">
        <v>57</v>
      </c>
      <c r="R7806" t="s">
        <v>78</v>
      </c>
      <c r="S7806" t="s">
        <v>6222</v>
      </c>
      <c r="T7806">
        <v>186.732</v>
      </c>
      <c r="U7806">
        <v>1</v>
      </c>
      <c r="V7806">
        <v>0.1</v>
      </c>
      <c r="W7806">
        <v>41.495999999999967</v>
      </c>
      <c r="X7806">
        <v>5</v>
      </c>
      <c r="Y7806">
        <f t="shared" si="820"/>
        <v>185.83199999999999</v>
      </c>
      <c r="Z7806">
        <f t="shared" si="821"/>
        <v>150.23600000000005</v>
      </c>
      <c r="AA7806">
        <f t="shared" si="822"/>
        <v>35.595999999999947</v>
      </c>
      <c r="AB7806">
        <f t="shared" si="823"/>
        <v>19.154935640793809</v>
      </c>
      <c r="AC7806">
        <f t="shared" si="824"/>
        <v>5</v>
      </c>
      <c r="AD7806">
        <f t="shared" si="825"/>
        <v>18.673200000000001</v>
      </c>
      <c r="AE7806">
        <v>2015</v>
      </c>
      <c r="AF7806" s="12" t="e">
        <f t="shared" si="826"/>
        <v>#NAME?</v>
      </c>
    </row>
    <row r="7807" spans="1:32" hidden="1" x14ac:dyDescent="0.3">
      <c r="A7807">
        <v>7684</v>
      </c>
      <c r="B7807" t="s">
        <v>9617</v>
      </c>
      <c r="C7807" s="1">
        <v>42122</v>
      </c>
      <c r="D7807" s="1">
        <v>42125</v>
      </c>
      <c r="E7807" t="s">
        <v>147</v>
      </c>
      <c r="F7807" t="s">
        <v>1514</v>
      </c>
      <c r="G7807" t="s">
        <v>1515</v>
      </c>
      <c r="H7807" t="s">
        <v>131</v>
      </c>
      <c r="I7807" t="s">
        <v>36</v>
      </c>
      <c r="J7807" t="s">
        <v>5330</v>
      </c>
      <c r="K7807" t="s">
        <v>289</v>
      </c>
      <c r="L7807">
        <v>48640</v>
      </c>
      <c r="M7807">
        <v>0</v>
      </c>
      <c r="N7807" t="s">
        <v>134</v>
      </c>
      <c r="O7807" t="s">
        <v>135</v>
      </c>
      <c r="P7807" t="s">
        <v>1759</v>
      </c>
      <c r="Q7807" t="s">
        <v>57</v>
      </c>
      <c r="R7807" t="s">
        <v>75</v>
      </c>
      <c r="S7807" t="s">
        <v>1760</v>
      </c>
      <c r="T7807">
        <v>3812.9700000000003</v>
      </c>
      <c r="U7807">
        <v>3</v>
      </c>
      <c r="V7807">
        <v>0</v>
      </c>
      <c r="W7807">
        <v>1906.4850000000001</v>
      </c>
      <c r="X7807">
        <v>5</v>
      </c>
      <c r="Y7807">
        <f t="shared" si="820"/>
        <v>11437.91</v>
      </c>
      <c r="Z7807">
        <f t="shared" si="821"/>
        <v>1921.4850000000001</v>
      </c>
      <c r="AA7807">
        <f t="shared" si="822"/>
        <v>9516.4249999999993</v>
      </c>
      <c r="AB7807">
        <f t="shared" si="823"/>
        <v>83.200733350760757</v>
      </c>
      <c r="AC7807">
        <f t="shared" si="824"/>
        <v>15</v>
      </c>
      <c r="AD7807">
        <f t="shared" si="825"/>
        <v>0</v>
      </c>
      <c r="AE7807">
        <v>2015</v>
      </c>
      <c r="AF7807" s="12" t="e">
        <f t="shared" si="826"/>
        <v>#NAME?</v>
      </c>
    </row>
    <row r="7808" spans="1:32" hidden="1" x14ac:dyDescent="0.3">
      <c r="A7808">
        <v>7685</v>
      </c>
      <c r="B7808" t="s">
        <v>9618</v>
      </c>
      <c r="C7808" s="1">
        <v>42049</v>
      </c>
      <c r="D7808" s="1">
        <v>42056</v>
      </c>
      <c r="E7808" t="s">
        <v>61</v>
      </c>
      <c r="F7808" t="s">
        <v>684</v>
      </c>
      <c r="G7808" t="s">
        <v>685</v>
      </c>
      <c r="H7808" t="s">
        <v>35</v>
      </c>
      <c r="I7808" t="s">
        <v>36</v>
      </c>
      <c r="J7808" t="s">
        <v>444</v>
      </c>
      <c r="K7808" t="s">
        <v>218</v>
      </c>
      <c r="L7808">
        <v>14609</v>
      </c>
      <c r="M7808">
        <v>0</v>
      </c>
      <c r="N7808" t="s">
        <v>193</v>
      </c>
      <c r="O7808" t="s">
        <v>194</v>
      </c>
      <c r="P7808" t="s">
        <v>9280</v>
      </c>
      <c r="Q7808" t="s">
        <v>57</v>
      </c>
      <c r="R7808" t="s">
        <v>75</v>
      </c>
      <c r="S7808" t="s">
        <v>9281</v>
      </c>
      <c r="T7808">
        <v>26.423999999999999</v>
      </c>
      <c r="U7808">
        <v>9</v>
      </c>
      <c r="V7808">
        <v>0.2</v>
      </c>
      <c r="W7808">
        <v>9.5786999999999995</v>
      </c>
      <c r="X7808">
        <v>2</v>
      </c>
      <c r="Y7808">
        <f t="shared" si="820"/>
        <v>237.01599999999999</v>
      </c>
      <c r="Z7808">
        <f t="shared" si="821"/>
        <v>34.845300000000002</v>
      </c>
      <c r="AA7808">
        <f t="shared" si="822"/>
        <v>202.17069999999998</v>
      </c>
      <c r="AB7808">
        <f t="shared" si="823"/>
        <v>85.298334289668205</v>
      </c>
      <c r="AC7808">
        <f t="shared" si="824"/>
        <v>18</v>
      </c>
      <c r="AD7808">
        <f t="shared" si="825"/>
        <v>47.563200000000002</v>
      </c>
      <c r="AE7808">
        <v>2015</v>
      </c>
      <c r="AF7808" s="12" t="e">
        <f t="shared" si="826"/>
        <v>#NAME?</v>
      </c>
    </row>
    <row r="7809" spans="1:32" hidden="1" x14ac:dyDescent="0.3">
      <c r="A7809">
        <v>7686</v>
      </c>
      <c r="B7809" t="s">
        <v>9618</v>
      </c>
      <c r="C7809" s="1">
        <v>42049</v>
      </c>
      <c r="D7809" s="1">
        <v>42056</v>
      </c>
      <c r="E7809" t="s">
        <v>61</v>
      </c>
      <c r="F7809" t="s">
        <v>684</v>
      </c>
      <c r="G7809" t="s">
        <v>685</v>
      </c>
      <c r="H7809" t="s">
        <v>35</v>
      </c>
      <c r="I7809" t="s">
        <v>36</v>
      </c>
      <c r="J7809" t="s">
        <v>444</v>
      </c>
      <c r="K7809" t="s">
        <v>218</v>
      </c>
      <c r="L7809">
        <v>14609</v>
      </c>
      <c r="M7809">
        <v>0</v>
      </c>
      <c r="N7809" t="s">
        <v>193</v>
      </c>
      <c r="O7809" t="s">
        <v>194</v>
      </c>
      <c r="P7809" t="s">
        <v>7960</v>
      </c>
      <c r="Q7809" t="s">
        <v>71</v>
      </c>
      <c r="R7809" t="s">
        <v>72</v>
      </c>
      <c r="S7809" t="s">
        <v>7961</v>
      </c>
      <c r="T7809">
        <v>625.99</v>
      </c>
      <c r="U7809">
        <v>1</v>
      </c>
      <c r="V7809">
        <v>0</v>
      </c>
      <c r="W7809">
        <v>187.79699999999997</v>
      </c>
      <c r="X7809">
        <v>2</v>
      </c>
      <c r="Y7809">
        <f t="shared" si="820"/>
        <v>624.99</v>
      </c>
      <c r="Z7809">
        <f t="shared" si="821"/>
        <v>440.19300000000004</v>
      </c>
      <c r="AA7809">
        <f t="shared" si="822"/>
        <v>184.79699999999997</v>
      </c>
      <c r="AB7809">
        <f t="shared" si="823"/>
        <v>29.567993087889398</v>
      </c>
      <c r="AC7809">
        <f t="shared" si="824"/>
        <v>2</v>
      </c>
      <c r="AD7809">
        <f t="shared" si="825"/>
        <v>0</v>
      </c>
      <c r="AE7809">
        <v>2015</v>
      </c>
      <c r="AF7809" s="12" t="e">
        <f t="shared" si="826"/>
        <v>#NAME?</v>
      </c>
    </row>
    <row r="7810" spans="1:32" hidden="1" x14ac:dyDescent="0.3">
      <c r="A7810">
        <v>7687</v>
      </c>
      <c r="B7810" t="s">
        <v>9619</v>
      </c>
      <c r="C7810" s="1">
        <v>42699</v>
      </c>
      <c r="D7810" s="1">
        <v>42703</v>
      </c>
      <c r="E7810" t="s">
        <v>61</v>
      </c>
      <c r="F7810" t="s">
        <v>1549</v>
      </c>
      <c r="G7810" t="s">
        <v>1550</v>
      </c>
      <c r="H7810" t="s">
        <v>51</v>
      </c>
      <c r="I7810" t="s">
        <v>36</v>
      </c>
      <c r="J7810" t="s">
        <v>376</v>
      </c>
      <c r="K7810" t="s">
        <v>289</v>
      </c>
      <c r="L7810">
        <v>49201</v>
      </c>
      <c r="M7810">
        <v>0</v>
      </c>
      <c r="N7810" t="s">
        <v>134</v>
      </c>
      <c r="O7810" t="s">
        <v>135</v>
      </c>
      <c r="P7810" t="s">
        <v>2417</v>
      </c>
      <c r="Q7810" t="s">
        <v>42</v>
      </c>
      <c r="R7810" t="s">
        <v>81</v>
      </c>
      <c r="S7810" t="s">
        <v>2418</v>
      </c>
      <c r="T7810">
        <v>1568.61</v>
      </c>
      <c r="U7810">
        <v>9</v>
      </c>
      <c r="V7810">
        <v>0</v>
      </c>
      <c r="W7810">
        <v>329.40809999999999</v>
      </c>
      <c r="X7810">
        <v>5</v>
      </c>
      <c r="Y7810">
        <f t="shared" ref="Y7810:Y7873" si="827">T7810*U7810-(1-V7810)</f>
        <v>14116.49</v>
      </c>
      <c r="Z7810">
        <f t="shared" ref="Z7810:Z7873" si="828">(T7810-W7810)+(X7810*U7810)</f>
        <v>1284.2019</v>
      </c>
      <c r="AA7810">
        <f t="shared" ref="AA7810:AA7873" si="829">Y7810-Z7810</f>
        <v>12832.2881</v>
      </c>
      <c r="AB7810">
        <f t="shared" ref="AB7810:AB7873" si="830">AA7810/Y7810*100</f>
        <v>90.90282428564042</v>
      </c>
      <c r="AC7810">
        <f t="shared" ref="AC7810:AC7873" si="831">X7810*U7810</f>
        <v>45</v>
      </c>
      <c r="AD7810">
        <f t="shared" ref="AD7810:AD7873" si="832">T7810*U7810*V7810</f>
        <v>0</v>
      </c>
      <c r="AE7810">
        <v>2016</v>
      </c>
      <c r="AF7810" s="12" t="e">
        <f t="shared" ref="AF7810:AF7871" si="833">datedi</f>
        <v>#NAME?</v>
      </c>
    </row>
    <row r="7811" spans="1:32" hidden="1" x14ac:dyDescent="0.3">
      <c r="A7811">
        <v>7688</v>
      </c>
      <c r="B7811" t="s">
        <v>9619</v>
      </c>
      <c r="C7811" s="1">
        <v>42699</v>
      </c>
      <c r="D7811" s="1">
        <v>42703</v>
      </c>
      <c r="E7811" t="s">
        <v>61</v>
      </c>
      <c r="F7811" t="s">
        <v>1549</v>
      </c>
      <c r="G7811" t="s">
        <v>1550</v>
      </c>
      <c r="H7811" t="s">
        <v>51</v>
      </c>
      <c r="I7811" t="s">
        <v>36</v>
      </c>
      <c r="J7811" t="s">
        <v>376</v>
      </c>
      <c r="K7811" t="s">
        <v>289</v>
      </c>
      <c r="L7811">
        <v>49201</v>
      </c>
      <c r="M7811">
        <v>0</v>
      </c>
      <c r="N7811" t="s">
        <v>134</v>
      </c>
      <c r="O7811" t="s">
        <v>135</v>
      </c>
      <c r="P7811" t="s">
        <v>703</v>
      </c>
      <c r="Q7811" t="s">
        <v>57</v>
      </c>
      <c r="R7811" t="s">
        <v>75</v>
      </c>
      <c r="S7811" t="s">
        <v>704</v>
      </c>
      <c r="T7811">
        <v>17.3</v>
      </c>
      <c r="U7811">
        <v>1</v>
      </c>
      <c r="V7811">
        <v>0</v>
      </c>
      <c r="W7811">
        <v>8.3040000000000003</v>
      </c>
      <c r="X7811">
        <v>5</v>
      </c>
      <c r="Y7811">
        <f t="shared" si="827"/>
        <v>16.3</v>
      </c>
      <c r="Z7811">
        <f t="shared" si="828"/>
        <v>13.996</v>
      </c>
      <c r="AA7811">
        <f t="shared" si="829"/>
        <v>2.3040000000000003</v>
      </c>
      <c r="AB7811">
        <f t="shared" si="830"/>
        <v>14.134969325153376</v>
      </c>
      <c r="AC7811">
        <f t="shared" si="831"/>
        <v>5</v>
      </c>
      <c r="AD7811">
        <f t="shared" si="832"/>
        <v>0</v>
      </c>
      <c r="AE7811">
        <v>2016</v>
      </c>
      <c r="AF7811" s="12" t="e">
        <f t="shared" si="833"/>
        <v>#NAME?</v>
      </c>
    </row>
    <row r="7812" spans="1:32" hidden="1" x14ac:dyDescent="0.3">
      <c r="A7812">
        <v>7689</v>
      </c>
      <c r="B7812" t="s">
        <v>9619</v>
      </c>
      <c r="C7812" s="1">
        <v>42699</v>
      </c>
      <c r="D7812" s="1">
        <v>42703</v>
      </c>
      <c r="E7812" t="s">
        <v>61</v>
      </c>
      <c r="F7812" t="s">
        <v>1549</v>
      </c>
      <c r="G7812" t="s">
        <v>1550</v>
      </c>
      <c r="H7812" t="s">
        <v>51</v>
      </c>
      <c r="I7812" t="s">
        <v>36</v>
      </c>
      <c r="J7812" t="s">
        <v>376</v>
      </c>
      <c r="K7812" t="s">
        <v>289</v>
      </c>
      <c r="L7812">
        <v>49201</v>
      </c>
      <c r="M7812">
        <v>0</v>
      </c>
      <c r="N7812" t="s">
        <v>134</v>
      </c>
      <c r="O7812" t="s">
        <v>135</v>
      </c>
      <c r="P7812" t="s">
        <v>9620</v>
      </c>
      <c r="Q7812" t="s">
        <v>71</v>
      </c>
      <c r="R7812" t="s">
        <v>101</v>
      </c>
      <c r="S7812" t="s">
        <v>9621</v>
      </c>
      <c r="T7812">
        <v>160</v>
      </c>
      <c r="U7812">
        <v>8</v>
      </c>
      <c r="V7812">
        <v>0</v>
      </c>
      <c r="W7812">
        <v>62.400000000000006</v>
      </c>
      <c r="X7812">
        <v>5</v>
      </c>
      <c r="Y7812">
        <f t="shared" si="827"/>
        <v>1279</v>
      </c>
      <c r="Z7812">
        <f t="shared" si="828"/>
        <v>137.6</v>
      </c>
      <c r="AA7812">
        <f t="shared" si="829"/>
        <v>1141.4000000000001</v>
      </c>
      <c r="AB7812">
        <f t="shared" si="830"/>
        <v>89.241594996090697</v>
      </c>
      <c r="AC7812">
        <f t="shared" si="831"/>
        <v>40</v>
      </c>
      <c r="AD7812">
        <f t="shared" si="832"/>
        <v>0</v>
      </c>
      <c r="AE7812">
        <v>2016</v>
      </c>
      <c r="AF7812" s="12" t="e">
        <f t="shared" si="833"/>
        <v>#NAME?</v>
      </c>
    </row>
    <row r="7813" spans="1:32" x14ac:dyDescent="0.3">
      <c r="A7813">
        <v>7690</v>
      </c>
      <c r="B7813" t="s">
        <v>9622</v>
      </c>
      <c r="C7813" s="1">
        <v>42931</v>
      </c>
      <c r="D7813" s="1">
        <v>42933</v>
      </c>
      <c r="E7813" t="s">
        <v>147</v>
      </c>
      <c r="F7813" t="s">
        <v>5319</v>
      </c>
      <c r="G7813" t="s">
        <v>5320</v>
      </c>
      <c r="H7813" t="s">
        <v>51</v>
      </c>
      <c r="I7813" t="s">
        <v>36</v>
      </c>
      <c r="J7813" t="s">
        <v>4370</v>
      </c>
      <c r="K7813" t="s">
        <v>367</v>
      </c>
      <c r="L7813">
        <v>23434</v>
      </c>
      <c r="M7813">
        <v>0</v>
      </c>
      <c r="N7813" t="s">
        <v>39</v>
      </c>
      <c r="O7813" t="s">
        <v>40</v>
      </c>
      <c r="P7813" t="s">
        <v>3199</v>
      </c>
      <c r="Q7813" t="s">
        <v>57</v>
      </c>
      <c r="R7813" t="s">
        <v>78</v>
      </c>
      <c r="S7813" t="s">
        <v>3200</v>
      </c>
      <c r="T7813">
        <v>179.94</v>
      </c>
      <c r="U7813">
        <v>3</v>
      </c>
      <c r="V7813">
        <v>0</v>
      </c>
      <c r="W7813">
        <v>50.383200000000009</v>
      </c>
      <c r="X7813">
        <v>9</v>
      </c>
      <c r="Y7813">
        <f t="shared" si="827"/>
        <v>538.81999999999994</v>
      </c>
      <c r="Z7813">
        <f t="shared" si="828"/>
        <v>156.55679999999998</v>
      </c>
      <c r="AA7813">
        <f t="shared" si="829"/>
        <v>382.26319999999998</v>
      </c>
      <c r="AB7813">
        <f t="shared" si="830"/>
        <v>70.944508370142174</v>
      </c>
      <c r="AC7813">
        <f t="shared" si="831"/>
        <v>27</v>
      </c>
      <c r="AD7813">
        <f t="shared" si="832"/>
        <v>0</v>
      </c>
      <c r="AE7813">
        <v>2017</v>
      </c>
      <c r="AF7813" s="12"/>
    </row>
    <row r="7814" spans="1:32" x14ac:dyDescent="0.3">
      <c r="A7814">
        <v>7691</v>
      </c>
      <c r="B7814" t="s">
        <v>9622</v>
      </c>
      <c r="C7814" s="1">
        <v>42931</v>
      </c>
      <c r="D7814" s="1">
        <v>42933</v>
      </c>
      <c r="E7814" t="s">
        <v>147</v>
      </c>
      <c r="F7814" t="s">
        <v>5319</v>
      </c>
      <c r="G7814" t="s">
        <v>5320</v>
      </c>
      <c r="H7814" t="s">
        <v>51</v>
      </c>
      <c r="I7814" t="s">
        <v>36</v>
      </c>
      <c r="J7814" t="s">
        <v>4370</v>
      </c>
      <c r="K7814" t="s">
        <v>367</v>
      </c>
      <c r="L7814">
        <v>23434</v>
      </c>
      <c r="M7814">
        <v>0</v>
      </c>
      <c r="N7814" t="s">
        <v>39</v>
      </c>
      <c r="O7814" t="s">
        <v>40</v>
      </c>
      <c r="P7814" t="s">
        <v>1240</v>
      </c>
      <c r="Q7814" t="s">
        <v>42</v>
      </c>
      <c r="R7814" t="s">
        <v>81</v>
      </c>
      <c r="S7814" t="s">
        <v>1241</v>
      </c>
      <c r="T7814">
        <v>872.94</v>
      </c>
      <c r="U7814">
        <v>3</v>
      </c>
      <c r="V7814">
        <v>0</v>
      </c>
      <c r="W7814">
        <v>157.12919999999997</v>
      </c>
      <c r="X7814">
        <v>9</v>
      </c>
      <c r="Y7814">
        <f t="shared" si="827"/>
        <v>2617.8200000000002</v>
      </c>
      <c r="Z7814">
        <f t="shared" si="828"/>
        <v>742.81080000000009</v>
      </c>
      <c r="AA7814">
        <f t="shared" si="829"/>
        <v>1875.0092</v>
      </c>
      <c r="AB7814">
        <f t="shared" si="830"/>
        <v>71.624832876209965</v>
      </c>
      <c r="AC7814">
        <f t="shared" si="831"/>
        <v>27</v>
      </c>
      <c r="AD7814">
        <f t="shared" si="832"/>
        <v>0</v>
      </c>
      <c r="AE7814">
        <v>2017</v>
      </c>
      <c r="AF7814" s="12"/>
    </row>
    <row r="7815" spans="1:32" x14ac:dyDescent="0.3">
      <c r="A7815">
        <v>7692</v>
      </c>
      <c r="B7815" t="s">
        <v>9622</v>
      </c>
      <c r="C7815" s="1">
        <v>42931</v>
      </c>
      <c r="D7815" s="1">
        <v>42933</v>
      </c>
      <c r="E7815" t="s">
        <v>147</v>
      </c>
      <c r="F7815" t="s">
        <v>5319</v>
      </c>
      <c r="G7815" t="s">
        <v>5320</v>
      </c>
      <c r="H7815" t="s">
        <v>51</v>
      </c>
      <c r="I7815" t="s">
        <v>36</v>
      </c>
      <c r="J7815" t="s">
        <v>4370</v>
      </c>
      <c r="K7815" t="s">
        <v>367</v>
      </c>
      <c r="L7815">
        <v>23434</v>
      </c>
      <c r="M7815">
        <v>0</v>
      </c>
      <c r="N7815" t="s">
        <v>39</v>
      </c>
      <c r="O7815" t="s">
        <v>40</v>
      </c>
      <c r="P7815" t="s">
        <v>458</v>
      </c>
      <c r="Q7815" t="s">
        <v>57</v>
      </c>
      <c r="R7815" t="s">
        <v>119</v>
      </c>
      <c r="S7815" t="s">
        <v>459</v>
      </c>
      <c r="T7815">
        <v>12.96</v>
      </c>
      <c r="U7815">
        <v>2</v>
      </c>
      <c r="V7815">
        <v>0</v>
      </c>
      <c r="W7815">
        <v>6.2208000000000006</v>
      </c>
      <c r="X7815">
        <v>9</v>
      </c>
      <c r="Y7815">
        <f t="shared" si="827"/>
        <v>24.92</v>
      </c>
      <c r="Z7815">
        <f t="shared" si="828"/>
        <v>24.7392</v>
      </c>
      <c r="AA7815">
        <f t="shared" si="829"/>
        <v>0.1808000000000014</v>
      </c>
      <c r="AB7815">
        <f t="shared" si="830"/>
        <v>0.72552166934189966</v>
      </c>
      <c r="AC7815">
        <f t="shared" si="831"/>
        <v>18</v>
      </c>
      <c r="AD7815">
        <f t="shared" si="832"/>
        <v>0</v>
      </c>
      <c r="AE7815">
        <v>2017</v>
      </c>
      <c r="AF7815" s="12"/>
    </row>
    <row r="7816" spans="1:32" hidden="1" x14ac:dyDescent="0.3">
      <c r="A7816">
        <v>7693</v>
      </c>
      <c r="B7816" t="s">
        <v>9623</v>
      </c>
      <c r="C7816" s="1">
        <v>42002</v>
      </c>
      <c r="D7816" s="1">
        <v>42007</v>
      </c>
      <c r="E7816" t="s">
        <v>61</v>
      </c>
      <c r="F7816" t="s">
        <v>4062</v>
      </c>
      <c r="G7816" t="s">
        <v>4063</v>
      </c>
      <c r="H7816" t="s">
        <v>35</v>
      </c>
      <c r="I7816" t="s">
        <v>36</v>
      </c>
      <c r="J7816" t="s">
        <v>1006</v>
      </c>
      <c r="K7816" t="s">
        <v>53</v>
      </c>
      <c r="L7816">
        <v>94513</v>
      </c>
      <c r="M7816">
        <v>0</v>
      </c>
      <c r="N7816" t="s">
        <v>54</v>
      </c>
      <c r="O7816" t="s">
        <v>55</v>
      </c>
      <c r="P7816" t="s">
        <v>1684</v>
      </c>
      <c r="Q7816" t="s">
        <v>57</v>
      </c>
      <c r="R7816" t="s">
        <v>58</v>
      </c>
      <c r="S7816" t="s">
        <v>1685</v>
      </c>
      <c r="T7816">
        <v>88.800000000000011</v>
      </c>
      <c r="U7816">
        <v>6</v>
      </c>
      <c r="V7816">
        <v>0</v>
      </c>
      <c r="W7816">
        <v>44.400000000000006</v>
      </c>
      <c r="X7816">
        <v>7</v>
      </c>
      <c r="Y7816">
        <f t="shared" si="827"/>
        <v>531.80000000000007</v>
      </c>
      <c r="Z7816">
        <f t="shared" si="828"/>
        <v>86.4</v>
      </c>
      <c r="AA7816">
        <f t="shared" si="829"/>
        <v>445.40000000000009</v>
      </c>
      <c r="AB7816">
        <f t="shared" si="830"/>
        <v>83.753290710793536</v>
      </c>
      <c r="AC7816">
        <f t="shared" si="831"/>
        <v>42</v>
      </c>
      <c r="AD7816">
        <f t="shared" si="832"/>
        <v>0</v>
      </c>
      <c r="AE7816">
        <v>2014</v>
      </c>
      <c r="AF7816" s="12" t="e">
        <f t="shared" si="833"/>
        <v>#NAME?</v>
      </c>
    </row>
    <row r="7817" spans="1:32" hidden="1" x14ac:dyDescent="0.3">
      <c r="A7817">
        <v>7694</v>
      </c>
      <c r="B7817" t="s">
        <v>9623</v>
      </c>
      <c r="C7817" s="1">
        <v>42002</v>
      </c>
      <c r="D7817" s="1">
        <v>42007</v>
      </c>
      <c r="E7817" t="s">
        <v>61</v>
      </c>
      <c r="F7817" t="s">
        <v>4062</v>
      </c>
      <c r="G7817" t="s">
        <v>4063</v>
      </c>
      <c r="H7817" t="s">
        <v>35</v>
      </c>
      <c r="I7817" t="s">
        <v>36</v>
      </c>
      <c r="J7817" t="s">
        <v>1006</v>
      </c>
      <c r="K7817" t="s">
        <v>53</v>
      </c>
      <c r="L7817">
        <v>94513</v>
      </c>
      <c r="M7817">
        <v>0</v>
      </c>
      <c r="N7817" t="s">
        <v>54</v>
      </c>
      <c r="O7817" t="s">
        <v>55</v>
      </c>
      <c r="P7817" t="s">
        <v>5220</v>
      </c>
      <c r="Q7817" t="s">
        <v>71</v>
      </c>
      <c r="R7817" t="s">
        <v>72</v>
      </c>
      <c r="S7817" t="s">
        <v>5221</v>
      </c>
      <c r="T7817">
        <v>319.96800000000002</v>
      </c>
      <c r="U7817">
        <v>4</v>
      </c>
      <c r="V7817">
        <v>0.2</v>
      </c>
      <c r="W7817">
        <v>35.996399999999952</v>
      </c>
      <c r="X7817">
        <v>7</v>
      </c>
      <c r="Y7817">
        <f t="shared" si="827"/>
        <v>1279.0720000000001</v>
      </c>
      <c r="Z7817">
        <f t="shared" si="828"/>
        <v>311.97160000000008</v>
      </c>
      <c r="AA7817">
        <f t="shared" si="829"/>
        <v>967.10040000000004</v>
      </c>
      <c r="AB7817">
        <f t="shared" si="830"/>
        <v>75.609535663355928</v>
      </c>
      <c r="AC7817">
        <f t="shared" si="831"/>
        <v>28</v>
      </c>
      <c r="AD7817">
        <f t="shared" si="832"/>
        <v>255.97440000000003</v>
      </c>
      <c r="AE7817">
        <v>2014</v>
      </c>
      <c r="AF7817" s="12" t="e">
        <f t="shared" si="833"/>
        <v>#NAME?</v>
      </c>
    </row>
    <row r="7818" spans="1:32" hidden="1" x14ac:dyDescent="0.3">
      <c r="A7818">
        <v>7695</v>
      </c>
      <c r="B7818" t="s">
        <v>9624</v>
      </c>
      <c r="C7818" s="1">
        <v>42451</v>
      </c>
      <c r="D7818" s="1">
        <v>42451</v>
      </c>
      <c r="E7818" t="s">
        <v>1305</v>
      </c>
      <c r="F7818" t="s">
        <v>4286</v>
      </c>
      <c r="G7818" t="s">
        <v>4287</v>
      </c>
      <c r="H7818" t="s">
        <v>35</v>
      </c>
      <c r="I7818" t="s">
        <v>36</v>
      </c>
      <c r="J7818" t="s">
        <v>124</v>
      </c>
      <c r="K7818" t="s">
        <v>125</v>
      </c>
      <c r="L7818">
        <v>98103</v>
      </c>
      <c r="M7818">
        <v>1</v>
      </c>
      <c r="N7818" t="s">
        <v>54</v>
      </c>
      <c r="O7818" t="s">
        <v>55</v>
      </c>
      <c r="P7818" t="s">
        <v>4597</v>
      </c>
      <c r="Q7818" t="s">
        <v>42</v>
      </c>
      <c r="R7818" t="s">
        <v>46</v>
      </c>
      <c r="S7818" t="s">
        <v>4598</v>
      </c>
      <c r="T7818">
        <v>167.88800000000001</v>
      </c>
      <c r="U7818">
        <v>7</v>
      </c>
      <c r="V7818">
        <v>0.2</v>
      </c>
      <c r="W7818">
        <v>14.690199999999997</v>
      </c>
      <c r="X7818">
        <v>5</v>
      </c>
      <c r="Y7818">
        <f t="shared" si="827"/>
        <v>1174.4160000000002</v>
      </c>
      <c r="Z7818">
        <f t="shared" si="828"/>
        <v>188.1978</v>
      </c>
      <c r="AA7818">
        <f t="shared" si="829"/>
        <v>986.21820000000014</v>
      </c>
      <c r="AB7818">
        <f t="shared" si="830"/>
        <v>83.975201291535541</v>
      </c>
      <c r="AC7818">
        <f t="shared" si="831"/>
        <v>35</v>
      </c>
      <c r="AD7818">
        <f t="shared" si="832"/>
        <v>235.04320000000004</v>
      </c>
      <c r="AE7818">
        <v>2016</v>
      </c>
      <c r="AF7818" s="12" t="e">
        <f t="shared" si="833"/>
        <v>#NAME?</v>
      </c>
    </row>
    <row r="7819" spans="1:32" hidden="1" x14ac:dyDescent="0.3">
      <c r="A7819">
        <v>7696</v>
      </c>
      <c r="B7819" t="s">
        <v>9625</v>
      </c>
      <c r="C7819" s="1">
        <v>42918</v>
      </c>
      <c r="D7819" s="1">
        <v>42921</v>
      </c>
      <c r="E7819" t="s">
        <v>147</v>
      </c>
      <c r="F7819" t="s">
        <v>5023</v>
      </c>
      <c r="G7819" t="s">
        <v>5024</v>
      </c>
      <c r="H7819" t="s">
        <v>131</v>
      </c>
      <c r="I7819" t="s">
        <v>36</v>
      </c>
      <c r="J7819" t="s">
        <v>143</v>
      </c>
      <c r="K7819" t="s">
        <v>133</v>
      </c>
      <c r="L7819">
        <v>77036</v>
      </c>
      <c r="M7819">
        <v>0</v>
      </c>
      <c r="N7819" t="s">
        <v>134</v>
      </c>
      <c r="O7819" t="s">
        <v>135</v>
      </c>
      <c r="P7819" t="s">
        <v>1747</v>
      </c>
      <c r="Q7819" t="s">
        <v>57</v>
      </c>
      <c r="R7819" t="s">
        <v>119</v>
      </c>
      <c r="S7819" t="s">
        <v>1748</v>
      </c>
      <c r="T7819">
        <v>163.96</v>
      </c>
      <c r="U7819">
        <v>5</v>
      </c>
      <c r="V7819">
        <v>0.2</v>
      </c>
      <c r="W7819">
        <v>59.435499999999998</v>
      </c>
      <c r="X7819">
        <v>10</v>
      </c>
      <c r="Y7819">
        <f t="shared" si="827"/>
        <v>819.00000000000011</v>
      </c>
      <c r="Z7819">
        <f t="shared" si="828"/>
        <v>154.52450000000002</v>
      </c>
      <c r="AA7819">
        <f t="shared" si="829"/>
        <v>664.47550000000012</v>
      </c>
      <c r="AB7819">
        <f t="shared" si="830"/>
        <v>81.132539682539687</v>
      </c>
      <c r="AC7819">
        <f t="shared" si="831"/>
        <v>50</v>
      </c>
      <c r="AD7819">
        <f t="shared" si="832"/>
        <v>163.96000000000004</v>
      </c>
      <c r="AE7819">
        <v>2017</v>
      </c>
      <c r="AF7819" s="12" t="e">
        <f t="shared" si="833"/>
        <v>#NAME?</v>
      </c>
    </row>
    <row r="7820" spans="1:32" hidden="1" x14ac:dyDescent="0.3">
      <c r="A7820">
        <v>7697</v>
      </c>
      <c r="B7820" t="s">
        <v>9625</v>
      </c>
      <c r="C7820" s="1">
        <v>42918</v>
      </c>
      <c r="D7820" s="1">
        <v>42921</v>
      </c>
      <c r="E7820" t="s">
        <v>147</v>
      </c>
      <c r="F7820" t="s">
        <v>5023</v>
      </c>
      <c r="G7820" t="s">
        <v>5024</v>
      </c>
      <c r="H7820" t="s">
        <v>131</v>
      </c>
      <c r="I7820" t="s">
        <v>36</v>
      </c>
      <c r="J7820" t="s">
        <v>143</v>
      </c>
      <c r="K7820" t="s">
        <v>133</v>
      </c>
      <c r="L7820">
        <v>77036</v>
      </c>
      <c r="M7820">
        <v>0</v>
      </c>
      <c r="N7820" t="s">
        <v>134</v>
      </c>
      <c r="O7820" t="s">
        <v>135</v>
      </c>
      <c r="P7820" t="s">
        <v>6418</v>
      </c>
      <c r="Q7820" t="s">
        <v>57</v>
      </c>
      <c r="R7820" t="s">
        <v>75</v>
      </c>
      <c r="S7820" t="s">
        <v>6419</v>
      </c>
      <c r="T7820">
        <v>5.2319999999999984</v>
      </c>
      <c r="U7820">
        <v>4</v>
      </c>
      <c r="V7820">
        <v>0.8</v>
      </c>
      <c r="W7820">
        <v>-8.1096000000000004</v>
      </c>
      <c r="X7820">
        <v>10</v>
      </c>
      <c r="Y7820">
        <f t="shared" si="827"/>
        <v>20.727999999999994</v>
      </c>
      <c r="Z7820">
        <f t="shared" si="828"/>
        <v>53.3416</v>
      </c>
      <c r="AA7820">
        <f t="shared" si="829"/>
        <v>-32.613600000000005</v>
      </c>
      <c r="AB7820">
        <f t="shared" si="830"/>
        <v>-157.34079505982251</v>
      </c>
      <c r="AC7820">
        <f t="shared" si="831"/>
        <v>40</v>
      </c>
      <c r="AD7820">
        <f t="shared" si="832"/>
        <v>16.742399999999996</v>
      </c>
      <c r="AE7820">
        <v>2017</v>
      </c>
      <c r="AF7820" s="12" t="e">
        <f t="shared" si="833"/>
        <v>#NAME?</v>
      </c>
    </row>
    <row r="7821" spans="1:32" hidden="1" x14ac:dyDescent="0.3">
      <c r="A7821">
        <v>7698</v>
      </c>
      <c r="B7821" t="s">
        <v>9626</v>
      </c>
      <c r="C7821" s="1">
        <v>43083</v>
      </c>
      <c r="D7821" s="1">
        <v>43087</v>
      </c>
      <c r="E7821" t="s">
        <v>61</v>
      </c>
      <c r="F7821" t="s">
        <v>3456</v>
      </c>
      <c r="G7821" t="s">
        <v>3457</v>
      </c>
      <c r="H7821" t="s">
        <v>131</v>
      </c>
      <c r="I7821" t="s">
        <v>36</v>
      </c>
      <c r="J7821" t="s">
        <v>1496</v>
      </c>
      <c r="K7821" t="s">
        <v>1260</v>
      </c>
      <c r="L7821">
        <v>1841</v>
      </c>
      <c r="M7821">
        <v>0</v>
      </c>
      <c r="N7821" t="s">
        <v>193</v>
      </c>
      <c r="O7821" t="s">
        <v>194</v>
      </c>
      <c r="P7821" t="s">
        <v>1396</v>
      </c>
      <c r="Q7821" t="s">
        <v>71</v>
      </c>
      <c r="R7821" t="s">
        <v>1231</v>
      </c>
      <c r="S7821" t="s">
        <v>1397</v>
      </c>
      <c r="T7821">
        <v>1199.98</v>
      </c>
      <c r="U7821">
        <v>2</v>
      </c>
      <c r="V7821">
        <v>0</v>
      </c>
      <c r="W7821">
        <v>467.99220000000003</v>
      </c>
      <c r="X7821">
        <v>3</v>
      </c>
      <c r="Y7821">
        <f t="shared" si="827"/>
        <v>2398.96</v>
      </c>
      <c r="Z7821">
        <f t="shared" si="828"/>
        <v>737.98779999999999</v>
      </c>
      <c r="AA7821">
        <f t="shared" si="829"/>
        <v>1660.9722000000002</v>
      </c>
      <c r="AB7821">
        <f t="shared" si="830"/>
        <v>69.23717777703672</v>
      </c>
      <c r="AC7821">
        <f t="shared" si="831"/>
        <v>6</v>
      </c>
      <c r="AD7821">
        <f t="shared" si="832"/>
        <v>0</v>
      </c>
      <c r="AE7821">
        <v>2017</v>
      </c>
      <c r="AF7821" s="12" t="e">
        <f t="shared" si="833"/>
        <v>#NAME?</v>
      </c>
    </row>
    <row r="7822" spans="1:32" hidden="1" x14ac:dyDescent="0.3">
      <c r="A7822">
        <v>7699</v>
      </c>
      <c r="B7822" t="s">
        <v>9626</v>
      </c>
      <c r="C7822" s="1">
        <v>43083</v>
      </c>
      <c r="D7822" s="1">
        <v>43087</v>
      </c>
      <c r="E7822" t="s">
        <v>61</v>
      </c>
      <c r="F7822" t="s">
        <v>3456</v>
      </c>
      <c r="G7822" t="s">
        <v>3457</v>
      </c>
      <c r="H7822" t="s">
        <v>131</v>
      </c>
      <c r="I7822" t="s">
        <v>36</v>
      </c>
      <c r="J7822" t="s">
        <v>1496</v>
      </c>
      <c r="K7822" t="s">
        <v>1260</v>
      </c>
      <c r="L7822">
        <v>1841</v>
      </c>
      <c r="M7822">
        <v>0</v>
      </c>
      <c r="N7822" t="s">
        <v>193</v>
      </c>
      <c r="O7822" t="s">
        <v>194</v>
      </c>
      <c r="P7822" t="s">
        <v>984</v>
      </c>
      <c r="Q7822" t="s">
        <v>57</v>
      </c>
      <c r="R7822" t="s">
        <v>111</v>
      </c>
      <c r="S7822" t="s">
        <v>985</v>
      </c>
      <c r="T7822">
        <v>73.849999999999994</v>
      </c>
      <c r="U7822">
        <v>1</v>
      </c>
      <c r="V7822">
        <v>0</v>
      </c>
      <c r="W7822">
        <v>2.2155000000000058</v>
      </c>
      <c r="X7822">
        <v>3</v>
      </c>
      <c r="Y7822">
        <f t="shared" si="827"/>
        <v>72.849999999999994</v>
      </c>
      <c r="Z7822">
        <f t="shared" si="828"/>
        <v>74.634499999999989</v>
      </c>
      <c r="AA7822">
        <f t="shared" si="829"/>
        <v>-1.7844999999999942</v>
      </c>
      <c r="AB7822">
        <f t="shared" si="830"/>
        <v>-2.4495538778311521</v>
      </c>
      <c r="AC7822">
        <f t="shared" si="831"/>
        <v>3</v>
      </c>
      <c r="AD7822">
        <f t="shared" si="832"/>
        <v>0</v>
      </c>
      <c r="AE7822">
        <v>2017</v>
      </c>
      <c r="AF7822" s="12" t="e">
        <f t="shared" si="833"/>
        <v>#NAME?</v>
      </c>
    </row>
    <row r="7823" spans="1:32" hidden="1" x14ac:dyDescent="0.3">
      <c r="A7823">
        <v>7700</v>
      </c>
      <c r="B7823" t="s">
        <v>9626</v>
      </c>
      <c r="C7823" s="1">
        <v>43083</v>
      </c>
      <c r="D7823" s="1">
        <v>43087</v>
      </c>
      <c r="E7823" t="s">
        <v>61</v>
      </c>
      <c r="F7823" t="s">
        <v>3456</v>
      </c>
      <c r="G7823" t="s">
        <v>3457</v>
      </c>
      <c r="H7823" t="s">
        <v>131</v>
      </c>
      <c r="I7823" t="s">
        <v>36</v>
      </c>
      <c r="J7823" t="s">
        <v>1496</v>
      </c>
      <c r="K7823" t="s">
        <v>1260</v>
      </c>
      <c r="L7823">
        <v>1841</v>
      </c>
      <c r="M7823">
        <v>0</v>
      </c>
      <c r="N7823" t="s">
        <v>193</v>
      </c>
      <c r="O7823" t="s">
        <v>194</v>
      </c>
      <c r="P7823" t="s">
        <v>5085</v>
      </c>
      <c r="Q7823" t="s">
        <v>57</v>
      </c>
      <c r="R7823" t="s">
        <v>335</v>
      </c>
      <c r="S7823" t="s">
        <v>5086</v>
      </c>
      <c r="T7823">
        <v>25.71</v>
      </c>
      <c r="U7823">
        <v>3</v>
      </c>
      <c r="V7823">
        <v>0</v>
      </c>
      <c r="W7823">
        <v>6.6846000000000005</v>
      </c>
      <c r="X7823">
        <v>3</v>
      </c>
      <c r="Y7823">
        <f t="shared" si="827"/>
        <v>76.13</v>
      </c>
      <c r="Z7823">
        <f t="shared" si="828"/>
        <v>28.025400000000001</v>
      </c>
      <c r="AA7823">
        <f t="shared" si="829"/>
        <v>48.104599999999991</v>
      </c>
      <c r="AB7823">
        <f t="shared" si="830"/>
        <v>63.187442532510175</v>
      </c>
      <c r="AC7823">
        <f t="shared" si="831"/>
        <v>9</v>
      </c>
      <c r="AD7823">
        <f t="shared" si="832"/>
        <v>0</v>
      </c>
      <c r="AE7823">
        <v>2017</v>
      </c>
      <c r="AF7823" s="12" t="e">
        <f t="shared" si="833"/>
        <v>#NAME?</v>
      </c>
    </row>
    <row r="7824" spans="1:32" hidden="1" x14ac:dyDescent="0.3">
      <c r="A7824">
        <v>7701</v>
      </c>
      <c r="B7824" t="s">
        <v>9626</v>
      </c>
      <c r="C7824" s="1">
        <v>43083</v>
      </c>
      <c r="D7824" s="1">
        <v>43087</v>
      </c>
      <c r="E7824" t="s">
        <v>61</v>
      </c>
      <c r="F7824" t="s">
        <v>3456</v>
      </c>
      <c r="G7824" t="s">
        <v>3457</v>
      </c>
      <c r="H7824" t="s">
        <v>131</v>
      </c>
      <c r="I7824" t="s">
        <v>36</v>
      </c>
      <c r="J7824" t="s">
        <v>1496</v>
      </c>
      <c r="K7824" t="s">
        <v>1260</v>
      </c>
      <c r="L7824">
        <v>1841</v>
      </c>
      <c r="M7824">
        <v>0</v>
      </c>
      <c r="N7824" t="s">
        <v>193</v>
      </c>
      <c r="O7824" t="s">
        <v>194</v>
      </c>
      <c r="P7824" t="s">
        <v>6936</v>
      </c>
      <c r="Q7824" t="s">
        <v>57</v>
      </c>
      <c r="R7824" t="s">
        <v>239</v>
      </c>
      <c r="S7824" t="s">
        <v>6937</v>
      </c>
      <c r="T7824">
        <v>17.28</v>
      </c>
      <c r="U7824">
        <v>6</v>
      </c>
      <c r="V7824">
        <v>0</v>
      </c>
      <c r="W7824">
        <v>8.121599999999999</v>
      </c>
      <c r="X7824">
        <v>3</v>
      </c>
      <c r="Y7824">
        <f t="shared" si="827"/>
        <v>102.68</v>
      </c>
      <c r="Z7824">
        <f t="shared" si="828"/>
        <v>27.1584</v>
      </c>
      <c r="AA7824">
        <f t="shared" si="829"/>
        <v>75.521600000000007</v>
      </c>
      <c r="AB7824">
        <f t="shared" si="830"/>
        <v>73.550447993767037</v>
      </c>
      <c r="AC7824">
        <f t="shared" si="831"/>
        <v>18</v>
      </c>
      <c r="AD7824">
        <f t="shared" si="832"/>
        <v>0</v>
      </c>
      <c r="AE7824">
        <v>2017</v>
      </c>
      <c r="AF7824" s="12" t="e">
        <f t="shared" si="833"/>
        <v>#NAME?</v>
      </c>
    </row>
    <row r="7825" spans="1:32" hidden="1" x14ac:dyDescent="0.3">
      <c r="A7825">
        <v>7702</v>
      </c>
      <c r="B7825" t="s">
        <v>9626</v>
      </c>
      <c r="C7825" s="1">
        <v>43083</v>
      </c>
      <c r="D7825" s="1">
        <v>43087</v>
      </c>
      <c r="E7825" t="s">
        <v>61</v>
      </c>
      <c r="F7825" t="s">
        <v>3456</v>
      </c>
      <c r="G7825" t="s">
        <v>3457</v>
      </c>
      <c r="H7825" t="s">
        <v>131</v>
      </c>
      <c r="I7825" t="s">
        <v>36</v>
      </c>
      <c r="J7825" t="s">
        <v>1496</v>
      </c>
      <c r="K7825" t="s">
        <v>1260</v>
      </c>
      <c r="L7825">
        <v>1841</v>
      </c>
      <c r="M7825">
        <v>0</v>
      </c>
      <c r="N7825" t="s">
        <v>193</v>
      </c>
      <c r="O7825" t="s">
        <v>194</v>
      </c>
      <c r="P7825" t="s">
        <v>917</v>
      </c>
      <c r="Q7825" t="s">
        <v>42</v>
      </c>
      <c r="R7825" t="s">
        <v>81</v>
      </c>
      <c r="S7825" t="s">
        <v>918</v>
      </c>
      <c r="T7825">
        <v>526.58199999999999</v>
      </c>
      <c r="U7825">
        <v>2</v>
      </c>
      <c r="V7825">
        <v>0.3</v>
      </c>
      <c r="W7825">
        <v>-52.658199999999965</v>
      </c>
      <c r="X7825">
        <v>3</v>
      </c>
      <c r="Y7825">
        <f t="shared" si="827"/>
        <v>1052.4639999999999</v>
      </c>
      <c r="Z7825">
        <f t="shared" si="828"/>
        <v>585.24019999999996</v>
      </c>
      <c r="AA7825">
        <f t="shared" si="829"/>
        <v>467.22379999999998</v>
      </c>
      <c r="AB7825">
        <f t="shared" si="830"/>
        <v>44.393328417884128</v>
      </c>
      <c r="AC7825">
        <f t="shared" si="831"/>
        <v>6</v>
      </c>
      <c r="AD7825">
        <f t="shared" si="832"/>
        <v>315.94919999999996</v>
      </c>
      <c r="AE7825">
        <v>2017</v>
      </c>
      <c r="AF7825" s="12" t="e">
        <f t="shared" si="833"/>
        <v>#NAME?</v>
      </c>
    </row>
    <row r="7826" spans="1:32" hidden="1" x14ac:dyDescent="0.3">
      <c r="A7826">
        <v>7703</v>
      </c>
      <c r="B7826" t="s">
        <v>9627</v>
      </c>
      <c r="C7826" s="1">
        <v>42608</v>
      </c>
      <c r="D7826" s="1">
        <v>42615</v>
      </c>
      <c r="E7826" t="s">
        <v>61</v>
      </c>
      <c r="F7826" t="s">
        <v>114</v>
      </c>
      <c r="G7826" t="s">
        <v>115</v>
      </c>
      <c r="H7826" t="s">
        <v>35</v>
      </c>
      <c r="I7826" t="s">
        <v>36</v>
      </c>
      <c r="J7826" t="s">
        <v>894</v>
      </c>
      <c r="K7826" t="s">
        <v>289</v>
      </c>
      <c r="L7826">
        <v>48234</v>
      </c>
      <c r="M7826">
        <v>0</v>
      </c>
      <c r="N7826" t="s">
        <v>134</v>
      </c>
      <c r="O7826" t="s">
        <v>135</v>
      </c>
      <c r="P7826" t="s">
        <v>3233</v>
      </c>
      <c r="Q7826" t="s">
        <v>57</v>
      </c>
      <c r="R7826" t="s">
        <v>119</v>
      </c>
      <c r="S7826" t="s">
        <v>3234</v>
      </c>
      <c r="T7826">
        <v>11.56</v>
      </c>
      <c r="U7826">
        <v>2</v>
      </c>
      <c r="V7826">
        <v>0</v>
      </c>
      <c r="W7826">
        <v>5.6644000000000005</v>
      </c>
      <c r="X7826">
        <v>5</v>
      </c>
      <c r="Y7826">
        <f t="shared" si="827"/>
        <v>22.12</v>
      </c>
      <c r="Z7826">
        <f t="shared" si="828"/>
        <v>15.8956</v>
      </c>
      <c r="AA7826">
        <f t="shared" si="829"/>
        <v>6.224400000000001</v>
      </c>
      <c r="AB7826">
        <f t="shared" si="830"/>
        <v>28.139240506329116</v>
      </c>
      <c r="AC7826">
        <f t="shared" si="831"/>
        <v>10</v>
      </c>
      <c r="AD7826">
        <f t="shared" si="832"/>
        <v>0</v>
      </c>
      <c r="AE7826">
        <v>2016</v>
      </c>
      <c r="AF7826" s="12" t="e">
        <f t="shared" si="833"/>
        <v>#NAME?</v>
      </c>
    </row>
    <row r="7827" spans="1:32" hidden="1" x14ac:dyDescent="0.3">
      <c r="A7827">
        <v>7704</v>
      </c>
      <c r="B7827" t="s">
        <v>9627</v>
      </c>
      <c r="C7827" s="1">
        <v>42608</v>
      </c>
      <c r="D7827" s="1">
        <v>42615</v>
      </c>
      <c r="E7827" t="s">
        <v>61</v>
      </c>
      <c r="F7827" t="s">
        <v>114</v>
      </c>
      <c r="G7827" t="s">
        <v>115</v>
      </c>
      <c r="H7827" t="s">
        <v>35</v>
      </c>
      <c r="I7827" t="s">
        <v>36</v>
      </c>
      <c r="J7827" t="s">
        <v>894</v>
      </c>
      <c r="K7827" t="s">
        <v>289</v>
      </c>
      <c r="L7827">
        <v>48234</v>
      </c>
      <c r="M7827">
        <v>0</v>
      </c>
      <c r="N7827" t="s">
        <v>134</v>
      </c>
      <c r="O7827" t="s">
        <v>135</v>
      </c>
      <c r="P7827" t="s">
        <v>2355</v>
      </c>
      <c r="Q7827" t="s">
        <v>71</v>
      </c>
      <c r="R7827" t="s">
        <v>72</v>
      </c>
      <c r="S7827" t="s">
        <v>2356</v>
      </c>
      <c r="T7827">
        <v>209.96999999999997</v>
      </c>
      <c r="U7827">
        <v>3</v>
      </c>
      <c r="V7827">
        <v>0</v>
      </c>
      <c r="W7827">
        <v>58.791600000000003</v>
      </c>
      <c r="X7827">
        <v>5</v>
      </c>
      <c r="Y7827">
        <f t="shared" si="827"/>
        <v>628.90999999999985</v>
      </c>
      <c r="Z7827">
        <f t="shared" si="828"/>
        <v>166.17839999999995</v>
      </c>
      <c r="AA7827">
        <f t="shared" si="829"/>
        <v>462.7315999999999</v>
      </c>
      <c r="AB7827">
        <f t="shared" si="830"/>
        <v>73.57675979074908</v>
      </c>
      <c r="AC7827">
        <f t="shared" si="831"/>
        <v>15</v>
      </c>
      <c r="AD7827">
        <f t="shared" si="832"/>
        <v>0</v>
      </c>
      <c r="AE7827">
        <v>2016</v>
      </c>
      <c r="AF7827" s="12" t="e">
        <f t="shared" si="833"/>
        <v>#NAME?</v>
      </c>
    </row>
    <row r="7828" spans="1:32" hidden="1" x14ac:dyDescent="0.3">
      <c r="A7828">
        <v>7705</v>
      </c>
      <c r="B7828" t="s">
        <v>9627</v>
      </c>
      <c r="C7828" s="1">
        <v>42608</v>
      </c>
      <c r="D7828" s="1">
        <v>42615</v>
      </c>
      <c r="E7828" t="s">
        <v>61</v>
      </c>
      <c r="F7828" t="s">
        <v>114</v>
      </c>
      <c r="G7828" t="s">
        <v>115</v>
      </c>
      <c r="H7828" t="s">
        <v>35</v>
      </c>
      <c r="I7828" t="s">
        <v>36</v>
      </c>
      <c r="J7828" t="s">
        <v>894</v>
      </c>
      <c r="K7828" t="s">
        <v>289</v>
      </c>
      <c r="L7828">
        <v>48234</v>
      </c>
      <c r="M7828">
        <v>0</v>
      </c>
      <c r="N7828" t="s">
        <v>134</v>
      </c>
      <c r="O7828" t="s">
        <v>135</v>
      </c>
      <c r="P7828" t="s">
        <v>3243</v>
      </c>
      <c r="Q7828" t="s">
        <v>42</v>
      </c>
      <c r="R7828" t="s">
        <v>81</v>
      </c>
      <c r="S7828" t="s">
        <v>3244</v>
      </c>
      <c r="T7828">
        <v>447.84</v>
      </c>
      <c r="U7828">
        <v>4</v>
      </c>
      <c r="V7828">
        <v>0</v>
      </c>
      <c r="W7828">
        <v>98.524799999999971</v>
      </c>
      <c r="X7828">
        <v>5</v>
      </c>
      <c r="Y7828">
        <f t="shared" si="827"/>
        <v>1790.36</v>
      </c>
      <c r="Z7828">
        <f t="shared" si="828"/>
        <v>369.3152</v>
      </c>
      <c r="AA7828">
        <f t="shared" si="829"/>
        <v>1421.0447999999999</v>
      </c>
      <c r="AB7828">
        <f t="shared" si="830"/>
        <v>79.372014566902749</v>
      </c>
      <c r="AC7828">
        <f t="shared" si="831"/>
        <v>20</v>
      </c>
      <c r="AD7828">
        <f t="shared" si="832"/>
        <v>0</v>
      </c>
      <c r="AE7828">
        <v>2016</v>
      </c>
      <c r="AF7828" s="12" t="e">
        <f t="shared" si="833"/>
        <v>#NAME?</v>
      </c>
    </row>
    <row r="7829" spans="1:32" hidden="1" x14ac:dyDescent="0.3">
      <c r="A7829">
        <v>7706</v>
      </c>
      <c r="B7829" t="s">
        <v>9627</v>
      </c>
      <c r="C7829" s="1">
        <v>42608</v>
      </c>
      <c r="D7829" s="1">
        <v>42615</v>
      </c>
      <c r="E7829" t="s">
        <v>61</v>
      </c>
      <c r="F7829" t="s">
        <v>114</v>
      </c>
      <c r="G7829" t="s">
        <v>115</v>
      </c>
      <c r="H7829" t="s">
        <v>35</v>
      </c>
      <c r="I7829" t="s">
        <v>36</v>
      </c>
      <c r="J7829" t="s">
        <v>894</v>
      </c>
      <c r="K7829" t="s">
        <v>289</v>
      </c>
      <c r="L7829">
        <v>48234</v>
      </c>
      <c r="M7829">
        <v>0</v>
      </c>
      <c r="N7829" t="s">
        <v>134</v>
      </c>
      <c r="O7829" t="s">
        <v>135</v>
      </c>
      <c r="P7829" t="s">
        <v>1327</v>
      </c>
      <c r="Q7829" t="s">
        <v>71</v>
      </c>
      <c r="R7829" t="s">
        <v>101</v>
      </c>
      <c r="S7829" t="s">
        <v>1328</v>
      </c>
      <c r="T7829">
        <v>479.97</v>
      </c>
      <c r="U7829">
        <v>3</v>
      </c>
      <c r="V7829">
        <v>0</v>
      </c>
      <c r="W7829">
        <v>163.18979999999999</v>
      </c>
      <c r="X7829">
        <v>5</v>
      </c>
      <c r="Y7829">
        <f t="shared" si="827"/>
        <v>1438.91</v>
      </c>
      <c r="Z7829">
        <f t="shared" si="828"/>
        <v>331.78020000000004</v>
      </c>
      <c r="AA7829">
        <f t="shared" si="829"/>
        <v>1107.1298000000002</v>
      </c>
      <c r="AB7829">
        <f t="shared" si="830"/>
        <v>76.942254901279455</v>
      </c>
      <c r="AC7829">
        <f t="shared" si="831"/>
        <v>15</v>
      </c>
      <c r="AD7829">
        <f t="shared" si="832"/>
        <v>0</v>
      </c>
      <c r="AE7829">
        <v>2016</v>
      </c>
      <c r="AF7829" s="12" t="e">
        <f t="shared" si="833"/>
        <v>#NAME?</v>
      </c>
    </row>
    <row r="7830" spans="1:32" hidden="1" x14ac:dyDescent="0.3">
      <c r="A7830">
        <v>7707</v>
      </c>
      <c r="B7830" t="s">
        <v>9627</v>
      </c>
      <c r="C7830" s="1">
        <v>42608</v>
      </c>
      <c r="D7830" s="1">
        <v>42615</v>
      </c>
      <c r="E7830" t="s">
        <v>61</v>
      </c>
      <c r="F7830" t="s">
        <v>114</v>
      </c>
      <c r="G7830" t="s">
        <v>115</v>
      </c>
      <c r="H7830" t="s">
        <v>35</v>
      </c>
      <c r="I7830" t="s">
        <v>36</v>
      </c>
      <c r="J7830" t="s">
        <v>894</v>
      </c>
      <c r="K7830" t="s">
        <v>289</v>
      </c>
      <c r="L7830">
        <v>48234</v>
      </c>
      <c r="M7830">
        <v>0</v>
      </c>
      <c r="N7830" t="s">
        <v>134</v>
      </c>
      <c r="O7830" t="s">
        <v>135</v>
      </c>
      <c r="P7830" t="s">
        <v>2625</v>
      </c>
      <c r="Q7830" t="s">
        <v>57</v>
      </c>
      <c r="R7830" t="s">
        <v>68</v>
      </c>
      <c r="S7830" t="s">
        <v>2626</v>
      </c>
      <c r="T7830">
        <v>8.64</v>
      </c>
      <c r="U7830">
        <v>3</v>
      </c>
      <c r="V7830">
        <v>0</v>
      </c>
      <c r="W7830">
        <v>2.5055999999999998</v>
      </c>
      <c r="X7830">
        <v>5</v>
      </c>
      <c r="Y7830">
        <f t="shared" si="827"/>
        <v>24.92</v>
      </c>
      <c r="Z7830">
        <f t="shared" si="828"/>
        <v>21.134399999999999</v>
      </c>
      <c r="AA7830">
        <f t="shared" si="829"/>
        <v>3.7856000000000023</v>
      </c>
      <c r="AB7830">
        <f t="shared" si="830"/>
        <v>15.191011235955065</v>
      </c>
      <c r="AC7830">
        <f t="shared" si="831"/>
        <v>15</v>
      </c>
      <c r="AD7830">
        <f t="shared" si="832"/>
        <v>0</v>
      </c>
      <c r="AE7830">
        <v>2016</v>
      </c>
      <c r="AF7830" s="12" t="e">
        <f t="shared" si="833"/>
        <v>#NAME?</v>
      </c>
    </row>
    <row r="7831" spans="1:32" hidden="1" x14ac:dyDescent="0.3">
      <c r="A7831">
        <v>7708</v>
      </c>
      <c r="B7831" t="s">
        <v>9628</v>
      </c>
      <c r="C7831" s="1">
        <v>43023</v>
      </c>
      <c r="D7831" s="1">
        <v>43027</v>
      </c>
      <c r="E7831" t="s">
        <v>61</v>
      </c>
      <c r="F7831" t="s">
        <v>3862</v>
      </c>
      <c r="G7831" t="s">
        <v>3863</v>
      </c>
      <c r="H7831" t="s">
        <v>51</v>
      </c>
      <c r="I7831" t="s">
        <v>36</v>
      </c>
      <c r="J7831" t="s">
        <v>178</v>
      </c>
      <c r="K7831" t="s">
        <v>172</v>
      </c>
      <c r="L7831">
        <v>84057</v>
      </c>
      <c r="M7831">
        <v>0</v>
      </c>
      <c r="N7831" t="s">
        <v>54</v>
      </c>
      <c r="O7831" t="s">
        <v>55</v>
      </c>
      <c r="P7831" t="s">
        <v>7523</v>
      </c>
      <c r="Q7831" t="s">
        <v>57</v>
      </c>
      <c r="R7831" t="s">
        <v>68</v>
      </c>
      <c r="S7831" t="s">
        <v>7524</v>
      </c>
      <c r="T7831">
        <v>11.68</v>
      </c>
      <c r="U7831">
        <v>2</v>
      </c>
      <c r="V7831">
        <v>0</v>
      </c>
      <c r="W7831">
        <v>4.2047999999999996</v>
      </c>
      <c r="X7831">
        <v>8</v>
      </c>
      <c r="Y7831">
        <f t="shared" si="827"/>
        <v>22.36</v>
      </c>
      <c r="Z7831">
        <f t="shared" si="828"/>
        <v>23.475200000000001</v>
      </c>
      <c r="AA7831">
        <f t="shared" si="829"/>
        <v>-1.1152000000000015</v>
      </c>
      <c r="AB7831">
        <f t="shared" si="830"/>
        <v>-4.9874776386404367</v>
      </c>
      <c r="AC7831">
        <f t="shared" si="831"/>
        <v>16</v>
      </c>
      <c r="AD7831">
        <f t="shared" si="832"/>
        <v>0</v>
      </c>
      <c r="AE7831">
        <v>2017</v>
      </c>
      <c r="AF7831" s="12" t="e">
        <f t="shared" si="833"/>
        <v>#NAME?</v>
      </c>
    </row>
    <row r="7832" spans="1:32" hidden="1" x14ac:dyDescent="0.3">
      <c r="A7832">
        <v>7709</v>
      </c>
      <c r="B7832" t="s">
        <v>9629</v>
      </c>
      <c r="C7832" s="1">
        <v>41937</v>
      </c>
      <c r="D7832" s="1">
        <v>41941</v>
      </c>
      <c r="E7832" t="s">
        <v>61</v>
      </c>
      <c r="F7832" t="s">
        <v>6508</v>
      </c>
      <c r="G7832" t="s">
        <v>6509</v>
      </c>
      <c r="H7832" t="s">
        <v>35</v>
      </c>
      <c r="I7832" t="s">
        <v>36</v>
      </c>
      <c r="J7832" t="s">
        <v>191</v>
      </c>
      <c r="K7832" t="s">
        <v>192</v>
      </c>
      <c r="L7832">
        <v>19120</v>
      </c>
      <c r="M7832">
        <v>0</v>
      </c>
      <c r="N7832" t="s">
        <v>193</v>
      </c>
      <c r="O7832" t="s">
        <v>194</v>
      </c>
      <c r="P7832" t="s">
        <v>7163</v>
      </c>
      <c r="Q7832" t="s">
        <v>71</v>
      </c>
      <c r="R7832" t="s">
        <v>101</v>
      </c>
      <c r="S7832" t="s">
        <v>7164</v>
      </c>
      <c r="T7832">
        <v>40.775999999999996</v>
      </c>
      <c r="U7832">
        <v>3</v>
      </c>
      <c r="V7832">
        <v>0.2</v>
      </c>
      <c r="W7832">
        <v>0.50970000000000049</v>
      </c>
      <c r="X7832">
        <v>3</v>
      </c>
      <c r="Y7832">
        <f t="shared" si="827"/>
        <v>121.52799999999999</v>
      </c>
      <c r="Z7832">
        <f t="shared" si="828"/>
        <v>49.266299999999994</v>
      </c>
      <c r="AA7832">
        <f t="shared" si="829"/>
        <v>72.26169999999999</v>
      </c>
      <c r="AB7832">
        <f t="shared" si="830"/>
        <v>59.460947271410703</v>
      </c>
      <c r="AC7832">
        <f t="shared" si="831"/>
        <v>9</v>
      </c>
      <c r="AD7832">
        <f t="shared" si="832"/>
        <v>24.465599999999998</v>
      </c>
      <c r="AE7832">
        <v>2014</v>
      </c>
      <c r="AF7832" s="12" t="e">
        <f t="shared" si="833"/>
        <v>#NAME?</v>
      </c>
    </row>
    <row r="7833" spans="1:32" hidden="1" x14ac:dyDescent="0.3">
      <c r="A7833">
        <v>7710</v>
      </c>
      <c r="B7833" t="s">
        <v>9629</v>
      </c>
      <c r="C7833" s="1">
        <v>41937</v>
      </c>
      <c r="D7833" s="1">
        <v>41941</v>
      </c>
      <c r="E7833" t="s">
        <v>61</v>
      </c>
      <c r="F7833" t="s">
        <v>6508</v>
      </c>
      <c r="G7833" t="s">
        <v>6509</v>
      </c>
      <c r="H7833" t="s">
        <v>35</v>
      </c>
      <c r="I7833" t="s">
        <v>36</v>
      </c>
      <c r="J7833" t="s">
        <v>191</v>
      </c>
      <c r="K7833" t="s">
        <v>192</v>
      </c>
      <c r="L7833">
        <v>19120</v>
      </c>
      <c r="M7833">
        <v>0</v>
      </c>
      <c r="N7833" t="s">
        <v>193</v>
      </c>
      <c r="O7833" t="s">
        <v>194</v>
      </c>
      <c r="P7833" t="s">
        <v>1351</v>
      </c>
      <c r="Q7833" t="s">
        <v>57</v>
      </c>
      <c r="R7833" t="s">
        <v>75</v>
      </c>
      <c r="S7833" t="s">
        <v>1352</v>
      </c>
      <c r="T7833">
        <v>13.698000000000002</v>
      </c>
      <c r="U7833">
        <v>3</v>
      </c>
      <c r="V7833">
        <v>0.7</v>
      </c>
      <c r="W7833">
        <v>-9.5885999999999996</v>
      </c>
      <c r="X7833">
        <v>3</v>
      </c>
      <c r="Y7833">
        <f t="shared" si="827"/>
        <v>40.794000000000011</v>
      </c>
      <c r="Z7833">
        <f t="shared" si="828"/>
        <v>32.2866</v>
      </c>
      <c r="AA7833">
        <f t="shared" si="829"/>
        <v>8.5074000000000112</v>
      </c>
      <c r="AB7833">
        <f t="shared" si="830"/>
        <v>20.854537431975313</v>
      </c>
      <c r="AC7833">
        <f t="shared" si="831"/>
        <v>9</v>
      </c>
      <c r="AD7833">
        <f t="shared" si="832"/>
        <v>28.765800000000002</v>
      </c>
      <c r="AE7833">
        <v>2014</v>
      </c>
      <c r="AF7833" s="12" t="e">
        <f t="shared" si="833"/>
        <v>#NAME?</v>
      </c>
    </row>
    <row r="7834" spans="1:32" hidden="1" x14ac:dyDescent="0.3">
      <c r="A7834">
        <v>7711</v>
      </c>
      <c r="B7834" t="s">
        <v>9630</v>
      </c>
      <c r="C7834" s="1">
        <v>42096</v>
      </c>
      <c r="D7834" s="1">
        <v>42101</v>
      </c>
      <c r="E7834" t="s">
        <v>61</v>
      </c>
      <c r="F7834" t="s">
        <v>1217</v>
      </c>
      <c r="G7834" t="s">
        <v>1218</v>
      </c>
      <c r="H7834" t="s">
        <v>35</v>
      </c>
      <c r="I7834" t="s">
        <v>36</v>
      </c>
      <c r="J7834" t="s">
        <v>1840</v>
      </c>
      <c r="K7834" t="s">
        <v>358</v>
      </c>
      <c r="L7834">
        <v>85204</v>
      </c>
      <c r="M7834">
        <v>0</v>
      </c>
      <c r="N7834" t="s">
        <v>54</v>
      </c>
      <c r="O7834" t="s">
        <v>55</v>
      </c>
      <c r="P7834" t="s">
        <v>6474</v>
      </c>
      <c r="Q7834" t="s">
        <v>71</v>
      </c>
      <c r="R7834" t="s">
        <v>72</v>
      </c>
      <c r="S7834" t="s">
        <v>6475</v>
      </c>
      <c r="T7834">
        <v>87.8</v>
      </c>
      <c r="U7834">
        <v>5</v>
      </c>
      <c r="V7834">
        <v>0.2</v>
      </c>
      <c r="W7834">
        <v>32.924999999999997</v>
      </c>
      <c r="X7834">
        <v>7</v>
      </c>
      <c r="Y7834">
        <f t="shared" si="827"/>
        <v>438.2</v>
      </c>
      <c r="Z7834">
        <f t="shared" si="828"/>
        <v>89.875</v>
      </c>
      <c r="AA7834">
        <f t="shared" si="829"/>
        <v>348.32499999999999</v>
      </c>
      <c r="AB7834">
        <f t="shared" si="830"/>
        <v>79.489958922866265</v>
      </c>
      <c r="AC7834">
        <f t="shared" si="831"/>
        <v>35</v>
      </c>
      <c r="AD7834">
        <f t="shared" si="832"/>
        <v>87.800000000000011</v>
      </c>
      <c r="AE7834">
        <v>2015</v>
      </c>
      <c r="AF7834" s="12" t="e">
        <f t="shared" si="833"/>
        <v>#NAME?</v>
      </c>
    </row>
    <row r="7835" spans="1:32" x14ac:dyDescent="0.3">
      <c r="A7835">
        <v>7712</v>
      </c>
      <c r="B7835" t="s">
        <v>9631</v>
      </c>
      <c r="C7835" s="1">
        <v>43036</v>
      </c>
      <c r="D7835" s="1">
        <v>43038</v>
      </c>
      <c r="E7835" t="s">
        <v>32</v>
      </c>
      <c r="F7835" t="s">
        <v>511</v>
      </c>
      <c r="G7835" t="s">
        <v>512</v>
      </c>
      <c r="H7835" t="s">
        <v>35</v>
      </c>
      <c r="I7835" t="s">
        <v>36</v>
      </c>
      <c r="J7835" t="s">
        <v>1723</v>
      </c>
      <c r="K7835" t="s">
        <v>117</v>
      </c>
      <c r="L7835">
        <v>28314</v>
      </c>
      <c r="M7835">
        <v>0</v>
      </c>
      <c r="N7835" t="s">
        <v>39</v>
      </c>
      <c r="O7835" t="s">
        <v>40</v>
      </c>
      <c r="P7835" t="s">
        <v>5875</v>
      </c>
      <c r="Q7835" t="s">
        <v>42</v>
      </c>
      <c r="R7835" t="s">
        <v>65</v>
      </c>
      <c r="S7835" t="s">
        <v>5876</v>
      </c>
      <c r="T7835">
        <v>77.951999999999998</v>
      </c>
      <c r="U7835">
        <v>3</v>
      </c>
      <c r="V7835">
        <v>0.2</v>
      </c>
      <c r="W7835">
        <v>15.590399999999995</v>
      </c>
      <c r="X7835">
        <v>6</v>
      </c>
      <c r="Y7835">
        <f t="shared" si="827"/>
        <v>233.05599999999998</v>
      </c>
      <c r="Z7835">
        <f t="shared" si="828"/>
        <v>80.36160000000001</v>
      </c>
      <c r="AA7835">
        <f t="shared" si="829"/>
        <v>152.69439999999997</v>
      </c>
      <c r="AB7835">
        <f t="shared" si="830"/>
        <v>65.518330358368786</v>
      </c>
      <c r="AC7835">
        <f t="shared" si="831"/>
        <v>18</v>
      </c>
      <c r="AD7835">
        <f t="shared" si="832"/>
        <v>46.7712</v>
      </c>
      <c r="AE7835">
        <v>2017</v>
      </c>
      <c r="AF7835" s="12"/>
    </row>
    <row r="7836" spans="1:32" x14ac:dyDescent="0.3">
      <c r="A7836">
        <v>7713</v>
      </c>
      <c r="B7836" t="s">
        <v>9631</v>
      </c>
      <c r="C7836" s="1">
        <v>43036</v>
      </c>
      <c r="D7836" s="1">
        <v>43038</v>
      </c>
      <c r="E7836" t="s">
        <v>32</v>
      </c>
      <c r="F7836" t="s">
        <v>511</v>
      </c>
      <c r="G7836" t="s">
        <v>512</v>
      </c>
      <c r="H7836" t="s">
        <v>35</v>
      </c>
      <c r="I7836" t="s">
        <v>36</v>
      </c>
      <c r="J7836" t="s">
        <v>1723</v>
      </c>
      <c r="K7836" t="s">
        <v>117</v>
      </c>
      <c r="L7836">
        <v>28314</v>
      </c>
      <c r="M7836">
        <v>0</v>
      </c>
      <c r="N7836" t="s">
        <v>39</v>
      </c>
      <c r="O7836" t="s">
        <v>40</v>
      </c>
      <c r="P7836" t="s">
        <v>867</v>
      </c>
      <c r="Q7836" t="s">
        <v>57</v>
      </c>
      <c r="R7836" t="s">
        <v>111</v>
      </c>
      <c r="S7836" t="s">
        <v>868</v>
      </c>
      <c r="T7836">
        <v>147.184</v>
      </c>
      <c r="U7836">
        <v>2</v>
      </c>
      <c r="V7836">
        <v>0.2</v>
      </c>
      <c r="W7836">
        <v>-29.436800000000012</v>
      </c>
      <c r="X7836">
        <v>6</v>
      </c>
      <c r="Y7836">
        <f t="shared" si="827"/>
        <v>293.56799999999998</v>
      </c>
      <c r="Z7836">
        <f t="shared" si="828"/>
        <v>188.6208</v>
      </c>
      <c r="AA7836">
        <f t="shared" si="829"/>
        <v>104.94719999999998</v>
      </c>
      <c r="AB7836">
        <f t="shared" si="830"/>
        <v>35.748855461085668</v>
      </c>
      <c r="AC7836">
        <f t="shared" si="831"/>
        <v>12</v>
      </c>
      <c r="AD7836">
        <f t="shared" si="832"/>
        <v>58.873600000000003</v>
      </c>
      <c r="AE7836">
        <v>2017</v>
      </c>
      <c r="AF7836" s="12"/>
    </row>
    <row r="7837" spans="1:32" x14ac:dyDescent="0.3">
      <c r="A7837">
        <v>7714</v>
      </c>
      <c r="B7837" t="s">
        <v>9631</v>
      </c>
      <c r="C7837" s="1">
        <v>43036</v>
      </c>
      <c r="D7837" s="1">
        <v>43038</v>
      </c>
      <c r="E7837" t="s">
        <v>32</v>
      </c>
      <c r="F7837" t="s">
        <v>511</v>
      </c>
      <c r="G7837" t="s">
        <v>512</v>
      </c>
      <c r="H7837" t="s">
        <v>35</v>
      </c>
      <c r="I7837" t="s">
        <v>36</v>
      </c>
      <c r="J7837" t="s">
        <v>1723</v>
      </c>
      <c r="K7837" t="s">
        <v>117</v>
      </c>
      <c r="L7837">
        <v>28314</v>
      </c>
      <c r="M7837">
        <v>0</v>
      </c>
      <c r="N7837" t="s">
        <v>39</v>
      </c>
      <c r="O7837" t="s">
        <v>40</v>
      </c>
      <c r="P7837" t="s">
        <v>8897</v>
      </c>
      <c r="Q7837" t="s">
        <v>57</v>
      </c>
      <c r="R7837" t="s">
        <v>119</v>
      </c>
      <c r="S7837" t="s">
        <v>8898</v>
      </c>
      <c r="T7837">
        <v>47.952000000000005</v>
      </c>
      <c r="U7837">
        <v>3</v>
      </c>
      <c r="V7837">
        <v>0.2</v>
      </c>
      <c r="W7837">
        <v>16.183799999999998</v>
      </c>
      <c r="X7837">
        <v>6</v>
      </c>
      <c r="Y7837">
        <f t="shared" si="827"/>
        <v>143.05600000000001</v>
      </c>
      <c r="Z7837">
        <f t="shared" si="828"/>
        <v>49.768200000000007</v>
      </c>
      <c r="AA7837">
        <f t="shared" si="829"/>
        <v>93.287800000000004</v>
      </c>
      <c r="AB7837">
        <f t="shared" si="830"/>
        <v>65.210686724080077</v>
      </c>
      <c r="AC7837">
        <f t="shared" si="831"/>
        <v>18</v>
      </c>
      <c r="AD7837">
        <f t="shared" si="832"/>
        <v>28.771200000000007</v>
      </c>
      <c r="AE7837">
        <v>2017</v>
      </c>
      <c r="AF7837" s="12"/>
    </row>
    <row r="7838" spans="1:32" hidden="1" x14ac:dyDescent="0.3">
      <c r="A7838">
        <v>7715</v>
      </c>
      <c r="B7838" t="s">
        <v>9632</v>
      </c>
      <c r="C7838" s="1">
        <v>41978</v>
      </c>
      <c r="D7838" s="1">
        <v>41980</v>
      </c>
      <c r="E7838" t="s">
        <v>147</v>
      </c>
      <c r="F7838" t="s">
        <v>234</v>
      </c>
      <c r="G7838" t="s">
        <v>235</v>
      </c>
      <c r="H7838" t="s">
        <v>35</v>
      </c>
      <c r="I7838" t="s">
        <v>36</v>
      </c>
      <c r="J7838" t="s">
        <v>52</v>
      </c>
      <c r="K7838" t="s">
        <v>53</v>
      </c>
      <c r="L7838">
        <v>90032</v>
      </c>
      <c r="M7838">
        <v>0</v>
      </c>
      <c r="N7838" t="s">
        <v>54</v>
      </c>
      <c r="O7838" t="s">
        <v>55</v>
      </c>
      <c r="P7838" t="s">
        <v>2293</v>
      </c>
      <c r="Q7838" t="s">
        <v>57</v>
      </c>
      <c r="R7838" t="s">
        <v>78</v>
      </c>
      <c r="S7838" t="s">
        <v>2294</v>
      </c>
      <c r="T7838">
        <v>250.26</v>
      </c>
      <c r="U7838">
        <v>6</v>
      </c>
      <c r="V7838">
        <v>0</v>
      </c>
      <c r="W7838">
        <v>72.575399999999973</v>
      </c>
      <c r="X7838">
        <v>7</v>
      </c>
      <c r="Y7838">
        <f t="shared" si="827"/>
        <v>1500.56</v>
      </c>
      <c r="Z7838">
        <f t="shared" si="828"/>
        <v>219.68460000000002</v>
      </c>
      <c r="AA7838">
        <f t="shared" si="829"/>
        <v>1280.8753999999999</v>
      </c>
      <c r="AB7838">
        <f t="shared" si="830"/>
        <v>85.359825665085026</v>
      </c>
      <c r="AC7838">
        <f t="shared" si="831"/>
        <v>42</v>
      </c>
      <c r="AD7838">
        <f t="shared" si="832"/>
        <v>0</v>
      </c>
      <c r="AE7838">
        <v>2014</v>
      </c>
      <c r="AF7838" s="12" t="e">
        <f t="shared" si="833"/>
        <v>#NAME?</v>
      </c>
    </row>
    <row r="7839" spans="1:32" hidden="1" x14ac:dyDescent="0.3">
      <c r="A7839">
        <v>7716</v>
      </c>
      <c r="B7839" t="s">
        <v>9633</v>
      </c>
      <c r="C7839" s="1">
        <v>43042</v>
      </c>
      <c r="D7839" s="1">
        <v>43047</v>
      </c>
      <c r="E7839" t="s">
        <v>61</v>
      </c>
      <c r="F7839" t="s">
        <v>2395</v>
      </c>
      <c r="G7839" t="s">
        <v>2396</v>
      </c>
      <c r="H7839" t="s">
        <v>35</v>
      </c>
      <c r="I7839" t="s">
        <v>36</v>
      </c>
      <c r="J7839" t="s">
        <v>191</v>
      </c>
      <c r="K7839" t="s">
        <v>192</v>
      </c>
      <c r="L7839">
        <v>19140</v>
      </c>
      <c r="M7839">
        <v>0</v>
      </c>
      <c r="N7839" t="s">
        <v>193</v>
      </c>
      <c r="O7839" t="s">
        <v>194</v>
      </c>
      <c r="P7839" t="s">
        <v>7163</v>
      </c>
      <c r="Q7839" t="s">
        <v>71</v>
      </c>
      <c r="R7839" t="s">
        <v>101</v>
      </c>
      <c r="S7839" t="s">
        <v>7164</v>
      </c>
      <c r="T7839">
        <v>40.775999999999996</v>
      </c>
      <c r="U7839">
        <v>3</v>
      </c>
      <c r="V7839">
        <v>0.2</v>
      </c>
      <c r="W7839">
        <v>0.50970000000000049</v>
      </c>
      <c r="X7839">
        <v>3</v>
      </c>
      <c r="Y7839">
        <f t="shared" si="827"/>
        <v>121.52799999999999</v>
      </c>
      <c r="Z7839">
        <f t="shared" si="828"/>
        <v>49.266299999999994</v>
      </c>
      <c r="AA7839">
        <f t="shared" si="829"/>
        <v>72.26169999999999</v>
      </c>
      <c r="AB7839">
        <f t="shared" si="830"/>
        <v>59.460947271410703</v>
      </c>
      <c r="AC7839">
        <f t="shared" si="831"/>
        <v>9</v>
      </c>
      <c r="AD7839">
        <f t="shared" si="832"/>
        <v>24.465599999999998</v>
      </c>
      <c r="AE7839">
        <v>2017</v>
      </c>
      <c r="AF7839" s="12" t="e">
        <f t="shared" si="833"/>
        <v>#NAME?</v>
      </c>
    </row>
    <row r="7840" spans="1:32" hidden="1" x14ac:dyDescent="0.3">
      <c r="A7840">
        <v>7717</v>
      </c>
      <c r="B7840" t="s">
        <v>9634</v>
      </c>
      <c r="C7840" s="1">
        <v>42010</v>
      </c>
      <c r="D7840" s="1">
        <v>42016</v>
      </c>
      <c r="E7840" t="s">
        <v>61</v>
      </c>
      <c r="F7840" t="s">
        <v>3447</v>
      </c>
      <c r="G7840" t="s">
        <v>3448</v>
      </c>
      <c r="H7840" t="s">
        <v>51</v>
      </c>
      <c r="I7840" t="s">
        <v>36</v>
      </c>
      <c r="J7840" t="s">
        <v>1096</v>
      </c>
      <c r="K7840" t="s">
        <v>503</v>
      </c>
      <c r="L7840">
        <v>80906</v>
      </c>
      <c r="M7840">
        <v>1</v>
      </c>
      <c r="N7840" t="s">
        <v>54</v>
      </c>
      <c r="O7840" t="s">
        <v>55</v>
      </c>
      <c r="P7840" t="s">
        <v>3766</v>
      </c>
      <c r="Q7840" t="s">
        <v>57</v>
      </c>
      <c r="R7840" t="s">
        <v>119</v>
      </c>
      <c r="S7840" t="s">
        <v>3767</v>
      </c>
      <c r="T7840">
        <v>29.600000000000005</v>
      </c>
      <c r="U7840">
        <v>5</v>
      </c>
      <c r="V7840">
        <v>0.2</v>
      </c>
      <c r="W7840">
        <v>9.2499999999999964</v>
      </c>
      <c r="X7840">
        <v>10</v>
      </c>
      <c r="Y7840">
        <f t="shared" si="827"/>
        <v>147.20000000000002</v>
      </c>
      <c r="Z7840">
        <f t="shared" si="828"/>
        <v>70.350000000000009</v>
      </c>
      <c r="AA7840">
        <f t="shared" si="829"/>
        <v>76.850000000000009</v>
      </c>
      <c r="AB7840">
        <f t="shared" si="830"/>
        <v>52.207880434782602</v>
      </c>
      <c r="AC7840">
        <f t="shared" si="831"/>
        <v>50</v>
      </c>
      <c r="AD7840">
        <f t="shared" si="832"/>
        <v>29.600000000000009</v>
      </c>
      <c r="AE7840">
        <v>2015</v>
      </c>
      <c r="AF7840" s="12" t="e">
        <f t="shared" si="833"/>
        <v>#NAME?</v>
      </c>
    </row>
    <row r="7841" spans="1:32" hidden="1" x14ac:dyDescent="0.3">
      <c r="A7841">
        <v>7718</v>
      </c>
      <c r="B7841" t="s">
        <v>9634</v>
      </c>
      <c r="C7841" s="1">
        <v>42010</v>
      </c>
      <c r="D7841" s="1">
        <v>42016</v>
      </c>
      <c r="E7841" t="s">
        <v>61</v>
      </c>
      <c r="F7841" t="s">
        <v>3447</v>
      </c>
      <c r="G7841" t="s">
        <v>3448</v>
      </c>
      <c r="H7841" t="s">
        <v>51</v>
      </c>
      <c r="I7841" t="s">
        <v>36</v>
      </c>
      <c r="J7841" t="s">
        <v>1096</v>
      </c>
      <c r="K7841" t="s">
        <v>503</v>
      </c>
      <c r="L7841">
        <v>80906</v>
      </c>
      <c r="M7841">
        <v>1</v>
      </c>
      <c r="N7841" t="s">
        <v>54</v>
      </c>
      <c r="O7841" t="s">
        <v>55</v>
      </c>
      <c r="P7841" t="s">
        <v>1983</v>
      </c>
      <c r="Q7841" t="s">
        <v>57</v>
      </c>
      <c r="R7841" t="s">
        <v>75</v>
      </c>
      <c r="S7841" t="s">
        <v>1984</v>
      </c>
      <c r="T7841">
        <v>1.9380000000000002</v>
      </c>
      <c r="U7841">
        <v>2</v>
      </c>
      <c r="V7841">
        <v>0.7</v>
      </c>
      <c r="W7841">
        <v>-1.3565999999999994</v>
      </c>
      <c r="X7841">
        <v>10</v>
      </c>
      <c r="Y7841">
        <f t="shared" si="827"/>
        <v>3.5760000000000005</v>
      </c>
      <c r="Z7841">
        <f t="shared" si="828"/>
        <v>23.294599999999999</v>
      </c>
      <c r="AA7841">
        <f t="shared" si="829"/>
        <v>-19.718599999999999</v>
      </c>
      <c r="AB7841">
        <f t="shared" si="830"/>
        <v>-551.41498881431755</v>
      </c>
      <c r="AC7841">
        <f t="shared" si="831"/>
        <v>20</v>
      </c>
      <c r="AD7841">
        <f t="shared" si="832"/>
        <v>2.7132000000000001</v>
      </c>
      <c r="AE7841">
        <v>2015</v>
      </c>
      <c r="AF7841" s="12" t="e">
        <f t="shared" si="833"/>
        <v>#NAME?</v>
      </c>
    </row>
    <row r="7842" spans="1:32" hidden="1" x14ac:dyDescent="0.3">
      <c r="A7842">
        <v>7719</v>
      </c>
      <c r="B7842" t="s">
        <v>9635</v>
      </c>
      <c r="C7842" s="1">
        <v>42987</v>
      </c>
      <c r="D7842" s="1">
        <v>42992</v>
      </c>
      <c r="E7842" t="s">
        <v>61</v>
      </c>
      <c r="F7842" t="s">
        <v>1796</v>
      </c>
      <c r="G7842" t="s">
        <v>1797</v>
      </c>
      <c r="H7842" t="s">
        <v>51</v>
      </c>
      <c r="I7842" t="s">
        <v>36</v>
      </c>
      <c r="J7842" t="s">
        <v>52</v>
      </c>
      <c r="K7842" t="s">
        <v>53</v>
      </c>
      <c r="L7842">
        <v>90032</v>
      </c>
      <c r="M7842">
        <v>0</v>
      </c>
      <c r="N7842" t="s">
        <v>54</v>
      </c>
      <c r="O7842" t="s">
        <v>55</v>
      </c>
      <c r="P7842" t="s">
        <v>4954</v>
      </c>
      <c r="Q7842" t="s">
        <v>71</v>
      </c>
      <c r="R7842" t="s">
        <v>101</v>
      </c>
      <c r="S7842" t="s">
        <v>4955</v>
      </c>
      <c r="T7842">
        <v>159.96</v>
      </c>
      <c r="U7842">
        <v>4</v>
      </c>
      <c r="V7842">
        <v>0</v>
      </c>
      <c r="W7842">
        <v>51.18719999999999</v>
      </c>
      <c r="X7842">
        <v>7</v>
      </c>
      <c r="Y7842">
        <f t="shared" si="827"/>
        <v>638.84</v>
      </c>
      <c r="Z7842">
        <f t="shared" si="828"/>
        <v>136.77280000000002</v>
      </c>
      <c r="AA7842">
        <f t="shared" si="829"/>
        <v>502.06720000000001</v>
      </c>
      <c r="AB7842">
        <f t="shared" si="830"/>
        <v>78.590445181892179</v>
      </c>
      <c r="AC7842">
        <f t="shared" si="831"/>
        <v>28</v>
      </c>
      <c r="AD7842">
        <f t="shared" si="832"/>
        <v>0</v>
      </c>
      <c r="AE7842">
        <v>2017</v>
      </c>
      <c r="AF7842" s="12" t="e">
        <f t="shared" si="833"/>
        <v>#NAME?</v>
      </c>
    </row>
    <row r="7843" spans="1:32" hidden="1" x14ac:dyDescent="0.3">
      <c r="A7843">
        <v>7720</v>
      </c>
      <c r="B7843" t="s">
        <v>9636</v>
      </c>
      <c r="C7843" s="1">
        <v>42009</v>
      </c>
      <c r="D7843" s="1">
        <v>42014</v>
      </c>
      <c r="E7843" t="s">
        <v>61</v>
      </c>
      <c r="F7843" t="s">
        <v>3476</v>
      </c>
      <c r="G7843" t="s">
        <v>3477</v>
      </c>
      <c r="H7843" t="s">
        <v>51</v>
      </c>
      <c r="I7843" t="s">
        <v>36</v>
      </c>
      <c r="J7843" t="s">
        <v>315</v>
      </c>
      <c r="K7843" t="s">
        <v>218</v>
      </c>
      <c r="L7843">
        <v>10009</v>
      </c>
      <c r="M7843">
        <v>0</v>
      </c>
      <c r="N7843" t="s">
        <v>193</v>
      </c>
      <c r="O7843" t="s">
        <v>194</v>
      </c>
      <c r="P7843" t="s">
        <v>6398</v>
      </c>
      <c r="Q7843" t="s">
        <v>57</v>
      </c>
      <c r="R7843" t="s">
        <v>68</v>
      </c>
      <c r="S7843" t="s">
        <v>6399</v>
      </c>
      <c r="T7843">
        <v>59.519999999999996</v>
      </c>
      <c r="U7843">
        <v>3</v>
      </c>
      <c r="V7843">
        <v>0</v>
      </c>
      <c r="W7843">
        <v>15.475200000000001</v>
      </c>
      <c r="X7843">
        <v>2</v>
      </c>
      <c r="Y7843">
        <f t="shared" si="827"/>
        <v>177.56</v>
      </c>
      <c r="Z7843">
        <f t="shared" si="828"/>
        <v>50.044799999999995</v>
      </c>
      <c r="AA7843">
        <f t="shared" si="829"/>
        <v>127.51520000000001</v>
      </c>
      <c r="AB7843">
        <f t="shared" si="830"/>
        <v>71.815273710295116</v>
      </c>
      <c r="AC7843">
        <f t="shared" si="831"/>
        <v>6</v>
      </c>
      <c r="AD7843">
        <f t="shared" si="832"/>
        <v>0</v>
      </c>
      <c r="AE7843">
        <v>2015</v>
      </c>
      <c r="AF7843" s="12" t="e">
        <f t="shared" si="833"/>
        <v>#NAME?</v>
      </c>
    </row>
    <row r="7844" spans="1:32" hidden="1" x14ac:dyDescent="0.3">
      <c r="A7844">
        <v>7721</v>
      </c>
      <c r="B7844" t="s">
        <v>9636</v>
      </c>
      <c r="C7844" s="1">
        <v>42009</v>
      </c>
      <c r="D7844" s="1">
        <v>42014</v>
      </c>
      <c r="E7844" t="s">
        <v>61</v>
      </c>
      <c r="F7844" t="s">
        <v>3476</v>
      </c>
      <c r="G7844" t="s">
        <v>3477</v>
      </c>
      <c r="H7844" t="s">
        <v>51</v>
      </c>
      <c r="I7844" t="s">
        <v>36</v>
      </c>
      <c r="J7844" t="s">
        <v>315</v>
      </c>
      <c r="K7844" t="s">
        <v>218</v>
      </c>
      <c r="L7844">
        <v>10009</v>
      </c>
      <c r="M7844">
        <v>0</v>
      </c>
      <c r="N7844" t="s">
        <v>193</v>
      </c>
      <c r="O7844" t="s">
        <v>194</v>
      </c>
      <c r="P7844" t="s">
        <v>2974</v>
      </c>
      <c r="Q7844" t="s">
        <v>57</v>
      </c>
      <c r="R7844" t="s">
        <v>159</v>
      </c>
      <c r="S7844" t="s">
        <v>2975</v>
      </c>
      <c r="T7844">
        <v>17.48</v>
      </c>
      <c r="U7844">
        <v>2</v>
      </c>
      <c r="V7844">
        <v>0</v>
      </c>
      <c r="W7844">
        <v>8.2156000000000002</v>
      </c>
      <c r="X7844">
        <v>2</v>
      </c>
      <c r="Y7844">
        <f t="shared" si="827"/>
        <v>33.96</v>
      </c>
      <c r="Z7844">
        <f t="shared" si="828"/>
        <v>13.2644</v>
      </c>
      <c r="AA7844">
        <f t="shared" si="829"/>
        <v>20.695599999999999</v>
      </c>
      <c r="AB7844">
        <f t="shared" si="830"/>
        <v>60.941107184923439</v>
      </c>
      <c r="AC7844">
        <f t="shared" si="831"/>
        <v>4</v>
      </c>
      <c r="AD7844">
        <f t="shared" si="832"/>
        <v>0</v>
      </c>
      <c r="AE7844">
        <v>2015</v>
      </c>
      <c r="AF7844" s="12" t="e">
        <f t="shared" si="833"/>
        <v>#NAME?</v>
      </c>
    </row>
    <row r="7845" spans="1:32" hidden="1" x14ac:dyDescent="0.3">
      <c r="A7845">
        <v>7722</v>
      </c>
      <c r="B7845" t="s">
        <v>9636</v>
      </c>
      <c r="C7845" s="1">
        <v>42009</v>
      </c>
      <c r="D7845" s="1">
        <v>42014</v>
      </c>
      <c r="E7845" t="s">
        <v>61</v>
      </c>
      <c r="F7845" t="s">
        <v>3476</v>
      </c>
      <c r="G7845" t="s">
        <v>3477</v>
      </c>
      <c r="H7845" t="s">
        <v>51</v>
      </c>
      <c r="I7845" t="s">
        <v>36</v>
      </c>
      <c r="J7845" t="s">
        <v>315</v>
      </c>
      <c r="K7845" t="s">
        <v>218</v>
      </c>
      <c r="L7845">
        <v>10009</v>
      </c>
      <c r="M7845">
        <v>0</v>
      </c>
      <c r="N7845" t="s">
        <v>193</v>
      </c>
      <c r="O7845" t="s">
        <v>194</v>
      </c>
      <c r="P7845" t="s">
        <v>5132</v>
      </c>
      <c r="Q7845" t="s">
        <v>57</v>
      </c>
      <c r="R7845" t="s">
        <v>75</v>
      </c>
      <c r="S7845" t="s">
        <v>5133</v>
      </c>
      <c r="T7845">
        <v>13.168000000000001</v>
      </c>
      <c r="U7845">
        <v>2</v>
      </c>
      <c r="V7845">
        <v>0.2</v>
      </c>
      <c r="W7845">
        <v>4.6088000000000005</v>
      </c>
      <c r="X7845">
        <v>2</v>
      </c>
      <c r="Y7845">
        <f t="shared" si="827"/>
        <v>25.536000000000001</v>
      </c>
      <c r="Z7845">
        <f t="shared" si="828"/>
        <v>12.559200000000001</v>
      </c>
      <c r="AA7845">
        <f t="shared" si="829"/>
        <v>12.976800000000001</v>
      </c>
      <c r="AB7845">
        <f t="shared" si="830"/>
        <v>50.817669172932334</v>
      </c>
      <c r="AC7845">
        <f t="shared" si="831"/>
        <v>4</v>
      </c>
      <c r="AD7845">
        <f t="shared" si="832"/>
        <v>5.2672000000000008</v>
      </c>
      <c r="AE7845">
        <v>2015</v>
      </c>
      <c r="AF7845" s="12" t="e">
        <f t="shared" si="833"/>
        <v>#NAME?</v>
      </c>
    </row>
    <row r="7846" spans="1:32" hidden="1" x14ac:dyDescent="0.3">
      <c r="A7846">
        <v>7723</v>
      </c>
      <c r="B7846" t="s">
        <v>9637</v>
      </c>
      <c r="C7846" s="1">
        <v>42841</v>
      </c>
      <c r="D7846" s="1">
        <v>42845</v>
      </c>
      <c r="E7846" t="s">
        <v>61</v>
      </c>
      <c r="F7846" t="s">
        <v>2267</v>
      </c>
      <c r="G7846" t="s">
        <v>2268</v>
      </c>
      <c r="H7846" t="s">
        <v>131</v>
      </c>
      <c r="I7846" t="s">
        <v>36</v>
      </c>
      <c r="J7846" t="s">
        <v>88</v>
      </c>
      <c r="K7846" t="s">
        <v>53</v>
      </c>
      <c r="L7846">
        <v>94109</v>
      </c>
      <c r="M7846">
        <v>0</v>
      </c>
      <c r="N7846" t="s">
        <v>54</v>
      </c>
      <c r="O7846" t="s">
        <v>55</v>
      </c>
      <c r="P7846" t="s">
        <v>9638</v>
      </c>
      <c r="Q7846" t="s">
        <v>57</v>
      </c>
      <c r="R7846" t="s">
        <v>78</v>
      </c>
      <c r="S7846" t="s">
        <v>9639</v>
      </c>
      <c r="T7846">
        <v>40.74</v>
      </c>
      <c r="U7846">
        <v>3</v>
      </c>
      <c r="V7846">
        <v>0</v>
      </c>
      <c r="W7846">
        <v>12.222</v>
      </c>
      <c r="X7846">
        <v>7</v>
      </c>
      <c r="Y7846">
        <f t="shared" si="827"/>
        <v>121.22</v>
      </c>
      <c r="Z7846">
        <f t="shared" si="828"/>
        <v>49.518000000000001</v>
      </c>
      <c r="AA7846">
        <f t="shared" si="829"/>
        <v>71.701999999999998</v>
      </c>
      <c r="AB7846">
        <f t="shared" si="830"/>
        <v>59.150305230160036</v>
      </c>
      <c r="AC7846">
        <f t="shared" si="831"/>
        <v>21</v>
      </c>
      <c r="AD7846">
        <f t="shared" si="832"/>
        <v>0</v>
      </c>
      <c r="AE7846">
        <v>2017</v>
      </c>
      <c r="AF7846" s="12" t="e">
        <f t="shared" si="833"/>
        <v>#NAME?</v>
      </c>
    </row>
    <row r="7847" spans="1:32" hidden="1" x14ac:dyDescent="0.3">
      <c r="A7847">
        <v>7724</v>
      </c>
      <c r="B7847" t="s">
        <v>9640</v>
      </c>
      <c r="C7847" s="1">
        <v>42257</v>
      </c>
      <c r="D7847" s="1">
        <v>42261</v>
      </c>
      <c r="E7847" t="s">
        <v>61</v>
      </c>
      <c r="F7847" t="s">
        <v>7884</v>
      </c>
      <c r="G7847" t="s">
        <v>7885</v>
      </c>
      <c r="H7847" t="s">
        <v>51</v>
      </c>
      <c r="I7847" t="s">
        <v>36</v>
      </c>
      <c r="J7847" t="s">
        <v>1252</v>
      </c>
      <c r="K7847" t="s">
        <v>133</v>
      </c>
      <c r="L7847">
        <v>78745</v>
      </c>
      <c r="M7847">
        <v>0</v>
      </c>
      <c r="N7847" t="s">
        <v>134</v>
      </c>
      <c r="O7847" t="s">
        <v>135</v>
      </c>
      <c r="P7847" t="s">
        <v>4788</v>
      </c>
      <c r="Q7847" t="s">
        <v>42</v>
      </c>
      <c r="R7847" t="s">
        <v>46</v>
      </c>
      <c r="S7847" t="s">
        <v>4789</v>
      </c>
      <c r="T7847">
        <v>179.886</v>
      </c>
      <c r="U7847">
        <v>1</v>
      </c>
      <c r="V7847">
        <v>0.3</v>
      </c>
      <c r="W7847">
        <v>-2.5698000000000292</v>
      </c>
      <c r="X7847">
        <v>10</v>
      </c>
      <c r="Y7847">
        <f t="shared" si="827"/>
        <v>179.18600000000001</v>
      </c>
      <c r="Z7847">
        <f t="shared" si="828"/>
        <v>192.45580000000001</v>
      </c>
      <c r="AA7847">
        <f t="shared" si="829"/>
        <v>-13.269800000000004</v>
      </c>
      <c r="AB7847">
        <f t="shared" si="830"/>
        <v>-7.4056008839976357</v>
      </c>
      <c r="AC7847">
        <f t="shared" si="831"/>
        <v>10</v>
      </c>
      <c r="AD7847">
        <f t="shared" si="832"/>
        <v>53.965799999999994</v>
      </c>
      <c r="AE7847">
        <v>2015</v>
      </c>
      <c r="AF7847" s="12" t="e">
        <f t="shared" si="833"/>
        <v>#NAME?</v>
      </c>
    </row>
    <row r="7848" spans="1:32" hidden="1" x14ac:dyDescent="0.3">
      <c r="A7848">
        <v>7725</v>
      </c>
      <c r="B7848" t="s">
        <v>9641</v>
      </c>
      <c r="C7848" s="1">
        <v>42638</v>
      </c>
      <c r="D7848" s="1">
        <v>42642</v>
      </c>
      <c r="E7848" t="s">
        <v>61</v>
      </c>
      <c r="F7848" t="s">
        <v>6550</v>
      </c>
      <c r="G7848" t="s">
        <v>6551</v>
      </c>
      <c r="H7848" t="s">
        <v>35</v>
      </c>
      <c r="I7848" t="s">
        <v>36</v>
      </c>
      <c r="J7848" t="s">
        <v>2197</v>
      </c>
      <c r="K7848" t="s">
        <v>237</v>
      </c>
      <c r="L7848">
        <v>44105</v>
      </c>
      <c r="M7848">
        <v>0</v>
      </c>
      <c r="N7848" t="s">
        <v>193</v>
      </c>
      <c r="O7848" t="s">
        <v>194</v>
      </c>
      <c r="P7848" t="s">
        <v>3324</v>
      </c>
      <c r="Q7848" t="s">
        <v>57</v>
      </c>
      <c r="R7848" t="s">
        <v>78</v>
      </c>
      <c r="S7848" t="s">
        <v>3325</v>
      </c>
      <c r="T7848">
        <v>286.25600000000003</v>
      </c>
      <c r="U7848">
        <v>1</v>
      </c>
      <c r="V7848">
        <v>0.2</v>
      </c>
      <c r="W7848">
        <v>17.890999999999977</v>
      </c>
      <c r="X7848">
        <v>7</v>
      </c>
      <c r="Y7848">
        <f t="shared" si="827"/>
        <v>285.45600000000002</v>
      </c>
      <c r="Z7848">
        <f t="shared" si="828"/>
        <v>275.36500000000007</v>
      </c>
      <c r="AA7848">
        <f t="shared" si="829"/>
        <v>10.090999999999951</v>
      </c>
      <c r="AB7848">
        <f t="shared" si="830"/>
        <v>3.5350456812958746</v>
      </c>
      <c r="AC7848">
        <f t="shared" si="831"/>
        <v>7</v>
      </c>
      <c r="AD7848">
        <f t="shared" si="832"/>
        <v>57.251200000000011</v>
      </c>
      <c r="AE7848">
        <v>2016</v>
      </c>
      <c r="AF7848" s="12" t="e">
        <f t="shared" si="833"/>
        <v>#NAME?</v>
      </c>
    </row>
    <row r="7849" spans="1:32" hidden="1" x14ac:dyDescent="0.3">
      <c r="A7849">
        <v>7726</v>
      </c>
      <c r="B7849" t="s">
        <v>9641</v>
      </c>
      <c r="C7849" s="1">
        <v>42638</v>
      </c>
      <c r="D7849" s="1">
        <v>42642</v>
      </c>
      <c r="E7849" t="s">
        <v>61</v>
      </c>
      <c r="F7849" t="s">
        <v>6550</v>
      </c>
      <c r="G7849" t="s">
        <v>6551</v>
      </c>
      <c r="H7849" t="s">
        <v>35</v>
      </c>
      <c r="I7849" t="s">
        <v>36</v>
      </c>
      <c r="J7849" t="s">
        <v>2197</v>
      </c>
      <c r="K7849" t="s">
        <v>237</v>
      </c>
      <c r="L7849">
        <v>44105</v>
      </c>
      <c r="M7849">
        <v>0</v>
      </c>
      <c r="N7849" t="s">
        <v>193</v>
      </c>
      <c r="O7849" t="s">
        <v>194</v>
      </c>
      <c r="P7849" t="s">
        <v>1815</v>
      </c>
      <c r="Q7849" t="s">
        <v>57</v>
      </c>
      <c r="R7849" t="s">
        <v>111</v>
      </c>
      <c r="S7849" t="s">
        <v>1816</v>
      </c>
      <c r="T7849">
        <v>24.224000000000004</v>
      </c>
      <c r="U7849">
        <v>2</v>
      </c>
      <c r="V7849">
        <v>0.2</v>
      </c>
      <c r="W7849">
        <v>-4.8448000000000029</v>
      </c>
      <c r="X7849">
        <v>7</v>
      </c>
      <c r="Y7849">
        <f t="shared" si="827"/>
        <v>47.64800000000001</v>
      </c>
      <c r="Z7849">
        <f t="shared" si="828"/>
        <v>43.06880000000001</v>
      </c>
      <c r="AA7849">
        <f t="shared" si="829"/>
        <v>4.5792000000000002</v>
      </c>
      <c r="AB7849">
        <f t="shared" si="830"/>
        <v>9.6104768300873058</v>
      </c>
      <c r="AC7849">
        <f t="shared" si="831"/>
        <v>14</v>
      </c>
      <c r="AD7849">
        <f t="shared" si="832"/>
        <v>9.6896000000000022</v>
      </c>
      <c r="AE7849">
        <v>2016</v>
      </c>
      <c r="AF7849" s="12" t="e">
        <f t="shared" si="833"/>
        <v>#NAME?</v>
      </c>
    </row>
    <row r="7850" spans="1:32" hidden="1" x14ac:dyDescent="0.3">
      <c r="A7850">
        <v>7727</v>
      </c>
      <c r="B7850" t="s">
        <v>9641</v>
      </c>
      <c r="C7850" s="1">
        <v>42638</v>
      </c>
      <c r="D7850" s="1">
        <v>42642</v>
      </c>
      <c r="E7850" t="s">
        <v>61</v>
      </c>
      <c r="F7850" t="s">
        <v>6550</v>
      </c>
      <c r="G7850" t="s">
        <v>6551</v>
      </c>
      <c r="H7850" t="s">
        <v>35</v>
      </c>
      <c r="I7850" t="s">
        <v>36</v>
      </c>
      <c r="J7850" t="s">
        <v>2197</v>
      </c>
      <c r="K7850" t="s">
        <v>237</v>
      </c>
      <c r="L7850">
        <v>44105</v>
      </c>
      <c r="M7850">
        <v>0</v>
      </c>
      <c r="N7850" t="s">
        <v>193</v>
      </c>
      <c r="O7850" t="s">
        <v>194</v>
      </c>
      <c r="P7850" t="s">
        <v>3708</v>
      </c>
      <c r="Q7850" t="s">
        <v>57</v>
      </c>
      <c r="R7850" t="s">
        <v>111</v>
      </c>
      <c r="S7850" t="s">
        <v>3709</v>
      </c>
      <c r="T7850">
        <v>331.536</v>
      </c>
      <c r="U7850">
        <v>3</v>
      </c>
      <c r="V7850">
        <v>0.2</v>
      </c>
      <c r="W7850">
        <v>-82.884</v>
      </c>
      <c r="X7850">
        <v>7</v>
      </c>
      <c r="Y7850">
        <f t="shared" si="827"/>
        <v>993.80799999999999</v>
      </c>
      <c r="Z7850">
        <f t="shared" si="828"/>
        <v>435.42</v>
      </c>
      <c r="AA7850">
        <f t="shared" si="829"/>
        <v>558.38799999999992</v>
      </c>
      <c r="AB7850">
        <f t="shared" si="830"/>
        <v>56.186708096533735</v>
      </c>
      <c r="AC7850">
        <f t="shared" si="831"/>
        <v>21</v>
      </c>
      <c r="AD7850">
        <f t="shared" si="832"/>
        <v>198.92160000000001</v>
      </c>
      <c r="AE7850">
        <v>2016</v>
      </c>
      <c r="AF7850" s="12" t="e">
        <f t="shared" si="833"/>
        <v>#NAME?</v>
      </c>
    </row>
    <row r="7851" spans="1:32" hidden="1" x14ac:dyDescent="0.3">
      <c r="A7851">
        <v>7728</v>
      </c>
      <c r="B7851" t="s">
        <v>9642</v>
      </c>
      <c r="C7851" s="1">
        <v>42079</v>
      </c>
      <c r="D7851" s="1">
        <v>42083</v>
      </c>
      <c r="E7851" t="s">
        <v>32</v>
      </c>
      <c r="F7851" t="s">
        <v>750</v>
      </c>
      <c r="G7851" t="s">
        <v>751</v>
      </c>
      <c r="H7851" t="s">
        <v>131</v>
      </c>
      <c r="I7851" t="s">
        <v>36</v>
      </c>
      <c r="J7851" t="s">
        <v>315</v>
      </c>
      <c r="K7851" t="s">
        <v>218</v>
      </c>
      <c r="L7851">
        <v>10009</v>
      </c>
      <c r="M7851">
        <v>0</v>
      </c>
      <c r="N7851" t="s">
        <v>193</v>
      </c>
      <c r="O7851" t="s">
        <v>194</v>
      </c>
      <c r="P7851" t="s">
        <v>7523</v>
      </c>
      <c r="Q7851" t="s">
        <v>57</v>
      </c>
      <c r="R7851" t="s">
        <v>68</v>
      </c>
      <c r="S7851" t="s">
        <v>7524</v>
      </c>
      <c r="T7851">
        <v>17.52</v>
      </c>
      <c r="U7851">
        <v>3</v>
      </c>
      <c r="V7851">
        <v>0</v>
      </c>
      <c r="W7851">
        <v>6.3071999999999999</v>
      </c>
      <c r="X7851">
        <v>2</v>
      </c>
      <c r="Y7851">
        <f t="shared" si="827"/>
        <v>51.56</v>
      </c>
      <c r="Z7851">
        <f t="shared" si="828"/>
        <v>17.212800000000001</v>
      </c>
      <c r="AA7851">
        <f t="shared" si="829"/>
        <v>34.347200000000001</v>
      </c>
      <c r="AB7851">
        <f t="shared" si="830"/>
        <v>66.615981380915429</v>
      </c>
      <c r="AC7851">
        <f t="shared" si="831"/>
        <v>6</v>
      </c>
      <c r="AD7851">
        <f t="shared" si="832"/>
        <v>0</v>
      </c>
      <c r="AE7851">
        <v>2015</v>
      </c>
      <c r="AF7851" s="12" t="e">
        <f t="shared" si="833"/>
        <v>#NAME?</v>
      </c>
    </row>
    <row r="7852" spans="1:32" hidden="1" x14ac:dyDescent="0.3">
      <c r="A7852">
        <v>7729</v>
      </c>
      <c r="B7852" t="s">
        <v>9643</v>
      </c>
      <c r="C7852" s="1">
        <v>42700</v>
      </c>
      <c r="D7852" s="1">
        <v>42706</v>
      </c>
      <c r="E7852" t="s">
        <v>61</v>
      </c>
      <c r="F7852" t="s">
        <v>5939</v>
      </c>
      <c r="G7852" t="s">
        <v>5940</v>
      </c>
      <c r="H7852" t="s">
        <v>35</v>
      </c>
      <c r="I7852" t="s">
        <v>36</v>
      </c>
      <c r="J7852" t="s">
        <v>4192</v>
      </c>
      <c r="K7852" t="s">
        <v>133</v>
      </c>
      <c r="L7852">
        <v>79907</v>
      </c>
      <c r="M7852">
        <v>0</v>
      </c>
      <c r="N7852" t="s">
        <v>134</v>
      </c>
      <c r="O7852" t="s">
        <v>135</v>
      </c>
      <c r="P7852" t="s">
        <v>3137</v>
      </c>
      <c r="Q7852" t="s">
        <v>57</v>
      </c>
      <c r="R7852" t="s">
        <v>68</v>
      </c>
      <c r="S7852" t="s">
        <v>3138</v>
      </c>
      <c r="T7852">
        <v>17.856000000000002</v>
      </c>
      <c r="U7852">
        <v>4</v>
      </c>
      <c r="V7852">
        <v>0.2</v>
      </c>
      <c r="W7852">
        <v>4.2408000000000001</v>
      </c>
      <c r="X7852">
        <v>10</v>
      </c>
      <c r="Y7852">
        <f t="shared" si="827"/>
        <v>70.624000000000009</v>
      </c>
      <c r="Z7852">
        <f t="shared" si="828"/>
        <v>53.615200000000002</v>
      </c>
      <c r="AA7852">
        <f t="shared" si="829"/>
        <v>17.008800000000008</v>
      </c>
      <c r="AB7852">
        <f t="shared" si="830"/>
        <v>24.08359764386045</v>
      </c>
      <c r="AC7852">
        <f t="shared" si="831"/>
        <v>40</v>
      </c>
      <c r="AD7852">
        <f t="shared" si="832"/>
        <v>14.284800000000002</v>
      </c>
      <c r="AE7852">
        <v>2016</v>
      </c>
      <c r="AF7852" s="12" t="e">
        <f t="shared" si="833"/>
        <v>#NAME?</v>
      </c>
    </row>
    <row r="7853" spans="1:32" x14ac:dyDescent="0.3">
      <c r="A7853">
        <v>7730</v>
      </c>
      <c r="B7853" t="s">
        <v>9644</v>
      </c>
      <c r="C7853" s="1">
        <v>42639</v>
      </c>
      <c r="D7853" s="1">
        <v>42644</v>
      </c>
      <c r="E7853" t="s">
        <v>61</v>
      </c>
      <c r="F7853" t="s">
        <v>1616</v>
      </c>
      <c r="G7853" t="s">
        <v>1617</v>
      </c>
      <c r="H7853" t="s">
        <v>131</v>
      </c>
      <c r="I7853" t="s">
        <v>36</v>
      </c>
      <c r="J7853" t="s">
        <v>5665</v>
      </c>
      <c r="K7853" t="s">
        <v>107</v>
      </c>
      <c r="L7853">
        <v>32303</v>
      </c>
      <c r="M7853">
        <v>0</v>
      </c>
      <c r="N7853" t="s">
        <v>39</v>
      </c>
      <c r="O7853" t="s">
        <v>40</v>
      </c>
      <c r="P7853" t="s">
        <v>5457</v>
      </c>
      <c r="Q7853" t="s">
        <v>71</v>
      </c>
      <c r="R7853" t="s">
        <v>101</v>
      </c>
      <c r="S7853" t="s">
        <v>5458</v>
      </c>
      <c r="T7853">
        <v>431.97600000000006</v>
      </c>
      <c r="U7853">
        <v>3</v>
      </c>
      <c r="V7853">
        <v>0.2</v>
      </c>
      <c r="W7853">
        <v>-75.59580000000004</v>
      </c>
      <c r="X7853">
        <v>6</v>
      </c>
      <c r="Y7853">
        <f t="shared" si="827"/>
        <v>1295.1280000000002</v>
      </c>
      <c r="Z7853">
        <f t="shared" si="828"/>
        <v>525.57180000000017</v>
      </c>
      <c r="AA7853">
        <f t="shared" si="829"/>
        <v>769.55619999999999</v>
      </c>
      <c r="AB7853">
        <f t="shared" si="830"/>
        <v>59.419316083043519</v>
      </c>
      <c r="AC7853">
        <f t="shared" si="831"/>
        <v>18</v>
      </c>
      <c r="AD7853">
        <f t="shared" si="832"/>
        <v>259.18560000000002</v>
      </c>
      <c r="AE7853">
        <v>2016</v>
      </c>
      <c r="AF7853" s="12"/>
    </row>
    <row r="7854" spans="1:32" hidden="1" x14ac:dyDescent="0.3">
      <c r="A7854">
        <v>7731</v>
      </c>
      <c r="B7854" t="s">
        <v>9645</v>
      </c>
      <c r="C7854" s="1">
        <v>42899</v>
      </c>
      <c r="D7854" s="1">
        <v>42905</v>
      </c>
      <c r="E7854" t="s">
        <v>61</v>
      </c>
      <c r="F7854" t="s">
        <v>649</v>
      </c>
      <c r="G7854" t="s">
        <v>650</v>
      </c>
      <c r="H7854" t="s">
        <v>131</v>
      </c>
      <c r="I7854" t="s">
        <v>36</v>
      </c>
      <c r="J7854" t="s">
        <v>124</v>
      </c>
      <c r="K7854" t="s">
        <v>125</v>
      </c>
      <c r="L7854">
        <v>98103</v>
      </c>
      <c r="M7854">
        <v>0</v>
      </c>
      <c r="N7854" t="s">
        <v>54</v>
      </c>
      <c r="O7854" t="s">
        <v>55</v>
      </c>
      <c r="P7854" t="s">
        <v>4859</v>
      </c>
      <c r="Q7854" t="s">
        <v>42</v>
      </c>
      <c r="R7854" t="s">
        <v>46</v>
      </c>
      <c r="S7854" t="s">
        <v>4860</v>
      </c>
      <c r="T7854">
        <v>291.13600000000002</v>
      </c>
      <c r="U7854">
        <v>4</v>
      </c>
      <c r="V7854">
        <v>0.2</v>
      </c>
      <c r="W7854">
        <v>-25.474400000000017</v>
      </c>
      <c r="X7854">
        <v>5</v>
      </c>
      <c r="Y7854">
        <f t="shared" si="827"/>
        <v>1163.7440000000001</v>
      </c>
      <c r="Z7854">
        <f t="shared" si="828"/>
        <v>336.61040000000003</v>
      </c>
      <c r="AA7854">
        <f t="shared" si="829"/>
        <v>827.13360000000011</v>
      </c>
      <c r="AB7854">
        <f t="shared" si="830"/>
        <v>71.075219292215479</v>
      </c>
      <c r="AC7854">
        <f t="shared" si="831"/>
        <v>20</v>
      </c>
      <c r="AD7854">
        <f t="shared" si="832"/>
        <v>232.90880000000004</v>
      </c>
      <c r="AE7854">
        <v>2017</v>
      </c>
      <c r="AF7854" s="12" t="e">
        <f t="shared" si="833"/>
        <v>#NAME?</v>
      </c>
    </row>
    <row r="7855" spans="1:32" hidden="1" x14ac:dyDescent="0.3">
      <c r="A7855">
        <v>7732</v>
      </c>
      <c r="B7855" t="s">
        <v>9646</v>
      </c>
      <c r="C7855" s="1">
        <v>42996</v>
      </c>
      <c r="D7855" s="1">
        <v>42999</v>
      </c>
      <c r="E7855" t="s">
        <v>147</v>
      </c>
      <c r="F7855" t="s">
        <v>521</v>
      </c>
      <c r="G7855" t="s">
        <v>522</v>
      </c>
      <c r="H7855" t="s">
        <v>131</v>
      </c>
      <c r="I7855" t="s">
        <v>36</v>
      </c>
      <c r="J7855" t="s">
        <v>843</v>
      </c>
      <c r="K7855" t="s">
        <v>133</v>
      </c>
      <c r="L7855">
        <v>75220</v>
      </c>
      <c r="M7855">
        <v>0</v>
      </c>
      <c r="N7855" t="s">
        <v>134</v>
      </c>
      <c r="O7855" t="s">
        <v>135</v>
      </c>
      <c r="P7855" t="s">
        <v>429</v>
      </c>
      <c r="Q7855" t="s">
        <v>57</v>
      </c>
      <c r="R7855" t="s">
        <v>159</v>
      </c>
      <c r="S7855" t="s">
        <v>430</v>
      </c>
      <c r="T7855">
        <v>114.84800000000001</v>
      </c>
      <c r="U7855">
        <v>4</v>
      </c>
      <c r="V7855">
        <v>0.2</v>
      </c>
      <c r="W7855">
        <v>35.889999999999986</v>
      </c>
      <c r="X7855">
        <v>10</v>
      </c>
      <c r="Y7855">
        <f t="shared" si="827"/>
        <v>458.59200000000004</v>
      </c>
      <c r="Z7855">
        <f t="shared" si="828"/>
        <v>118.95800000000003</v>
      </c>
      <c r="AA7855">
        <f t="shared" si="829"/>
        <v>339.63400000000001</v>
      </c>
      <c r="AB7855">
        <f t="shared" si="830"/>
        <v>74.060166771334863</v>
      </c>
      <c r="AC7855">
        <f t="shared" si="831"/>
        <v>40</v>
      </c>
      <c r="AD7855">
        <f t="shared" si="832"/>
        <v>91.878400000000013</v>
      </c>
      <c r="AE7855">
        <v>2017</v>
      </c>
      <c r="AF7855" s="12" t="e">
        <f t="shared" si="833"/>
        <v>#NAME?</v>
      </c>
    </row>
    <row r="7856" spans="1:32" hidden="1" x14ac:dyDescent="0.3">
      <c r="A7856">
        <v>7733</v>
      </c>
      <c r="B7856" t="s">
        <v>9647</v>
      </c>
      <c r="C7856" s="1">
        <v>42888</v>
      </c>
      <c r="D7856" s="1">
        <v>42894</v>
      </c>
      <c r="E7856" t="s">
        <v>61</v>
      </c>
      <c r="F7856" t="s">
        <v>4031</v>
      </c>
      <c r="G7856" t="s">
        <v>4032</v>
      </c>
      <c r="H7856" t="s">
        <v>35</v>
      </c>
      <c r="I7856" t="s">
        <v>36</v>
      </c>
      <c r="J7856" t="s">
        <v>143</v>
      </c>
      <c r="K7856" t="s">
        <v>133</v>
      </c>
      <c r="L7856">
        <v>77070</v>
      </c>
      <c r="M7856">
        <v>0</v>
      </c>
      <c r="N7856" t="s">
        <v>134</v>
      </c>
      <c r="O7856" t="s">
        <v>135</v>
      </c>
      <c r="P7856" t="s">
        <v>2264</v>
      </c>
      <c r="Q7856" t="s">
        <v>57</v>
      </c>
      <c r="R7856" t="s">
        <v>119</v>
      </c>
      <c r="S7856" t="s">
        <v>2265</v>
      </c>
      <c r="T7856">
        <v>10.688000000000001</v>
      </c>
      <c r="U7856">
        <v>2</v>
      </c>
      <c r="V7856">
        <v>0.2</v>
      </c>
      <c r="W7856">
        <v>3.7407999999999997</v>
      </c>
      <c r="X7856">
        <v>10</v>
      </c>
      <c r="Y7856">
        <f t="shared" si="827"/>
        <v>20.576000000000001</v>
      </c>
      <c r="Z7856">
        <f t="shared" si="828"/>
        <v>26.947200000000002</v>
      </c>
      <c r="AA7856">
        <f t="shared" si="829"/>
        <v>-6.3712000000000018</v>
      </c>
      <c r="AB7856">
        <f t="shared" si="830"/>
        <v>-30.964230171073105</v>
      </c>
      <c r="AC7856">
        <f t="shared" si="831"/>
        <v>20</v>
      </c>
      <c r="AD7856">
        <f t="shared" si="832"/>
        <v>4.2752000000000008</v>
      </c>
      <c r="AE7856">
        <v>2017</v>
      </c>
      <c r="AF7856" s="12" t="e">
        <f t="shared" si="833"/>
        <v>#NAME?</v>
      </c>
    </row>
    <row r="7857" spans="1:32" hidden="1" x14ac:dyDescent="0.3">
      <c r="A7857">
        <v>7734</v>
      </c>
      <c r="B7857" t="s">
        <v>9648</v>
      </c>
      <c r="C7857" s="1">
        <v>42505</v>
      </c>
      <c r="D7857" s="1">
        <v>42509</v>
      </c>
      <c r="E7857" t="s">
        <v>32</v>
      </c>
      <c r="F7857" t="s">
        <v>3699</v>
      </c>
      <c r="G7857" t="s">
        <v>3700</v>
      </c>
      <c r="H7857" t="s">
        <v>35</v>
      </c>
      <c r="I7857" t="s">
        <v>36</v>
      </c>
      <c r="J7857" t="s">
        <v>366</v>
      </c>
      <c r="K7857" t="s">
        <v>237</v>
      </c>
      <c r="L7857">
        <v>45503</v>
      </c>
      <c r="M7857">
        <v>0</v>
      </c>
      <c r="N7857" t="s">
        <v>193</v>
      </c>
      <c r="O7857" t="s">
        <v>194</v>
      </c>
      <c r="P7857" t="s">
        <v>5779</v>
      </c>
      <c r="Q7857" t="s">
        <v>57</v>
      </c>
      <c r="R7857" t="s">
        <v>119</v>
      </c>
      <c r="S7857" t="s">
        <v>5780</v>
      </c>
      <c r="T7857">
        <v>15.231999999999999</v>
      </c>
      <c r="U7857">
        <v>4</v>
      </c>
      <c r="V7857">
        <v>0.2</v>
      </c>
      <c r="W7857">
        <v>5.5215999999999994</v>
      </c>
      <c r="X7857">
        <v>7</v>
      </c>
      <c r="Y7857">
        <f t="shared" si="827"/>
        <v>60.128</v>
      </c>
      <c r="Z7857">
        <f t="shared" si="828"/>
        <v>37.7104</v>
      </c>
      <c r="AA7857">
        <f t="shared" si="829"/>
        <v>22.4176</v>
      </c>
      <c r="AB7857">
        <f t="shared" si="830"/>
        <v>37.283129324108565</v>
      </c>
      <c r="AC7857">
        <f t="shared" si="831"/>
        <v>28</v>
      </c>
      <c r="AD7857">
        <f t="shared" si="832"/>
        <v>12.185600000000001</v>
      </c>
      <c r="AE7857">
        <v>2016</v>
      </c>
      <c r="AF7857" s="12" t="e">
        <f t="shared" si="833"/>
        <v>#NAME?</v>
      </c>
    </row>
    <row r="7858" spans="1:32" hidden="1" x14ac:dyDescent="0.3">
      <c r="A7858">
        <v>7735</v>
      </c>
      <c r="B7858" t="s">
        <v>9649</v>
      </c>
      <c r="C7858" s="1">
        <v>42993</v>
      </c>
      <c r="D7858" s="1">
        <v>42998</v>
      </c>
      <c r="E7858" t="s">
        <v>61</v>
      </c>
      <c r="F7858" t="s">
        <v>3595</v>
      </c>
      <c r="G7858" t="s">
        <v>3596</v>
      </c>
      <c r="H7858" t="s">
        <v>35</v>
      </c>
      <c r="I7858" t="s">
        <v>36</v>
      </c>
      <c r="J7858" t="s">
        <v>124</v>
      </c>
      <c r="K7858" t="s">
        <v>125</v>
      </c>
      <c r="L7858">
        <v>98103</v>
      </c>
      <c r="M7858">
        <v>0</v>
      </c>
      <c r="N7858" t="s">
        <v>54</v>
      </c>
      <c r="O7858" t="s">
        <v>55</v>
      </c>
      <c r="P7858" t="s">
        <v>709</v>
      </c>
      <c r="Q7858" t="s">
        <v>57</v>
      </c>
      <c r="R7858" t="s">
        <v>68</v>
      </c>
      <c r="S7858" t="s">
        <v>710</v>
      </c>
      <c r="T7858">
        <v>12.419999999999998</v>
      </c>
      <c r="U7858">
        <v>3</v>
      </c>
      <c r="V7858">
        <v>0</v>
      </c>
      <c r="W7858">
        <v>5.2164000000000001</v>
      </c>
      <c r="X7858">
        <v>5</v>
      </c>
      <c r="Y7858">
        <f t="shared" si="827"/>
        <v>36.259999999999991</v>
      </c>
      <c r="Z7858">
        <f t="shared" si="828"/>
        <v>22.203599999999998</v>
      </c>
      <c r="AA7858">
        <f t="shared" si="829"/>
        <v>14.056399999999993</v>
      </c>
      <c r="AB7858">
        <f t="shared" si="830"/>
        <v>38.765581908439039</v>
      </c>
      <c r="AC7858">
        <f t="shared" si="831"/>
        <v>15</v>
      </c>
      <c r="AD7858">
        <f t="shared" si="832"/>
        <v>0</v>
      </c>
      <c r="AE7858">
        <v>2017</v>
      </c>
      <c r="AF7858" s="12" t="e">
        <f t="shared" si="833"/>
        <v>#NAME?</v>
      </c>
    </row>
    <row r="7859" spans="1:32" hidden="1" x14ac:dyDescent="0.3">
      <c r="A7859">
        <v>7736</v>
      </c>
      <c r="B7859" t="s">
        <v>9650</v>
      </c>
      <c r="C7859" s="1">
        <v>42604</v>
      </c>
      <c r="D7859" s="1">
        <v>42608</v>
      </c>
      <c r="E7859" t="s">
        <v>61</v>
      </c>
      <c r="F7859" t="s">
        <v>3126</v>
      </c>
      <c r="G7859" t="s">
        <v>3127</v>
      </c>
      <c r="H7859" t="s">
        <v>51</v>
      </c>
      <c r="I7859" t="s">
        <v>36</v>
      </c>
      <c r="J7859" t="s">
        <v>124</v>
      </c>
      <c r="K7859" t="s">
        <v>125</v>
      </c>
      <c r="L7859">
        <v>98105</v>
      </c>
      <c r="M7859">
        <v>0</v>
      </c>
      <c r="N7859" t="s">
        <v>54</v>
      </c>
      <c r="O7859" t="s">
        <v>55</v>
      </c>
      <c r="P7859" t="s">
        <v>2661</v>
      </c>
      <c r="Q7859" t="s">
        <v>57</v>
      </c>
      <c r="R7859" t="s">
        <v>119</v>
      </c>
      <c r="S7859" t="s">
        <v>2662</v>
      </c>
      <c r="T7859">
        <v>19.440000000000001</v>
      </c>
      <c r="U7859">
        <v>3</v>
      </c>
      <c r="V7859">
        <v>0</v>
      </c>
      <c r="W7859">
        <v>9.3312000000000008</v>
      </c>
      <c r="X7859">
        <v>5</v>
      </c>
      <c r="Y7859">
        <f t="shared" si="827"/>
        <v>57.320000000000007</v>
      </c>
      <c r="Z7859">
        <f t="shared" si="828"/>
        <v>25.108800000000002</v>
      </c>
      <c r="AA7859">
        <f t="shared" si="829"/>
        <v>32.211200000000005</v>
      </c>
      <c r="AB7859">
        <f t="shared" si="830"/>
        <v>56.195394277739005</v>
      </c>
      <c r="AC7859">
        <f t="shared" si="831"/>
        <v>15</v>
      </c>
      <c r="AD7859">
        <f t="shared" si="832"/>
        <v>0</v>
      </c>
      <c r="AE7859">
        <v>2016</v>
      </c>
      <c r="AF7859" s="12" t="e">
        <f t="shared" si="833"/>
        <v>#NAME?</v>
      </c>
    </row>
    <row r="7860" spans="1:32" hidden="1" x14ac:dyDescent="0.3">
      <c r="A7860">
        <v>7737</v>
      </c>
      <c r="B7860" t="s">
        <v>9651</v>
      </c>
      <c r="C7860" s="1">
        <v>41789</v>
      </c>
      <c r="D7860" s="1">
        <v>41796</v>
      </c>
      <c r="E7860" t="s">
        <v>61</v>
      </c>
      <c r="F7860" t="s">
        <v>4281</v>
      </c>
      <c r="G7860" t="s">
        <v>4282</v>
      </c>
      <c r="H7860" t="s">
        <v>35</v>
      </c>
      <c r="I7860" t="s">
        <v>36</v>
      </c>
      <c r="J7860" t="s">
        <v>315</v>
      </c>
      <c r="K7860" t="s">
        <v>218</v>
      </c>
      <c r="L7860">
        <v>10024</v>
      </c>
      <c r="M7860">
        <v>0</v>
      </c>
      <c r="N7860" t="s">
        <v>193</v>
      </c>
      <c r="O7860" t="s">
        <v>194</v>
      </c>
      <c r="P7860" t="s">
        <v>2804</v>
      </c>
      <c r="Q7860" t="s">
        <v>57</v>
      </c>
      <c r="R7860" t="s">
        <v>75</v>
      </c>
      <c r="S7860" t="s">
        <v>2805</v>
      </c>
      <c r="T7860">
        <v>70.367999999999995</v>
      </c>
      <c r="U7860">
        <v>4</v>
      </c>
      <c r="V7860">
        <v>0.2</v>
      </c>
      <c r="W7860">
        <v>26.387999999999998</v>
      </c>
      <c r="X7860">
        <v>2</v>
      </c>
      <c r="Y7860">
        <f t="shared" si="827"/>
        <v>280.67199999999997</v>
      </c>
      <c r="Z7860">
        <f t="shared" si="828"/>
        <v>51.98</v>
      </c>
      <c r="AA7860">
        <f t="shared" si="829"/>
        <v>228.69199999999998</v>
      </c>
      <c r="AB7860">
        <f t="shared" si="830"/>
        <v>81.480161897161096</v>
      </c>
      <c r="AC7860">
        <f t="shared" si="831"/>
        <v>8</v>
      </c>
      <c r="AD7860">
        <f t="shared" si="832"/>
        <v>56.294399999999996</v>
      </c>
      <c r="AE7860">
        <v>2014</v>
      </c>
      <c r="AF7860" s="12" t="e">
        <f t="shared" si="833"/>
        <v>#NAME?</v>
      </c>
    </row>
    <row r="7861" spans="1:32" x14ac:dyDescent="0.3">
      <c r="A7861">
        <v>7738</v>
      </c>
      <c r="B7861" t="s">
        <v>9652</v>
      </c>
      <c r="C7861" s="1">
        <v>43087</v>
      </c>
      <c r="D7861" s="1">
        <v>43089</v>
      </c>
      <c r="E7861" t="s">
        <v>147</v>
      </c>
      <c r="F7861" t="s">
        <v>7456</v>
      </c>
      <c r="G7861" t="s">
        <v>7457</v>
      </c>
      <c r="H7861" t="s">
        <v>35</v>
      </c>
      <c r="I7861" t="s">
        <v>36</v>
      </c>
      <c r="J7861" t="s">
        <v>513</v>
      </c>
      <c r="K7861" t="s">
        <v>117</v>
      </c>
      <c r="L7861">
        <v>28205</v>
      </c>
      <c r="M7861">
        <v>0</v>
      </c>
      <c r="N7861" t="s">
        <v>39</v>
      </c>
      <c r="O7861" t="s">
        <v>40</v>
      </c>
      <c r="P7861" t="s">
        <v>4143</v>
      </c>
      <c r="Q7861" t="s">
        <v>57</v>
      </c>
      <c r="R7861" t="s">
        <v>68</v>
      </c>
      <c r="S7861" t="s">
        <v>4144</v>
      </c>
      <c r="T7861">
        <v>12.672000000000001</v>
      </c>
      <c r="U7861">
        <v>9</v>
      </c>
      <c r="V7861">
        <v>0.2</v>
      </c>
      <c r="W7861">
        <v>1.4255999999999993</v>
      </c>
      <c r="X7861">
        <v>6</v>
      </c>
      <c r="Y7861">
        <f t="shared" si="827"/>
        <v>113.248</v>
      </c>
      <c r="Z7861">
        <f t="shared" si="828"/>
        <v>65.246399999999994</v>
      </c>
      <c r="AA7861">
        <f t="shared" si="829"/>
        <v>48.00160000000001</v>
      </c>
      <c r="AB7861">
        <f t="shared" si="830"/>
        <v>42.38626730714892</v>
      </c>
      <c r="AC7861">
        <f t="shared" si="831"/>
        <v>54</v>
      </c>
      <c r="AD7861">
        <f t="shared" si="832"/>
        <v>22.809600000000003</v>
      </c>
      <c r="AE7861">
        <v>2017</v>
      </c>
      <c r="AF7861" s="12"/>
    </row>
    <row r="7862" spans="1:32" hidden="1" x14ac:dyDescent="0.3">
      <c r="A7862">
        <v>7739</v>
      </c>
      <c r="B7862" t="s">
        <v>9653</v>
      </c>
      <c r="C7862" s="1">
        <v>42946</v>
      </c>
      <c r="D7862" s="1">
        <v>42953</v>
      </c>
      <c r="E7862" t="s">
        <v>61</v>
      </c>
      <c r="F7862" t="s">
        <v>2351</v>
      </c>
      <c r="G7862" t="s">
        <v>2352</v>
      </c>
      <c r="H7862" t="s">
        <v>35</v>
      </c>
      <c r="I7862" t="s">
        <v>36</v>
      </c>
      <c r="J7862" t="s">
        <v>4512</v>
      </c>
      <c r="K7862" t="s">
        <v>2753</v>
      </c>
      <c r="L7862">
        <v>21215</v>
      </c>
      <c r="M7862">
        <v>0</v>
      </c>
      <c r="N7862" t="s">
        <v>193</v>
      </c>
      <c r="O7862" t="s">
        <v>194</v>
      </c>
      <c r="P7862" t="s">
        <v>3266</v>
      </c>
      <c r="Q7862" t="s">
        <v>71</v>
      </c>
      <c r="R7862" t="s">
        <v>72</v>
      </c>
      <c r="S7862" t="s">
        <v>3267</v>
      </c>
      <c r="T7862">
        <v>89.949999999999989</v>
      </c>
      <c r="U7862">
        <v>5</v>
      </c>
      <c r="V7862">
        <v>0</v>
      </c>
      <c r="W7862">
        <v>43.175999999999995</v>
      </c>
      <c r="X7862">
        <v>7</v>
      </c>
      <c r="Y7862">
        <f t="shared" si="827"/>
        <v>448.74999999999994</v>
      </c>
      <c r="Z7862">
        <f t="shared" si="828"/>
        <v>81.774000000000001</v>
      </c>
      <c r="AA7862">
        <f t="shared" si="829"/>
        <v>366.97599999999994</v>
      </c>
      <c r="AB7862">
        <f t="shared" si="830"/>
        <v>81.777381615598884</v>
      </c>
      <c r="AC7862">
        <f t="shared" si="831"/>
        <v>35</v>
      </c>
      <c r="AD7862">
        <f t="shared" si="832"/>
        <v>0</v>
      </c>
      <c r="AE7862">
        <v>2017</v>
      </c>
      <c r="AF7862" s="12" t="e">
        <f t="shared" si="833"/>
        <v>#NAME?</v>
      </c>
    </row>
    <row r="7863" spans="1:32" hidden="1" x14ac:dyDescent="0.3">
      <c r="A7863">
        <v>7740</v>
      </c>
      <c r="B7863" t="s">
        <v>9654</v>
      </c>
      <c r="C7863" s="1">
        <v>41964</v>
      </c>
      <c r="D7863" s="1">
        <v>41969</v>
      </c>
      <c r="E7863" t="s">
        <v>61</v>
      </c>
      <c r="F7863" t="s">
        <v>5887</v>
      </c>
      <c r="G7863" t="s">
        <v>5888</v>
      </c>
      <c r="H7863" t="s">
        <v>131</v>
      </c>
      <c r="I7863" t="s">
        <v>36</v>
      </c>
      <c r="J7863" t="s">
        <v>88</v>
      </c>
      <c r="K7863" t="s">
        <v>53</v>
      </c>
      <c r="L7863">
        <v>94110</v>
      </c>
      <c r="M7863">
        <v>0</v>
      </c>
      <c r="N7863" t="s">
        <v>54</v>
      </c>
      <c r="O7863" t="s">
        <v>55</v>
      </c>
      <c r="P7863" t="s">
        <v>4524</v>
      </c>
      <c r="Q7863" t="s">
        <v>57</v>
      </c>
      <c r="R7863" t="s">
        <v>119</v>
      </c>
      <c r="S7863" t="s">
        <v>4525</v>
      </c>
      <c r="T7863">
        <v>6.58</v>
      </c>
      <c r="U7863">
        <v>2</v>
      </c>
      <c r="V7863">
        <v>0</v>
      </c>
      <c r="W7863">
        <v>3.0267999999999997</v>
      </c>
      <c r="X7863">
        <v>7</v>
      </c>
      <c r="Y7863">
        <f t="shared" si="827"/>
        <v>12.16</v>
      </c>
      <c r="Z7863">
        <f t="shared" si="828"/>
        <v>17.5532</v>
      </c>
      <c r="AA7863">
        <f t="shared" si="829"/>
        <v>-5.3932000000000002</v>
      </c>
      <c r="AB7863">
        <f t="shared" si="830"/>
        <v>-44.351973684210527</v>
      </c>
      <c r="AC7863">
        <f t="shared" si="831"/>
        <v>14</v>
      </c>
      <c r="AD7863">
        <f t="shared" si="832"/>
        <v>0</v>
      </c>
      <c r="AE7863">
        <v>2014</v>
      </c>
      <c r="AF7863" s="12" t="e">
        <f t="shared" si="833"/>
        <v>#NAME?</v>
      </c>
    </row>
    <row r="7864" spans="1:32" hidden="1" x14ac:dyDescent="0.3">
      <c r="A7864">
        <v>7741</v>
      </c>
      <c r="B7864" t="s">
        <v>9654</v>
      </c>
      <c r="C7864" s="1">
        <v>41964</v>
      </c>
      <c r="D7864" s="1">
        <v>41969</v>
      </c>
      <c r="E7864" t="s">
        <v>61</v>
      </c>
      <c r="F7864" t="s">
        <v>5887</v>
      </c>
      <c r="G7864" t="s">
        <v>5888</v>
      </c>
      <c r="H7864" t="s">
        <v>131</v>
      </c>
      <c r="I7864" t="s">
        <v>36</v>
      </c>
      <c r="J7864" t="s">
        <v>88</v>
      </c>
      <c r="K7864" t="s">
        <v>53</v>
      </c>
      <c r="L7864">
        <v>94110</v>
      </c>
      <c r="M7864">
        <v>0</v>
      </c>
      <c r="N7864" t="s">
        <v>54</v>
      </c>
      <c r="O7864" t="s">
        <v>55</v>
      </c>
      <c r="P7864" t="s">
        <v>6557</v>
      </c>
      <c r="Q7864" t="s">
        <v>71</v>
      </c>
      <c r="R7864" t="s">
        <v>101</v>
      </c>
      <c r="S7864" t="s">
        <v>6558</v>
      </c>
      <c r="T7864">
        <v>94.99</v>
      </c>
      <c r="U7864">
        <v>1</v>
      </c>
      <c r="V7864">
        <v>0</v>
      </c>
      <c r="W7864">
        <v>28.496999999999986</v>
      </c>
      <c r="X7864">
        <v>7</v>
      </c>
      <c r="Y7864">
        <f t="shared" si="827"/>
        <v>93.99</v>
      </c>
      <c r="Z7864">
        <f t="shared" si="828"/>
        <v>73.493000000000009</v>
      </c>
      <c r="AA7864">
        <f t="shared" si="829"/>
        <v>20.496999999999986</v>
      </c>
      <c r="AB7864">
        <f t="shared" si="830"/>
        <v>21.807639110543661</v>
      </c>
      <c r="AC7864">
        <f t="shared" si="831"/>
        <v>7</v>
      </c>
      <c r="AD7864">
        <f t="shared" si="832"/>
        <v>0</v>
      </c>
      <c r="AE7864">
        <v>2014</v>
      </c>
      <c r="AF7864" s="12" t="e">
        <f t="shared" si="833"/>
        <v>#NAME?</v>
      </c>
    </row>
    <row r="7865" spans="1:32" hidden="1" x14ac:dyDescent="0.3">
      <c r="A7865">
        <v>7742</v>
      </c>
      <c r="B7865" t="s">
        <v>9655</v>
      </c>
      <c r="C7865" s="1">
        <v>42271</v>
      </c>
      <c r="D7865" s="1">
        <v>42273</v>
      </c>
      <c r="E7865" t="s">
        <v>32</v>
      </c>
      <c r="F7865" t="s">
        <v>5551</v>
      </c>
      <c r="G7865" t="s">
        <v>5552</v>
      </c>
      <c r="H7865" t="s">
        <v>35</v>
      </c>
      <c r="I7865" t="s">
        <v>36</v>
      </c>
      <c r="J7865" t="s">
        <v>1326</v>
      </c>
      <c r="K7865" t="s">
        <v>358</v>
      </c>
      <c r="L7865">
        <v>85705</v>
      </c>
      <c r="M7865">
        <v>0</v>
      </c>
      <c r="N7865" t="s">
        <v>54</v>
      </c>
      <c r="O7865" t="s">
        <v>55</v>
      </c>
      <c r="P7865" t="s">
        <v>6474</v>
      </c>
      <c r="Q7865" t="s">
        <v>71</v>
      </c>
      <c r="R7865" t="s">
        <v>72</v>
      </c>
      <c r="S7865" t="s">
        <v>6475</v>
      </c>
      <c r="T7865">
        <v>35.119999999999997</v>
      </c>
      <c r="U7865">
        <v>2</v>
      </c>
      <c r="V7865">
        <v>0.2</v>
      </c>
      <c r="W7865">
        <v>13.17</v>
      </c>
      <c r="X7865">
        <v>7</v>
      </c>
      <c r="Y7865">
        <f t="shared" si="827"/>
        <v>69.44</v>
      </c>
      <c r="Z7865">
        <f t="shared" si="828"/>
        <v>35.949999999999996</v>
      </c>
      <c r="AA7865">
        <f t="shared" si="829"/>
        <v>33.49</v>
      </c>
      <c r="AB7865">
        <f t="shared" si="830"/>
        <v>48.228686635944705</v>
      </c>
      <c r="AC7865">
        <f t="shared" si="831"/>
        <v>14</v>
      </c>
      <c r="AD7865">
        <f t="shared" si="832"/>
        <v>14.048</v>
      </c>
      <c r="AE7865">
        <v>2015</v>
      </c>
      <c r="AF7865" s="12" t="e">
        <f t="shared" si="833"/>
        <v>#NAME?</v>
      </c>
    </row>
    <row r="7866" spans="1:32" hidden="1" x14ac:dyDescent="0.3">
      <c r="A7866">
        <v>7743</v>
      </c>
      <c r="B7866" t="s">
        <v>9656</v>
      </c>
      <c r="C7866" s="1">
        <v>42967</v>
      </c>
      <c r="D7866" s="1">
        <v>42974</v>
      </c>
      <c r="E7866" t="s">
        <v>61</v>
      </c>
      <c r="F7866" t="s">
        <v>3470</v>
      </c>
      <c r="G7866" t="s">
        <v>3471</v>
      </c>
      <c r="H7866" t="s">
        <v>35</v>
      </c>
      <c r="I7866" t="s">
        <v>36</v>
      </c>
      <c r="J7866" t="s">
        <v>52</v>
      </c>
      <c r="K7866" t="s">
        <v>53</v>
      </c>
      <c r="L7866">
        <v>90036</v>
      </c>
      <c r="M7866">
        <v>0</v>
      </c>
      <c r="N7866" t="s">
        <v>54</v>
      </c>
      <c r="O7866" t="s">
        <v>55</v>
      </c>
      <c r="P7866" t="s">
        <v>3891</v>
      </c>
      <c r="Q7866" t="s">
        <v>57</v>
      </c>
      <c r="R7866" t="s">
        <v>119</v>
      </c>
      <c r="S7866" t="s">
        <v>3892</v>
      </c>
      <c r="T7866">
        <v>25.92</v>
      </c>
      <c r="U7866">
        <v>4</v>
      </c>
      <c r="V7866">
        <v>0</v>
      </c>
      <c r="W7866">
        <v>12.441600000000001</v>
      </c>
      <c r="X7866">
        <v>7</v>
      </c>
      <c r="Y7866">
        <f t="shared" si="827"/>
        <v>102.68</v>
      </c>
      <c r="Z7866">
        <f t="shared" si="828"/>
        <v>41.478400000000001</v>
      </c>
      <c r="AA7866">
        <f t="shared" si="829"/>
        <v>61.201600000000006</v>
      </c>
      <c r="AB7866">
        <f t="shared" si="830"/>
        <v>59.604207245812233</v>
      </c>
      <c r="AC7866">
        <f t="shared" si="831"/>
        <v>28</v>
      </c>
      <c r="AD7866">
        <f t="shared" si="832"/>
        <v>0</v>
      </c>
      <c r="AE7866">
        <v>2017</v>
      </c>
      <c r="AF7866" s="12" t="e">
        <f t="shared" si="833"/>
        <v>#NAME?</v>
      </c>
    </row>
    <row r="7867" spans="1:32" hidden="1" x14ac:dyDescent="0.3">
      <c r="A7867">
        <v>7744</v>
      </c>
      <c r="B7867" t="s">
        <v>9657</v>
      </c>
      <c r="C7867" s="1">
        <v>42538</v>
      </c>
      <c r="D7867" s="1">
        <v>42543</v>
      </c>
      <c r="E7867" t="s">
        <v>61</v>
      </c>
      <c r="F7867" t="s">
        <v>2424</v>
      </c>
      <c r="G7867" t="s">
        <v>2425</v>
      </c>
      <c r="H7867" t="s">
        <v>51</v>
      </c>
      <c r="I7867" t="s">
        <v>36</v>
      </c>
      <c r="J7867" t="s">
        <v>7723</v>
      </c>
      <c r="K7867" t="s">
        <v>776</v>
      </c>
      <c r="L7867">
        <v>6708</v>
      </c>
      <c r="M7867">
        <v>0</v>
      </c>
      <c r="N7867" t="s">
        <v>193</v>
      </c>
      <c r="O7867" t="s">
        <v>194</v>
      </c>
      <c r="P7867" t="s">
        <v>5840</v>
      </c>
      <c r="Q7867" t="s">
        <v>57</v>
      </c>
      <c r="R7867" t="s">
        <v>75</v>
      </c>
      <c r="S7867" t="s">
        <v>5841</v>
      </c>
      <c r="T7867">
        <v>7.96</v>
      </c>
      <c r="U7867">
        <v>2</v>
      </c>
      <c r="V7867">
        <v>0</v>
      </c>
      <c r="W7867">
        <v>3.7412000000000001</v>
      </c>
      <c r="X7867">
        <v>10</v>
      </c>
      <c r="Y7867">
        <f t="shared" si="827"/>
        <v>14.92</v>
      </c>
      <c r="Z7867">
        <f t="shared" si="828"/>
        <v>24.218800000000002</v>
      </c>
      <c r="AA7867">
        <f t="shared" si="829"/>
        <v>-9.2988000000000017</v>
      </c>
      <c r="AB7867">
        <f t="shared" si="830"/>
        <v>-62.324396782841838</v>
      </c>
      <c r="AC7867">
        <f t="shared" si="831"/>
        <v>20</v>
      </c>
      <c r="AD7867">
        <f t="shared" si="832"/>
        <v>0</v>
      </c>
      <c r="AE7867">
        <v>2016</v>
      </c>
      <c r="AF7867" s="12" t="e">
        <f t="shared" si="833"/>
        <v>#NAME?</v>
      </c>
    </row>
    <row r="7868" spans="1:32" hidden="1" x14ac:dyDescent="0.3">
      <c r="A7868">
        <v>7745</v>
      </c>
      <c r="B7868" t="s">
        <v>9657</v>
      </c>
      <c r="C7868" s="1">
        <v>42538</v>
      </c>
      <c r="D7868" s="1">
        <v>42543</v>
      </c>
      <c r="E7868" t="s">
        <v>61</v>
      </c>
      <c r="F7868" t="s">
        <v>2424</v>
      </c>
      <c r="G7868" t="s">
        <v>2425</v>
      </c>
      <c r="H7868" t="s">
        <v>51</v>
      </c>
      <c r="I7868" t="s">
        <v>36</v>
      </c>
      <c r="J7868" t="s">
        <v>7723</v>
      </c>
      <c r="K7868" t="s">
        <v>776</v>
      </c>
      <c r="L7868">
        <v>6708</v>
      </c>
      <c r="M7868">
        <v>0</v>
      </c>
      <c r="N7868" t="s">
        <v>193</v>
      </c>
      <c r="O7868" t="s">
        <v>194</v>
      </c>
      <c r="P7868" t="s">
        <v>3401</v>
      </c>
      <c r="Q7868" t="s">
        <v>71</v>
      </c>
      <c r="R7868" t="s">
        <v>72</v>
      </c>
      <c r="S7868" t="s">
        <v>3402</v>
      </c>
      <c r="T7868">
        <v>566.97</v>
      </c>
      <c r="U7868">
        <v>3</v>
      </c>
      <c r="V7868">
        <v>0</v>
      </c>
      <c r="W7868">
        <v>153.08189999999999</v>
      </c>
      <c r="X7868">
        <v>10</v>
      </c>
      <c r="Y7868">
        <f t="shared" si="827"/>
        <v>1699.91</v>
      </c>
      <c r="Z7868">
        <f t="shared" si="828"/>
        <v>443.88810000000001</v>
      </c>
      <c r="AA7868">
        <f t="shared" si="829"/>
        <v>1256.0219000000002</v>
      </c>
      <c r="AB7868">
        <f t="shared" si="830"/>
        <v>73.8875528704461</v>
      </c>
      <c r="AC7868">
        <f t="shared" si="831"/>
        <v>30</v>
      </c>
      <c r="AD7868">
        <f t="shared" si="832"/>
        <v>0</v>
      </c>
      <c r="AE7868">
        <v>2016</v>
      </c>
      <c r="AF7868" s="12" t="e">
        <f t="shared" si="833"/>
        <v>#NAME?</v>
      </c>
    </row>
    <row r="7869" spans="1:32" hidden="1" x14ac:dyDescent="0.3">
      <c r="A7869">
        <v>7746</v>
      </c>
      <c r="B7869" t="s">
        <v>9657</v>
      </c>
      <c r="C7869" s="1">
        <v>42538</v>
      </c>
      <c r="D7869" s="1">
        <v>42543</v>
      </c>
      <c r="E7869" t="s">
        <v>61</v>
      </c>
      <c r="F7869" t="s">
        <v>2424</v>
      </c>
      <c r="G7869" t="s">
        <v>2425</v>
      </c>
      <c r="H7869" t="s">
        <v>51</v>
      </c>
      <c r="I7869" t="s">
        <v>36</v>
      </c>
      <c r="J7869" t="s">
        <v>7723</v>
      </c>
      <c r="K7869" t="s">
        <v>776</v>
      </c>
      <c r="L7869">
        <v>6708</v>
      </c>
      <c r="M7869">
        <v>0</v>
      </c>
      <c r="N7869" t="s">
        <v>193</v>
      </c>
      <c r="O7869" t="s">
        <v>194</v>
      </c>
      <c r="P7869" t="s">
        <v>3736</v>
      </c>
      <c r="Q7869" t="s">
        <v>57</v>
      </c>
      <c r="R7869" t="s">
        <v>68</v>
      </c>
      <c r="S7869" t="s">
        <v>3737</v>
      </c>
      <c r="T7869">
        <v>9.84</v>
      </c>
      <c r="U7869">
        <v>3</v>
      </c>
      <c r="V7869">
        <v>0</v>
      </c>
      <c r="W7869">
        <v>2.8535999999999988</v>
      </c>
      <c r="X7869">
        <v>10</v>
      </c>
      <c r="Y7869">
        <f t="shared" si="827"/>
        <v>28.52</v>
      </c>
      <c r="Z7869">
        <f t="shared" si="828"/>
        <v>36.986400000000003</v>
      </c>
      <c r="AA7869">
        <f t="shared" si="829"/>
        <v>-8.4664000000000037</v>
      </c>
      <c r="AB7869">
        <f t="shared" si="830"/>
        <v>-29.685834502103802</v>
      </c>
      <c r="AC7869">
        <f t="shared" si="831"/>
        <v>30</v>
      </c>
      <c r="AD7869">
        <f t="shared" si="832"/>
        <v>0</v>
      </c>
      <c r="AE7869">
        <v>2016</v>
      </c>
      <c r="AF7869" s="12" t="e">
        <f t="shared" si="833"/>
        <v>#NAME?</v>
      </c>
    </row>
    <row r="7870" spans="1:32" hidden="1" x14ac:dyDescent="0.3">
      <c r="A7870">
        <v>7747</v>
      </c>
      <c r="B7870" t="s">
        <v>9658</v>
      </c>
      <c r="C7870" s="1">
        <v>42357</v>
      </c>
      <c r="D7870" s="1">
        <v>42361</v>
      </c>
      <c r="E7870" t="s">
        <v>61</v>
      </c>
      <c r="F7870" t="s">
        <v>7290</v>
      </c>
      <c r="G7870" t="s">
        <v>7291</v>
      </c>
      <c r="H7870" t="s">
        <v>131</v>
      </c>
      <c r="I7870" t="s">
        <v>36</v>
      </c>
      <c r="J7870" t="s">
        <v>351</v>
      </c>
      <c r="K7870" t="s">
        <v>262</v>
      </c>
      <c r="L7870">
        <v>60610</v>
      </c>
      <c r="M7870">
        <v>0</v>
      </c>
      <c r="N7870" t="s">
        <v>134</v>
      </c>
      <c r="O7870" t="s">
        <v>135</v>
      </c>
      <c r="P7870" t="s">
        <v>3108</v>
      </c>
      <c r="Q7870" t="s">
        <v>71</v>
      </c>
      <c r="R7870" t="s">
        <v>101</v>
      </c>
      <c r="S7870" t="s">
        <v>3109</v>
      </c>
      <c r="T7870">
        <v>25.488</v>
      </c>
      <c r="U7870">
        <v>2</v>
      </c>
      <c r="V7870">
        <v>0.2</v>
      </c>
      <c r="W7870">
        <v>4.7789999999999999</v>
      </c>
      <c r="X7870">
        <v>4</v>
      </c>
      <c r="Y7870">
        <f t="shared" si="827"/>
        <v>50.176000000000002</v>
      </c>
      <c r="Z7870">
        <f t="shared" si="828"/>
        <v>28.709</v>
      </c>
      <c r="AA7870">
        <f t="shared" si="829"/>
        <v>21.467000000000002</v>
      </c>
      <c r="AB7870">
        <f t="shared" si="830"/>
        <v>42.78340242346939</v>
      </c>
      <c r="AC7870">
        <f t="shared" si="831"/>
        <v>8</v>
      </c>
      <c r="AD7870">
        <f t="shared" si="832"/>
        <v>10.1952</v>
      </c>
      <c r="AE7870">
        <v>2015</v>
      </c>
      <c r="AF7870" s="12" t="e">
        <f t="shared" si="833"/>
        <v>#NAME?</v>
      </c>
    </row>
    <row r="7871" spans="1:32" hidden="1" x14ac:dyDescent="0.3">
      <c r="A7871">
        <v>7748</v>
      </c>
      <c r="B7871" t="s">
        <v>9659</v>
      </c>
      <c r="C7871" s="1">
        <v>42155</v>
      </c>
      <c r="D7871" s="1">
        <v>42157</v>
      </c>
      <c r="E7871" t="s">
        <v>32</v>
      </c>
      <c r="F7871" t="s">
        <v>1696</v>
      </c>
      <c r="G7871" t="s">
        <v>1697</v>
      </c>
      <c r="H7871" t="s">
        <v>131</v>
      </c>
      <c r="I7871" t="s">
        <v>36</v>
      </c>
      <c r="J7871" t="s">
        <v>1188</v>
      </c>
      <c r="K7871" t="s">
        <v>218</v>
      </c>
      <c r="L7871">
        <v>11561</v>
      </c>
      <c r="M7871">
        <v>0</v>
      </c>
      <c r="N7871" t="s">
        <v>193</v>
      </c>
      <c r="O7871" t="s">
        <v>194</v>
      </c>
      <c r="P7871" t="s">
        <v>1017</v>
      </c>
      <c r="Q7871" t="s">
        <v>57</v>
      </c>
      <c r="R7871" t="s">
        <v>239</v>
      </c>
      <c r="S7871" t="s">
        <v>1018</v>
      </c>
      <c r="T7871">
        <v>7.5600000000000005</v>
      </c>
      <c r="U7871">
        <v>6</v>
      </c>
      <c r="V7871">
        <v>0</v>
      </c>
      <c r="W7871">
        <v>0.3024</v>
      </c>
      <c r="X7871">
        <v>2</v>
      </c>
      <c r="Y7871">
        <f t="shared" si="827"/>
        <v>44.36</v>
      </c>
      <c r="Z7871">
        <f t="shared" si="828"/>
        <v>19.2576</v>
      </c>
      <c r="AA7871">
        <f t="shared" si="829"/>
        <v>25.102399999999999</v>
      </c>
      <c r="AB7871">
        <f t="shared" si="830"/>
        <v>56.587917042380518</v>
      </c>
      <c r="AC7871">
        <f t="shared" si="831"/>
        <v>12</v>
      </c>
      <c r="AD7871">
        <f t="shared" si="832"/>
        <v>0</v>
      </c>
      <c r="AE7871">
        <v>2015</v>
      </c>
      <c r="AF7871" s="12" t="e">
        <f t="shared" si="833"/>
        <v>#NAME?</v>
      </c>
    </row>
    <row r="7872" spans="1:32" x14ac:dyDescent="0.3">
      <c r="A7872">
        <v>7749</v>
      </c>
      <c r="B7872" t="s">
        <v>9660</v>
      </c>
      <c r="C7872" s="1">
        <v>42173</v>
      </c>
      <c r="D7872" s="1">
        <v>42179</v>
      </c>
      <c r="E7872" t="s">
        <v>61</v>
      </c>
      <c r="F7872" t="s">
        <v>1447</v>
      </c>
      <c r="G7872" t="s">
        <v>1448</v>
      </c>
      <c r="H7872" t="s">
        <v>35</v>
      </c>
      <c r="I7872" t="s">
        <v>36</v>
      </c>
      <c r="J7872" t="s">
        <v>1142</v>
      </c>
      <c r="K7872" t="s">
        <v>367</v>
      </c>
      <c r="L7872">
        <v>22204</v>
      </c>
      <c r="M7872">
        <v>0</v>
      </c>
      <c r="N7872" t="s">
        <v>39</v>
      </c>
      <c r="O7872" t="s">
        <v>40</v>
      </c>
      <c r="P7872" t="s">
        <v>6350</v>
      </c>
      <c r="Q7872" t="s">
        <v>42</v>
      </c>
      <c r="R7872" t="s">
        <v>65</v>
      </c>
      <c r="S7872" t="s">
        <v>6351</v>
      </c>
      <c r="T7872">
        <v>60.84</v>
      </c>
      <c r="U7872">
        <v>3</v>
      </c>
      <c r="V7872">
        <v>0</v>
      </c>
      <c r="W7872">
        <v>19.468799999999998</v>
      </c>
      <c r="X7872">
        <v>9</v>
      </c>
      <c r="Y7872">
        <f t="shared" si="827"/>
        <v>181.52</v>
      </c>
      <c r="Z7872">
        <f t="shared" si="828"/>
        <v>68.371200000000002</v>
      </c>
      <c r="AA7872">
        <f t="shared" si="829"/>
        <v>113.14880000000001</v>
      </c>
      <c r="AB7872">
        <f t="shared" si="830"/>
        <v>62.334067871308953</v>
      </c>
      <c r="AC7872">
        <f t="shared" si="831"/>
        <v>27</v>
      </c>
      <c r="AD7872">
        <f t="shared" si="832"/>
        <v>0</v>
      </c>
      <c r="AE7872">
        <v>2015</v>
      </c>
      <c r="AF7872" s="12"/>
    </row>
    <row r="7873" spans="1:32" x14ac:dyDescent="0.3">
      <c r="A7873">
        <v>7750</v>
      </c>
      <c r="B7873" t="s">
        <v>9660</v>
      </c>
      <c r="C7873" s="1">
        <v>42173</v>
      </c>
      <c r="D7873" s="1">
        <v>42179</v>
      </c>
      <c r="E7873" t="s">
        <v>61</v>
      </c>
      <c r="F7873" t="s">
        <v>1447</v>
      </c>
      <c r="G7873" t="s">
        <v>1448</v>
      </c>
      <c r="H7873" t="s">
        <v>35</v>
      </c>
      <c r="I7873" t="s">
        <v>36</v>
      </c>
      <c r="J7873" t="s">
        <v>1142</v>
      </c>
      <c r="K7873" t="s">
        <v>367</v>
      </c>
      <c r="L7873">
        <v>22204</v>
      </c>
      <c r="M7873">
        <v>0</v>
      </c>
      <c r="N7873" t="s">
        <v>39</v>
      </c>
      <c r="O7873" t="s">
        <v>40</v>
      </c>
      <c r="P7873" t="s">
        <v>3530</v>
      </c>
      <c r="Q7873" t="s">
        <v>57</v>
      </c>
      <c r="R7873" t="s">
        <v>111</v>
      </c>
      <c r="S7873" t="s">
        <v>3531</v>
      </c>
      <c r="T7873">
        <v>450.04</v>
      </c>
      <c r="U7873">
        <v>2</v>
      </c>
      <c r="V7873">
        <v>0</v>
      </c>
      <c r="W7873">
        <v>58.505200000000002</v>
      </c>
      <c r="X7873">
        <v>9</v>
      </c>
      <c r="Y7873">
        <f t="shared" si="827"/>
        <v>899.08</v>
      </c>
      <c r="Z7873">
        <f t="shared" si="828"/>
        <v>409.53480000000002</v>
      </c>
      <c r="AA7873">
        <f t="shared" si="829"/>
        <v>489.54520000000002</v>
      </c>
      <c r="AB7873">
        <f t="shared" si="830"/>
        <v>54.449570672242743</v>
      </c>
      <c r="AC7873">
        <f t="shared" si="831"/>
        <v>18</v>
      </c>
      <c r="AD7873">
        <f t="shared" si="832"/>
        <v>0</v>
      </c>
      <c r="AE7873">
        <v>2015</v>
      </c>
      <c r="AF7873" s="12"/>
    </row>
    <row r="7874" spans="1:32" x14ac:dyDescent="0.3">
      <c r="A7874">
        <v>7751</v>
      </c>
      <c r="B7874" t="s">
        <v>9660</v>
      </c>
      <c r="C7874" s="1">
        <v>42173</v>
      </c>
      <c r="D7874" s="1">
        <v>42179</v>
      </c>
      <c r="E7874" t="s">
        <v>61</v>
      </c>
      <c r="F7874" t="s">
        <v>1447</v>
      </c>
      <c r="G7874" t="s">
        <v>1448</v>
      </c>
      <c r="H7874" t="s">
        <v>35</v>
      </c>
      <c r="I7874" t="s">
        <v>36</v>
      </c>
      <c r="J7874" t="s">
        <v>1142</v>
      </c>
      <c r="K7874" t="s">
        <v>367</v>
      </c>
      <c r="L7874">
        <v>22204</v>
      </c>
      <c r="M7874">
        <v>0</v>
      </c>
      <c r="N7874" t="s">
        <v>39</v>
      </c>
      <c r="O7874" t="s">
        <v>40</v>
      </c>
      <c r="P7874" t="s">
        <v>703</v>
      </c>
      <c r="Q7874" t="s">
        <v>57</v>
      </c>
      <c r="R7874" t="s">
        <v>75</v>
      </c>
      <c r="S7874" t="s">
        <v>704</v>
      </c>
      <c r="T7874">
        <v>34.6</v>
      </c>
      <c r="U7874">
        <v>2</v>
      </c>
      <c r="V7874">
        <v>0</v>
      </c>
      <c r="W7874">
        <v>16.608000000000001</v>
      </c>
      <c r="X7874">
        <v>9</v>
      </c>
      <c r="Y7874">
        <f t="shared" ref="Y7874:Y7937" si="834">T7874*U7874-(1-V7874)</f>
        <v>68.2</v>
      </c>
      <c r="Z7874">
        <f t="shared" ref="Z7874:Z7937" si="835">(T7874-W7874)+(X7874*U7874)</f>
        <v>35.992000000000004</v>
      </c>
      <c r="AA7874">
        <f t="shared" ref="AA7874:AA7937" si="836">Y7874-Z7874</f>
        <v>32.207999999999998</v>
      </c>
      <c r="AB7874">
        <f t="shared" ref="AB7874:AB7937" si="837">AA7874/Y7874*100</f>
        <v>47.225806451612904</v>
      </c>
      <c r="AC7874">
        <f t="shared" ref="AC7874:AC7937" si="838">X7874*U7874</f>
        <v>18</v>
      </c>
      <c r="AD7874">
        <f t="shared" ref="AD7874:AD7937" si="839">T7874*U7874*V7874</f>
        <v>0</v>
      </c>
      <c r="AE7874">
        <v>2015</v>
      </c>
      <c r="AF7874" s="12"/>
    </row>
    <row r="7875" spans="1:32" x14ac:dyDescent="0.3">
      <c r="A7875">
        <v>7752</v>
      </c>
      <c r="B7875" t="s">
        <v>9660</v>
      </c>
      <c r="C7875" s="1">
        <v>42173</v>
      </c>
      <c r="D7875" s="1">
        <v>42179</v>
      </c>
      <c r="E7875" t="s">
        <v>61</v>
      </c>
      <c r="F7875" t="s">
        <v>1447</v>
      </c>
      <c r="G7875" t="s">
        <v>1448</v>
      </c>
      <c r="H7875" t="s">
        <v>35</v>
      </c>
      <c r="I7875" t="s">
        <v>36</v>
      </c>
      <c r="J7875" t="s">
        <v>1142</v>
      </c>
      <c r="K7875" t="s">
        <v>367</v>
      </c>
      <c r="L7875">
        <v>22204</v>
      </c>
      <c r="M7875">
        <v>0</v>
      </c>
      <c r="N7875" t="s">
        <v>39</v>
      </c>
      <c r="O7875" t="s">
        <v>40</v>
      </c>
      <c r="P7875" t="s">
        <v>1937</v>
      </c>
      <c r="Q7875" t="s">
        <v>71</v>
      </c>
      <c r="R7875" t="s">
        <v>72</v>
      </c>
      <c r="S7875" t="s">
        <v>1938</v>
      </c>
      <c r="T7875">
        <v>467.97</v>
      </c>
      <c r="U7875">
        <v>3</v>
      </c>
      <c r="V7875">
        <v>0</v>
      </c>
      <c r="W7875">
        <v>140.39099999999999</v>
      </c>
      <c r="X7875">
        <v>9</v>
      </c>
      <c r="Y7875">
        <f t="shared" si="834"/>
        <v>1402.91</v>
      </c>
      <c r="Z7875">
        <f t="shared" si="835"/>
        <v>354.57900000000006</v>
      </c>
      <c r="AA7875">
        <f t="shared" si="836"/>
        <v>1048.3310000000001</v>
      </c>
      <c r="AB7875">
        <f t="shared" si="837"/>
        <v>74.725463500866056</v>
      </c>
      <c r="AC7875">
        <f t="shared" si="838"/>
        <v>27</v>
      </c>
      <c r="AD7875">
        <f t="shared" si="839"/>
        <v>0</v>
      </c>
      <c r="AE7875">
        <v>2015</v>
      </c>
      <c r="AF7875" s="12"/>
    </row>
    <row r="7876" spans="1:32" x14ac:dyDescent="0.3">
      <c r="A7876">
        <v>7753</v>
      </c>
      <c r="B7876" t="s">
        <v>9660</v>
      </c>
      <c r="C7876" s="1">
        <v>42173</v>
      </c>
      <c r="D7876" s="1">
        <v>42179</v>
      </c>
      <c r="E7876" t="s">
        <v>61</v>
      </c>
      <c r="F7876" t="s">
        <v>1447</v>
      </c>
      <c r="G7876" t="s">
        <v>1448</v>
      </c>
      <c r="H7876" t="s">
        <v>35</v>
      </c>
      <c r="I7876" t="s">
        <v>36</v>
      </c>
      <c r="J7876" t="s">
        <v>1142</v>
      </c>
      <c r="K7876" t="s">
        <v>367</v>
      </c>
      <c r="L7876">
        <v>22204</v>
      </c>
      <c r="M7876">
        <v>0</v>
      </c>
      <c r="N7876" t="s">
        <v>39</v>
      </c>
      <c r="O7876" t="s">
        <v>40</v>
      </c>
      <c r="P7876" t="s">
        <v>2866</v>
      </c>
      <c r="Q7876" t="s">
        <v>57</v>
      </c>
      <c r="R7876" t="s">
        <v>75</v>
      </c>
      <c r="S7876" t="s">
        <v>2867</v>
      </c>
      <c r="T7876">
        <v>33.020000000000003</v>
      </c>
      <c r="U7876">
        <v>2</v>
      </c>
      <c r="V7876">
        <v>0</v>
      </c>
      <c r="W7876">
        <v>15.849600000000002</v>
      </c>
      <c r="X7876">
        <v>9</v>
      </c>
      <c r="Y7876">
        <f t="shared" si="834"/>
        <v>65.040000000000006</v>
      </c>
      <c r="Z7876">
        <f t="shared" si="835"/>
        <v>35.170400000000001</v>
      </c>
      <c r="AA7876">
        <f t="shared" si="836"/>
        <v>29.869600000000005</v>
      </c>
      <c r="AB7876">
        <f t="shared" si="837"/>
        <v>45.924969249692502</v>
      </c>
      <c r="AC7876">
        <f t="shared" si="838"/>
        <v>18</v>
      </c>
      <c r="AD7876">
        <f t="shared" si="839"/>
        <v>0</v>
      </c>
      <c r="AE7876">
        <v>2015</v>
      </c>
      <c r="AF7876" s="12"/>
    </row>
    <row r="7877" spans="1:32" x14ac:dyDescent="0.3">
      <c r="A7877">
        <v>7754</v>
      </c>
      <c r="B7877" t="s">
        <v>9661</v>
      </c>
      <c r="C7877" s="1">
        <v>42338</v>
      </c>
      <c r="D7877" s="1">
        <v>42341</v>
      </c>
      <c r="E7877" t="s">
        <v>147</v>
      </c>
      <c r="F7877" t="s">
        <v>3771</v>
      </c>
      <c r="G7877" t="s">
        <v>3772</v>
      </c>
      <c r="H7877" t="s">
        <v>51</v>
      </c>
      <c r="I7877" t="s">
        <v>36</v>
      </c>
      <c r="J7877" t="s">
        <v>1538</v>
      </c>
      <c r="K7877" t="s">
        <v>117</v>
      </c>
      <c r="L7877">
        <v>28540</v>
      </c>
      <c r="M7877">
        <v>0</v>
      </c>
      <c r="N7877" t="s">
        <v>39</v>
      </c>
      <c r="O7877" t="s">
        <v>40</v>
      </c>
      <c r="P7877" t="s">
        <v>6074</v>
      </c>
      <c r="Q7877" t="s">
        <v>42</v>
      </c>
      <c r="R7877" t="s">
        <v>65</v>
      </c>
      <c r="S7877" t="s">
        <v>6075</v>
      </c>
      <c r="T7877">
        <v>17.088000000000001</v>
      </c>
      <c r="U7877">
        <v>2</v>
      </c>
      <c r="V7877">
        <v>0.2</v>
      </c>
      <c r="W7877">
        <v>1.0679999999999996</v>
      </c>
      <c r="X7877">
        <v>6</v>
      </c>
      <c r="Y7877">
        <f t="shared" si="834"/>
        <v>33.376000000000005</v>
      </c>
      <c r="Z7877">
        <f t="shared" si="835"/>
        <v>28.020000000000003</v>
      </c>
      <c r="AA7877">
        <f t="shared" si="836"/>
        <v>5.3560000000000016</v>
      </c>
      <c r="AB7877">
        <f t="shared" si="837"/>
        <v>16.047459252157243</v>
      </c>
      <c r="AC7877">
        <f t="shared" si="838"/>
        <v>12</v>
      </c>
      <c r="AD7877">
        <f t="shared" si="839"/>
        <v>6.8352000000000004</v>
      </c>
      <c r="AE7877">
        <v>2015</v>
      </c>
      <c r="AF7877" s="12"/>
    </row>
    <row r="7878" spans="1:32" hidden="1" x14ac:dyDescent="0.3">
      <c r="A7878">
        <v>7755</v>
      </c>
      <c r="B7878" t="s">
        <v>9662</v>
      </c>
      <c r="C7878" s="1">
        <v>42359</v>
      </c>
      <c r="D7878" s="1">
        <v>42361</v>
      </c>
      <c r="E7878" t="s">
        <v>32</v>
      </c>
      <c r="F7878" t="s">
        <v>2840</v>
      </c>
      <c r="G7878" t="s">
        <v>2841</v>
      </c>
      <c r="H7878" t="s">
        <v>51</v>
      </c>
      <c r="I7878" t="s">
        <v>36</v>
      </c>
      <c r="J7878" t="s">
        <v>543</v>
      </c>
      <c r="K7878" t="s">
        <v>237</v>
      </c>
      <c r="L7878">
        <v>43229</v>
      </c>
      <c r="M7878">
        <v>0</v>
      </c>
      <c r="N7878" t="s">
        <v>193</v>
      </c>
      <c r="O7878" t="s">
        <v>194</v>
      </c>
      <c r="P7878" t="s">
        <v>3403</v>
      </c>
      <c r="Q7878" t="s">
        <v>57</v>
      </c>
      <c r="R7878" t="s">
        <v>68</v>
      </c>
      <c r="S7878" t="s">
        <v>3404</v>
      </c>
      <c r="T7878">
        <v>3.008</v>
      </c>
      <c r="U7878">
        <v>2</v>
      </c>
      <c r="V7878">
        <v>0.2</v>
      </c>
      <c r="W7878">
        <v>0.33839999999999981</v>
      </c>
      <c r="X7878">
        <v>7</v>
      </c>
      <c r="Y7878">
        <f t="shared" si="834"/>
        <v>5.2160000000000002</v>
      </c>
      <c r="Z7878">
        <f t="shared" si="835"/>
        <v>16.669599999999999</v>
      </c>
      <c r="AA7878">
        <f t="shared" si="836"/>
        <v>-11.453599999999998</v>
      </c>
      <c r="AB7878">
        <f t="shared" si="837"/>
        <v>-219.58588957055213</v>
      </c>
      <c r="AC7878">
        <f t="shared" si="838"/>
        <v>14</v>
      </c>
      <c r="AD7878">
        <f t="shared" si="839"/>
        <v>1.2032</v>
      </c>
      <c r="AE7878">
        <v>2015</v>
      </c>
      <c r="AF7878" s="12" t="e">
        <f t="shared" ref="AF7878:AF7937" si="840">datedi</f>
        <v>#NAME?</v>
      </c>
    </row>
    <row r="7879" spans="1:32" x14ac:dyDescent="0.3">
      <c r="A7879">
        <v>7756</v>
      </c>
      <c r="B7879" t="s">
        <v>9663</v>
      </c>
      <c r="C7879" s="1">
        <v>43056</v>
      </c>
      <c r="D7879" s="1">
        <v>43060</v>
      </c>
      <c r="E7879" t="s">
        <v>61</v>
      </c>
      <c r="F7879" t="s">
        <v>2052</v>
      </c>
      <c r="G7879" t="s">
        <v>2053</v>
      </c>
      <c r="H7879" t="s">
        <v>35</v>
      </c>
      <c r="I7879" t="s">
        <v>36</v>
      </c>
      <c r="J7879" t="s">
        <v>513</v>
      </c>
      <c r="K7879" t="s">
        <v>117</v>
      </c>
      <c r="L7879">
        <v>28205</v>
      </c>
      <c r="M7879">
        <v>0</v>
      </c>
      <c r="N7879" t="s">
        <v>39</v>
      </c>
      <c r="O7879" t="s">
        <v>40</v>
      </c>
      <c r="P7879" t="s">
        <v>9664</v>
      </c>
      <c r="Q7879" t="s">
        <v>57</v>
      </c>
      <c r="R7879" t="s">
        <v>119</v>
      </c>
      <c r="S7879" t="s">
        <v>9665</v>
      </c>
      <c r="T7879">
        <v>268.24</v>
      </c>
      <c r="U7879">
        <v>7</v>
      </c>
      <c r="V7879">
        <v>0.2</v>
      </c>
      <c r="W7879">
        <v>93.883999999999986</v>
      </c>
      <c r="X7879">
        <v>6</v>
      </c>
      <c r="Y7879">
        <f t="shared" si="834"/>
        <v>1876.88</v>
      </c>
      <c r="Z7879">
        <f t="shared" si="835"/>
        <v>216.35600000000002</v>
      </c>
      <c r="AA7879">
        <f t="shared" si="836"/>
        <v>1660.5240000000001</v>
      </c>
      <c r="AB7879">
        <f t="shared" si="837"/>
        <v>88.472571501641013</v>
      </c>
      <c r="AC7879">
        <f t="shared" si="838"/>
        <v>42</v>
      </c>
      <c r="AD7879">
        <f t="shared" si="839"/>
        <v>375.53600000000006</v>
      </c>
      <c r="AE7879">
        <v>2017</v>
      </c>
      <c r="AF7879" s="12"/>
    </row>
    <row r="7880" spans="1:32" x14ac:dyDescent="0.3">
      <c r="A7880">
        <v>7757</v>
      </c>
      <c r="B7880" t="s">
        <v>9663</v>
      </c>
      <c r="C7880" s="1">
        <v>43056</v>
      </c>
      <c r="D7880" s="1">
        <v>43060</v>
      </c>
      <c r="E7880" t="s">
        <v>61</v>
      </c>
      <c r="F7880" t="s">
        <v>2052</v>
      </c>
      <c r="G7880" t="s">
        <v>2053</v>
      </c>
      <c r="H7880" t="s">
        <v>35</v>
      </c>
      <c r="I7880" t="s">
        <v>36</v>
      </c>
      <c r="J7880" t="s">
        <v>513</v>
      </c>
      <c r="K7880" t="s">
        <v>117</v>
      </c>
      <c r="L7880">
        <v>28205</v>
      </c>
      <c r="M7880">
        <v>0</v>
      </c>
      <c r="N7880" t="s">
        <v>39</v>
      </c>
      <c r="O7880" t="s">
        <v>40</v>
      </c>
      <c r="P7880" t="s">
        <v>2442</v>
      </c>
      <c r="Q7880" t="s">
        <v>71</v>
      </c>
      <c r="R7880" t="s">
        <v>101</v>
      </c>
      <c r="S7880" t="s">
        <v>2443</v>
      </c>
      <c r="T7880">
        <v>431.16000000000008</v>
      </c>
      <c r="U7880">
        <v>5</v>
      </c>
      <c r="V7880">
        <v>0.2</v>
      </c>
      <c r="W7880">
        <v>107.78999999999996</v>
      </c>
      <c r="X7880">
        <v>6</v>
      </c>
      <c r="Y7880">
        <f t="shared" si="834"/>
        <v>2155</v>
      </c>
      <c r="Z7880">
        <f t="shared" si="835"/>
        <v>353.37000000000012</v>
      </c>
      <c r="AA7880">
        <f t="shared" si="836"/>
        <v>1801.6299999999999</v>
      </c>
      <c r="AB7880">
        <f t="shared" si="837"/>
        <v>83.602320185614843</v>
      </c>
      <c r="AC7880">
        <f t="shared" si="838"/>
        <v>30</v>
      </c>
      <c r="AD7880">
        <f t="shared" si="839"/>
        <v>431.16000000000008</v>
      </c>
      <c r="AE7880">
        <v>2017</v>
      </c>
      <c r="AF7880" s="12"/>
    </row>
    <row r="7881" spans="1:32" hidden="1" x14ac:dyDescent="0.3">
      <c r="A7881">
        <v>7758</v>
      </c>
      <c r="B7881" t="s">
        <v>9666</v>
      </c>
      <c r="C7881" s="1">
        <v>43052</v>
      </c>
      <c r="D7881" s="1">
        <v>43055</v>
      </c>
      <c r="E7881" t="s">
        <v>32</v>
      </c>
      <c r="F7881" t="s">
        <v>3447</v>
      </c>
      <c r="G7881" t="s">
        <v>3448</v>
      </c>
      <c r="H7881" t="s">
        <v>51</v>
      </c>
      <c r="I7881" t="s">
        <v>36</v>
      </c>
      <c r="J7881" t="s">
        <v>3472</v>
      </c>
      <c r="K7881" t="s">
        <v>218</v>
      </c>
      <c r="L7881">
        <v>14215</v>
      </c>
      <c r="M7881">
        <v>0</v>
      </c>
      <c r="N7881" t="s">
        <v>193</v>
      </c>
      <c r="O7881" t="s">
        <v>194</v>
      </c>
      <c r="P7881" t="s">
        <v>297</v>
      </c>
      <c r="Q7881" t="s">
        <v>71</v>
      </c>
      <c r="R7881" t="s">
        <v>72</v>
      </c>
      <c r="S7881" t="s">
        <v>298</v>
      </c>
      <c r="T7881">
        <v>43.6</v>
      </c>
      <c r="U7881">
        <v>4</v>
      </c>
      <c r="V7881">
        <v>0</v>
      </c>
      <c r="W7881">
        <v>12.208000000000002</v>
      </c>
      <c r="X7881">
        <v>2</v>
      </c>
      <c r="Y7881">
        <f t="shared" si="834"/>
        <v>173.4</v>
      </c>
      <c r="Z7881">
        <f t="shared" si="835"/>
        <v>39.391999999999996</v>
      </c>
      <c r="AA7881">
        <f t="shared" si="836"/>
        <v>134.00800000000001</v>
      </c>
      <c r="AB7881">
        <f t="shared" si="837"/>
        <v>77.282583621683969</v>
      </c>
      <c r="AC7881">
        <f t="shared" si="838"/>
        <v>8</v>
      </c>
      <c r="AD7881">
        <f t="shared" si="839"/>
        <v>0</v>
      </c>
      <c r="AE7881">
        <v>2017</v>
      </c>
      <c r="AF7881" s="12" t="e">
        <f t="shared" si="840"/>
        <v>#NAME?</v>
      </c>
    </row>
    <row r="7882" spans="1:32" hidden="1" x14ac:dyDescent="0.3">
      <c r="A7882">
        <v>7759</v>
      </c>
      <c r="B7882" t="s">
        <v>9666</v>
      </c>
      <c r="C7882" s="1">
        <v>43052</v>
      </c>
      <c r="D7882" s="1">
        <v>43055</v>
      </c>
      <c r="E7882" t="s">
        <v>32</v>
      </c>
      <c r="F7882" t="s">
        <v>3447</v>
      </c>
      <c r="G7882" t="s">
        <v>3448</v>
      </c>
      <c r="H7882" t="s">
        <v>51</v>
      </c>
      <c r="I7882" t="s">
        <v>36</v>
      </c>
      <c r="J7882" t="s">
        <v>3472</v>
      </c>
      <c r="K7882" t="s">
        <v>218</v>
      </c>
      <c r="L7882">
        <v>14215</v>
      </c>
      <c r="M7882">
        <v>0</v>
      </c>
      <c r="N7882" t="s">
        <v>193</v>
      </c>
      <c r="O7882" t="s">
        <v>194</v>
      </c>
      <c r="P7882" t="s">
        <v>7840</v>
      </c>
      <c r="Q7882" t="s">
        <v>42</v>
      </c>
      <c r="R7882" t="s">
        <v>65</v>
      </c>
      <c r="S7882" t="s">
        <v>7841</v>
      </c>
      <c r="T7882">
        <v>154.94999999999999</v>
      </c>
      <c r="U7882">
        <v>3</v>
      </c>
      <c r="V7882">
        <v>0</v>
      </c>
      <c r="W7882">
        <v>30.989999999999995</v>
      </c>
      <c r="X7882">
        <v>2</v>
      </c>
      <c r="Y7882">
        <f t="shared" si="834"/>
        <v>463.84999999999997</v>
      </c>
      <c r="Z7882">
        <f t="shared" si="835"/>
        <v>129.95999999999998</v>
      </c>
      <c r="AA7882">
        <f t="shared" si="836"/>
        <v>333.89</v>
      </c>
      <c r="AB7882">
        <f t="shared" si="837"/>
        <v>71.982321871294602</v>
      </c>
      <c r="AC7882">
        <f t="shared" si="838"/>
        <v>6</v>
      </c>
      <c r="AD7882">
        <f t="shared" si="839"/>
        <v>0</v>
      </c>
      <c r="AE7882">
        <v>2017</v>
      </c>
      <c r="AF7882" s="12" t="e">
        <f t="shared" si="840"/>
        <v>#NAME?</v>
      </c>
    </row>
    <row r="7883" spans="1:32" hidden="1" x14ac:dyDescent="0.3">
      <c r="A7883">
        <v>7760</v>
      </c>
      <c r="B7883" t="s">
        <v>9667</v>
      </c>
      <c r="C7883" s="1">
        <v>42667</v>
      </c>
      <c r="D7883" s="1">
        <v>42671</v>
      </c>
      <c r="E7883" t="s">
        <v>61</v>
      </c>
      <c r="F7883" t="s">
        <v>6361</v>
      </c>
      <c r="G7883" t="s">
        <v>6362</v>
      </c>
      <c r="H7883" t="s">
        <v>51</v>
      </c>
      <c r="I7883" t="s">
        <v>36</v>
      </c>
      <c r="J7883" t="s">
        <v>143</v>
      </c>
      <c r="K7883" t="s">
        <v>133</v>
      </c>
      <c r="L7883">
        <v>77041</v>
      </c>
      <c r="M7883">
        <v>0</v>
      </c>
      <c r="N7883" t="s">
        <v>134</v>
      </c>
      <c r="O7883" t="s">
        <v>135</v>
      </c>
      <c r="P7883" t="s">
        <v>3652</v>
      </c>
      <c r="Q7883" t="s">
        <v>57</v>
      </c>
      <c r="R7883" t="s">
        <v>119</v>
      </c>
      <c r="S7883" t="s">
        <v>3653</v>
      </c>
      <c r="T7883">
        <v>15.552000000000003</v>
      </c>
      <c r="U7883">
        <v>3</v>
      </c>
      <c r="V7883">
        <v>0.2</v>
      </c>
      <c r="W7883">
        <v>5.4432</v>
      </c>
      <c r="X7883">
        <v>10</v>
      </c>
      <c r="Y7883">
        <f t="shared" si="834"/>
        <v>45.856000000000009</v>
      </c>
      <c r="Z7883">
        <f t="shared" si="835"/>
        <v>40.108800000000002</v>
      </c>
      <c r="AA7883">
        <f t="shared" si="836"/>
        <v>5.7472000000000065</v>
      </c>
      <c r="AB7883">
        <f t="shared" si="837"/>
        <v>12.533147243545024</v>
      </c>
      <c r="AC7883">
        <f t="shared" si="838"/>
        <v>30</v>
      </c>
      <c r="AD7883">
        <f t="shared" si="839"/>
        <v>9.3312000000000008</v>
      </c>
      <c r="AE7883">
        <v>2016</v>
      </c>
      <c r="AF7883" s="12" t="e">
        <f t="shared" si="840"/>
        <v>#NAME?</v>
      </c>
    </row>
    <row r="7884" spans="1:32" x14ac:dyDescent="0.3">
      <c r="A7884">
        <v>7761</v>
      </c>
      <c r="B7884" t="s">
        <v>9668</v>
      </c>
      <c r="C7884" s="1">
        <v>41979</v>
      </c>
      <c r="D7884" s="1">
        <v>41984</v>
      </c>
      <c r="E7884" t="s">
        <v>61</v>
      </c>
      <c r="F7884" t="s">
        <v>8385</v>
      </c>
      <c r="G7884" t="s">
        <v>8386</v>
      </c>
      <c r="H7884" t="s">
        <v>35</v>
      </c>
      <c r="I7884" t="s">
        <v>36</v>
      </c>
      <c r="J7884" t="s">
        <v>382</v>
      </c>
      <c r="K7884" t="s">
        <v>383</v>
      </c>
      <c r="L7884">
        <v>38109</v>
      </c>
      <c r="M7884">
        <v>0</v>
      </c>
      <c r="N7884" t="s">
        <v>39</v>
      </c>
      <c r="O7884" t="s">
        <v>40</v>
      </c>
      <c r="P7884" t="s">
        <v>3753</v>
      </c>
      <c r="Q7884" t="s">
        <v>57</v>
      </c>
      <c r="R7884" t="s">
        <v>119</v>
      </c>
      <c r="S7884" t="s">
        <v>3754</v>
      </c>
      <c r="T7884">
        <v>42.207999999999998</v>
      </c>
      <c r="U7884">
        <v>2</v>
      </c>
      <c r="V7884">
        <v>0.2</v>
      </c>
      <c r="W7884">
        <v>13.717599999999997</v>
      </c>
      <c r="X7884">
        <v>4</v>
      </c>
      <c r="Y7884">
        <f t="shared" si="834"/>
        <v>83.616</v>
      </c>
      <c r="Z7884">
        <f t="shared" si="835"/>
        <v>36.490400000000001</v>
      </c>
      <c r="AA7884">
        <f t="shared" si="836"/>
        <v>47.125599999999999</v>
      </c>
      <c r="AB7884">
        <f t="shared" si="837"/>
        <v>56.359548411787216</v>
      </c>
      <c r="AC7884">
        <f t="shared" si="838"/>
        <v>8</v>
      </c>
      <c r="AD7884">
        <f t="shared" si="839"/>
        <v>16.883199999999999</v>
      </c>
      <c r="AE7884">
        <v>2014</v>
      </c>
      <c r="AF7884" s="12"/>
    </row>
    <row r="7885" spans="1:32" hidden="1" x14ac:dyDescent="0.3">
      <c r="A7885">
        <v>7762</v>
      </c>
      <c r="B7885" t="s">
        <v>9669</v>
      </c>
      <c r="C7885" s="1">
        <v>43072</v>
      </c>
      <c r="D7885" s="1">
        <v>43075</v>
      </c>
      <c r="E7885" t="s">
        <v>147</v>
      </c>
      <c r="F7885" t="s">
        <v>1254</v>
      </c>
      <c r="G7885" t="s">
        <v>1255</v>
      </c>
      <c r="H7885" t="s">
        <v>35</v>
      </c>
      <c r="I7885" t="s">
        <v>36</v>
      </c>
      <c r="J7885" t="s">
        <v>4366</v>
      </c>
      <c r="K7885" t="s">
        <v>133</v>
      </c>
      <c r="L7885">
        <v>75023</v>
      </c>
      <c r="M7885">
        <v>0</v>
      </c>
      <c r="N7885" t="s">
        <v>134</v>
      </c>
      <c r="O7885" t="s">
        <v>135</v>
      </c>
      <c r="P7885" t="s">
        <v>4625</v>
      </c>
      <c r="Q7885" t="s">
        <v>57</v>
      </c>
      <c r="R7885" t="s">
        <v>119</v>
      </c>
      <c r="S7885" t="s">
        <v>4626</v>
      </c>
      <c r="T7885">
        <v>10.368000000000002</v>
      </c>
      <c r="U7885">
        <v>2</v>
      </c>
      <c r="V7885">
        <v>0.2</v>
      </c>
      <c r="W7885">
        <v>3.6288</v>
      </c>
      <c r="X7885">
        <v>10</v>
      </c>
      <c r="Y7885">
        <f t="shared" si="834"/>
        <v>19.936000000000003</v>
      </c>
      <c r="Z7885">
        <f t="shared" si="835"/>
        <v>26.739200000000004</v>
      </c>
      <c r="AA7885">
        <f t="shared" si="836"/>
        <v>-6.8032000000000004</v>
      </c>
      <c r="AB7885">
        <f t="shared" si="837"/>
        <v>-34.125200642054573</v>
      </c>
      <c r="AC7885">
        <f t="shared" si="838"/>
        <v>20</v>
      </c>
      <c r="AD7885">
        <f t="shared" si="839"/>
        <v>4.1472000000000007</v>
      </c>
      <c r="AE7885">
        <v>2017</v>
      </c>
      <c r="AF7885" s="12" t="e">
        <f t="shared" si="840"/>
        <v>#NAME?</v>
      </c>
    </row>
    <row r="7886" spans="1:32" hidden="1" x14ac:dyDescent="0.3">
      <c r="A7886">
        <v>7763</v>
      </c>
      <c r="B7886" t="s">
        <v>9670</v>
      </c>
      <c r="C7886" s="1">
        <v>43004</v>
      </c>
      <c r="D7886" s="1">
        <v>43006</v>
      </c>
      <c r="E7886" t="s">
        <v>147</v>
      </c>
      <c r="F7886" t="s">
        <v>2987</v>
      </c>
      <c r="G7886" t="s">
        <v>2988</v>
      </c>
      <c r="H7886" t="s">
        <v>131</v>
      </c>
      <c r="I7886" t="s">
        <v>36</v>
      </c>
      <c r="J7886" t="s">
        <v>1993</v>
      </c>
      <c r="K7886" t="s">
        <v>466</v>
      </c>
      <c r="L7886">
        <v>97301</v>
      </c>
      <c r="M7886">
        <v>1</v>
      </c>
      <c r="N7886" t="s">
        <v>54</v>
      </c>
      <c r="O7886" t="s">
        <v>55</v>
      </c>
      <c r="P7886" t="s">
        <v>4243</v>
      </c>
      <c r="Q7886" t="s">
        <v>57</v>
      </c>
      <c r="R7886" t="s">
        <v>68</v>
      </c>
      <c r="S7886" t="s">
        <v>4244</v>
      </c>
      <c r="T7886">
        <v>2.2239999999999998</v>
      </c>
      <c r="U7886">
        <v>1</v>
      </c>
      <c r="V7886">
        <v>0.2</v>
      </c>
      <c r="W7886">
        <v>0.55599999999999994</v>
      </c>
      <c r="X7886">
        <v>6</v>
      </c>
      <c r="Y7886">
        <f t="shared" si="834"/>
        <v>1.4239999999999997</v>
      </c>
      <c r="Z7886">
        <f t="shared" si="835"/>
        <v>7.6679999999999993</v>
      </c>
      <c r="AA7886">
        <f t="shared" si="836"/>
        <v>-6.2439999999999998</v>
      </c>
      <c r="AB7886">
        <f t="shared" si="837"/>
        <v>-438.48314606741576</v>
      </c>
      <c r="AC7886">
        <f t="shared" si="838"/>
        <v>6</v>
      </c>
      <c r="AD7886">
        <f t="shared" si="839"/>
        <v>0.44479999999999997</v>
      </c>
      <c r="AE7886">
        <v>2017</v>
      </c>
      <c r="AF7886" s="12" t="e">
        <f t="shared" si="840"/>
        <v>#NAME?</v>
      </c>
    </row>
    <row r="7887" spans="1:32" x14ac:dyDescent="0.3">
      <c r="A7887">
        <v>7764</v>
      </c>
      <c r="B7887" t="s">
        <v>9671</v>
      </c>
      <c r="C7887" s="1">
        <v>42038</v>
      </c>
      <c r="D7887" s="1">
        <v>42042</v>
      </c>
      <c r="E7887" t="s">
        <v>61</v>
      </c>
      <c r="F7887" t="s">
        <v>3180</v>
      </c>
      <c r="G7887" t="s">
        <v>3181</v>
      </c>
      <c r="H7887" t="s">
        <v>35</v>
      </c>
      <c r="I7887" t="s">
        <v>36</v>
      </c>
      <c r="J7887" t="s">
        <v>543</v>
      </c>
      <c r="K7887" t="s">
        <v>1287</v>
      </c>
      <c r="L7887">
        <v>31907</v>
      </c>
      <c r="M7887">
        <v>0</v>
      </c>
      <c r="N7887" t="s">
        <v>39</v>
      </c>
      <c r="O7887" t="s">
        <v>40</v>
      </c>
      <c r="P7887" t="s">
        <v>6121</v>
      </c>
      <c r="Q7887" t="s">
        <v>57</v>
      </c>
      <c r="R7887" t="s">
        <v>159</v>
      </c>
      <c r="S7887" t="s">
        <v>699</v>
      </c>
      <c r="T7887">
        <v>74.52</v>
      </c>
      <c r="U7887">
        <v>9</v>
      </c>
      <c r="V7887">
        <v>0</v>
      </c>
      <c r="W7887">
        <v>35.024399999999993</v>
      </c>
      <c r="X7887">
        <v>7</v>
      </c>
      <c r="Y7887">
        <f t="shared" si="834"/>
        <v>669.68</v>
      </c>
      <c r="Z7887">
        <f t="shared" si="835"/>
        <v>102.4956</v>
      </c>
      <c r="AA7887">
        <f t="shared" si="836"/>
        <v>567.18439999999998</v>
      </c>
      <c r="AB7887">
        <f t="shared" si="837"/>
        <v>84.694839326245372</v>
      </c>
      <c r="AC7887">
        <f t="shared" si="838"/>
        <v>63</v>
      </c>
      <c r="AD7887">
        <f t="shared" si="839"/>
        <v>0</v>
      </c>
      <c r="AE7887">
        <v>2015</v>
      </c>
      <c r="AF7887" s="12"/>
    </row>
    <row r="7888" spans="1:32" hidden="1" x14ac:dyDescent="0.3">
      <c r="A7888">
        <v>7765</v>
      </c>
      <c r="B7888" t="s">
        <v>9672</v>
      </c>
      <c r="C7888" s="1">
        <v>42959</v>
      </c>
      <c r="D7888" s="1">
        <v>42959</v>
      </c>
      <c r="E7888" t="s">
        <v>1305</v>
      </c>
      <c r="F7888" t="s">
        <v>1549</v>
      </c>
      <c r="G7888" t="s">
        <v>1550</v>
      </c>
      <c r="H7888" t="s">
        <v>51</v>
      </c>
      <c r="I7888" t="s">
        <v>36</v>
      </c>
      <c r="J7888" t="s">
        <v>437</v>
      </c>
      <c r="K7888" t="s">
        <v>2753</v>
      </c>
      <c r="L7888">
        <v>21044</v>
      </c>
      <c r="M7888">
        <v>0</v>
      </c>
      <c r="N7888" t="s">
        <v>193</v>
      </c>
      <c r="O7888" t="s">
        <v>194</v>
      </c>
      <c r="P7888" t="s">
        <v>2004</v>
      </c>
      <c r="Q7888" t="s">
        <v>57</v>
      </c>
      <c r="R7888" t="s">
        <v>68</v>
      </c>
      <c r="S7888" t="s">
        <v>2005</v>
      </c>
      <c r="T7888">
        <v>17.52</v>
      </c>
      <c r="U7888">
        <v>3</v>
      </c>
      <c r="V7888">
        <v>0</v>
      </c>
      <c r="W7888">
        <v>5.2559999999999993</v>
      </c>
      <c r="X7888">
        <v>7</v>
      </c>
      <c r="Y7888">
        <f t="shared" si="834"/>
        <v>51.56</v>
      </c>
      <c r="Z7888">
        <f t="shared" si="835"/>
        <v>33.263999999999996</v>
      </c>
      <c r="AA7888">
        <f t="shared" si="836"/>
        <v>18.296000000000006</v>
      </c>
      <c r="AB7888">
        <f t="shared" si="837"/>
        <v>35.484871993793647</v>
      </c>
      <c r="AC7888">
        <f t="shared" si="838"/>
        <v>21</v>
      </c>
      <c r="AD7888">
        <f t="shared" si="839"/>
        <v>0</v>
      </c>
      <c r="AE7888">
        <v>2017</v>
      </c>
      <c r="AF7888" s="12" t="e">
        <f t="shared" si="840"/>
        <v>#NAME?</v>
      </c>
    </row>
    <row r="7889" spans="1:32" hidden="1" x14ac:dyDescent="0.3">
      <c r="A7889">
        <v>7766</v>
      </c>
      <c r="B7889" t="s">
        <v>9672</v>
      </c>
      <c r="C7889" s="1">
        <v>42959</v>
      </c>
      <c r="D7889" s="1">
        <v>42959</v>
      </c>
      <c r="E7889" t="s">
        <v>1305</v>
      </c>
      <c r="F7889" t="s">
        <v>1549</v>
      </c>
      <c r="G7889" t="s">
        <v>1550</v>
      </c>
      <c r="H7889" t="s">
        <v>51</v>
      </c>
      <c r="I7889" t="s">
        <v>36</v>
      </c>
      <c r="J7889" t="s">
        <v>437</v>
      </c>
      <c r="K7889" t="s">
        <v>2753</v>
      </c>
      <c r="L7889">
        <v>21044</v>
      </c>
      <c r="M7889">
        <v>0</v>
      </c>
      <c r="N7889" t="s">
        <v>193</v>
      </c>
      <c r="O7889" t="s">
        <v>194</v>
      </c>
      <c r="P7889" t="s">
        <v>1605</v>
      </c>
      <c r="Q7889" t="s">
        <v>42</v>
      </c>
      <c r="R7889" t="s">
        <v>46</v>
      </c>
      <c r="S7889" t="s">
        <v>1606</v>
      </c>
      <c r="T7889">
        <v>1779.9</v>
      </c>
      <c r="U7889">
        <v>5</v>
      </c>
      <c r="V7889">
        <v>0</v>
      </c>
      <c r="W7889">
        <v>373.77899999999983</v>
      </c>
      <c r="X7889">
        <v>7</v>
      </c>
      <c r="Y7889">
        <f t="shared" si="834"/>
        <v>8898.5</v>
      </c>
      <c r="Z7889">
        <f t="shared" si="835"/>
        <v>1441.1210000000003</v>
      </c>
      <c r="AA7889">
        <f t="shared" si="836"/>
        <v>7457.3789999999999</v>
      </c>
      <c r="AB7889">
        <f t="shared" si="837"/>
        <v>83.804899702197005</v>
      </c>
      <c r="AC7889">
        <f t="shared" si="838"/>
        <v>35</v>
      </c>
      <c r="AD7889">
        <f t="shared" si="839"/>
        <v>0</v>
      </c>
      <c r="AE7889">
        <v>2017</v>
      </c>
      <c r="AF7889" s="12" t="e">
        <f t="shared" si="840"/>
        <v>#NAME?</v>
      </c>
    </row>
    <row r="7890" spans="1:32" hidden="1" x14ac:dyDescent="0.3">
      <c r="A7890">
        <v>7767</v>
      </c>
      <c r="B7890" t="s">
        <v>9672</v>
      </c>
      <c r="C7890" s="1">
        <v>42959</v>
      </c>
      <c r="D7890" s="1">
        <v>42959</v>
      </c>
      <c r="E7890" t="s">
        <v>1305</v>
      </c>
      <c r="F7890" t="s">
        <v>1549</v>
      </c>
      <c r="G7890" t="s">
        <v>1550</v>
      </c>
      <c r="H7890" t="s">
        <v>51</v>
      </c>
      <c r="I7890" t="s">
        <v>36</v>
      </c>
      <c r="J7890" t="s">
        <v>437</v>
      </c>
      <c r="K7890" t="s">
        <v>2753</v>
      </c>
      <c r="L7890">
        <v>21044</v>
      </c>
      <c r="M7890">
        <v>0</v>
      </c>
      <c r="N7890" t="s">
        <v>193</v>
      </c>
      <c r="O7890" t="s">
        <v>194</v>
      </c>
      <c r="P7890" t="s">
        <v>1582</v>
      </c>
      <c r="Q7890" t="s">
        <v>57</v>
      </c>
      <c r="R7890" t="s">
        <v>68</v>
      </c>
      <c r="S7890" t="s">
        <v>1583</v>
      </c>
      <c r="T7890">
        <v>219.89999999999998</v>
      </c>
      <c r="U7890">
        <v>5</v>
      </c>
      <c r="V7890">
        <v>0</v>
      </c>
      <c r="W7890">
        <v>59.373000000000005</v>
      </c>
      <c r="X7890">
        <v>7</v>
      </c>
      <c r="Y7890">
        <f t="shared" si="834"/>
        <v>1098.5</v>
      </c>
      <c r="Z7890">
        <f t="shared" si="835"/>
        <v>195.52699999999999</v>
      </c>
      <c r="AA7890">
        <f t="shared" si="836"/>
        <v>902.97299999999996</v>
      </c>
      <c r="AB7890">
        <f t="shared" si="837"/>
        <v>82.200546199362762</v>
      </c>
      <c r="AC7890">
        <f t="shared" si="838"/>
        <v>35</v>
      </c>
      <c r="AD7890">
        <f t="shared" si="839"/>
        <v>0</v>
      </c>
      <c r="AE7890">
        <v>2017</v>
      </c>
      <c r="AF7890" s="12" t="e">
        <f t="shared" si="840"/>
        <v>#NAME?</v>
      </c>
    </row>
    <row r="7891" spans="1:32" hidden="1" x14ac:dyDescent="0.3">
      <c r="A7891">
        <v>7768</v>
      </c>
      <c r="B7891" t="s">
        <v>9673</v>
      </c>
      <c r="C7891" s="1">
        <v>42240</v>
      </c>
      <c r="D7891" s="1">
        <v>42242</v>
      </c>
      <c r="E7891" t="s">
        <v>147</v>
      </c>
      <c r="F7891" t="s">
        <v>1366</v>
      </c>
      <c r="G7891" t="s">
        <v>1367</v>
      </c>
      <c r="H7891" t="s">
        <v>35</v>
      </c>
      <c r="I7891" t="s">
        <v>36</v>
      </c>
      <c r="J7891" t="s">
        <v>465</v>
      </c>
      <c r="K7891" t="s">
        <v>466</v>
      </c>
      <c r="L7891">
        <v>97206</v>
      </c>
      <c r="M7891">
        <v>0</v>
      </c>
      <c r="N7891" t="s">
        <v>54</v>
      </c>
      <c r="O7891" t="s">
        <v>55</v>
      </c>
      <c r="P7891" t="s">
        <v>421</v>
      </c>
      <c r="Q7891" t="s">
        <v>57</v>
      </c>
      <c r="R7891" t="s">
        <v>68</v>
      </c>
      <c r="S7891" t="s">
        <v>422</v>
      </c>
      <c r="T7891">
        <v>7.1519999999999992</v>
      </c>
      <c r="U7891">
        <v>3</v>
      </c>
      <c r="V7891">
        <v>0.2</v>
      </c>
      <c r="W7891">
        <v>0.71520000000000028</v>
      </c>
      <c r="X7891">
        <v>6</v>
      </c>
      <c r="Y7891">
        <f t="shared" si="834"/>
        <v>20.655999999999995</v>
      </c>
      <c r="Z7891">
        <f t="shared" si="835"/>
        <v>24.436799999999998</v>
      </c>
      <c r="AA7891">
        <f t="shared" si="836"/>
        <v>-3.7808000000000028</v>
      </c>
      <c r="AB7891">
        <f t="shared" si="837"/>
        <v>-18.303640588690957</v>
      </c>
      <c r="AC7891">
        <f t="shared" si="838"/>
        <v>18</v>
      </c>
      <c r="AD7891">
        <f t="shared" si="839"/>
        <v>4.291199999999999</v>
      </c>
      <c r="AE7891">
        <v>2015</v>
      </c>
      <c r="AF7891" s="12" t="e">
        <f t="shared" si="840"/>
        <v>#NAME?</v>
      </c>
    </row>
    <row r="7892" spans="1:32" x14ac:dyDescent="0.3">
      <c r="A7892">
        <v>7769</v>
      </c>
      <c r="B7892" t="s">
        <v>9674</v>
      </c>
      <c r="C7892" s="1">
        <v>43051</v>
      </c>
      <c r="D7892" s="1">
        <v>43056</v>
      </c>
      <c r="E7892" t="s">
        <v>61</v>
      </c>
      <c r="F7892" t="s">
        <v>3756</v>
      </c>
      <c r="G7892" t="s">
        <v>3757</v>
      </c>
      <c r="H7892" t="s">
        <v>35</v>
      </c>
      <c r="I7892" t="s">
        <v>36</v>
      </c>
      <c r="J7892" t="s">
        <v>5665</v>
      </c>
      <c r="K7892" t="s">
        <v>107</v>
      </c>
      <c r="L7892">
        <v>32303</v>
      </c>
      <c r="M7892">
        <v>0</v>
      </c>
      <c r="N7892" t="s">
        <v>39</v>
      </c>
      <c r="O7892" t="s">
        <v>40</v>
      </c>
      <c r="P7892" t="s">
        <v>2568</v>
      </c>
      <c r="Q7892" t="s">
        <v>57</v>
      </c>
      <c r="R7892" t="s">
        <v>119</v>
      </c>
      <c r="S7892" t="s">
        <v>2569</v>
      </c>
      <c r="T7892">
        <v>26.720000000000002</v>
      </c>
      <c r="U7892">
        <v>5</v>
      </c>
      <c r="V7892">
        <v>0.2</v>
      </c>
      <c r="W7892">
        <v>9.3520000000000003</v>
      </c>
      <c r="X7892">
        <v>6</v>
      </c>
      <c r="Y7892">
        <f t="shared" si="834"/>
        <v>132.80000000000001</v>
      </c>
      <c r="Z7892">
        <f t="shared" si="835"/>
        <v>47.368000000000002</v>
      </c>
      <c r="AA7892">
        <f t="shared" si="836"/>
        <v>85.432000000000016</v>
      </c>
      <c r="AB7892">
        <f t="shared" si="837"/>
        <v>64.331325301204828</v>
      </c>
      <c r="AC7892">
        <f t="shared" si="838"/>
        <v>30</v>
      </c>
      <c r="AD7892">
        <f t="shared" si="839"/>
        <v>26.720000000000006</v>
      </c>
      <c r="AE7892">
        <v>2017</v>
      </c>
      <c r="AF7892" s="12"/>
    </row>
    <row r="7893" spans="1:32" hidden="1" x14ac:dyDescent="0.3">
      <c r="A7893">
        <v>7770</v>
      </c>
      <c r="B7893" t="s">
        <v>9675</v>
      </c>
      <c r="C7893" s="1">
        <v>42583</v>
      </c>
      <c r="D7893" s="1">
        <v>42583</v>
      </c>
      <c r="E7893" t="s">
        <v>1305</v>
      </c>
      <c r="F7893" t="s">
        <v>1158</v>
      </c>
      <c r="G7893" t="s">
        <v>1159</v>
      </c>
      <c r="H7893" t="s">
        <v>51</v>
      </c>
      <c r="I7893" t="s">
        <v>36</v>
      </c>
      <c r="J7893" t="s">
        <v>2873</v>
      </c>
      <c r="K7893" t="s">
        <v>53</v>
      </c>
      <c r="L7893">
        <v>92503</v>
      </c>
      <c r="M7893">
        <v>0</v>
      </c>
      <c r="N7893" t="s">
        <v>54</v>
      </c>
      <c r="O7893" t="s">
        <v>55</v>
      </c>
      <c r="P7893" t="s">
        <v>4615</v>
      </c>
      <c r="Q7893" t="s">
        <v>71</v>
      </c>
      <c r="R7893" t="s">
        <v>72</v>
      </c>
      <c r="S7893" t="s">
        <v>4616</v>
      </c>
      <c r="T7893">
        <v>1039.7280000000001</v>
      </c>
      <c r="U7893">
        <v>2</v>
      </c>
      <c r="V7893">
        <v>0.2</v>
      </c>
      <c r="W7893">
        <v>90.976200000000063</v>
      </c>
      <c r="X7893">
        <v>7</v>
      </c>
      <c r="Y7893">
        <f t="shared" si="834"/>
        <v>2078.6559999999999</v>
      </c>
      <c r="Z7893">
        <f t="shared" si="835"/>
        <v>962.7518</v>
      </c>
      <c r="AA7893">
        <f t="shared" si="836"/>
        <v>1115.9041999999999</v>
      </c>
      <c r="AB7893">
        <f t="shared" si="837"/>
        <v>53.68392846146741</v>
      </c>
      <c r="AC7893">
        <f t="shared" si="838"/>
        <v>14</v>
      </c>
      <c r="AD7893">
        <f t="shared" si="839"/>
        <v>415.89120000000003</v>
      </c>
      <c r="AE7893">
        <v>2016</v>
      </c>
      <c r="AF7893" s="12" t="e">
        <f t="shared" si="840"/>
        <v>#NAME?</v>
      </c>
    </row>
    <row r="7894" spans="1:32" hidden="1" x14ac:dyDescent="0.3">
      <c r="A7894">
        <v>7771</v>
      </c>
      <c r="B7894" t="s">
        <v>9675</v>
      </c>
      <c r="C7894" s="1">
        <v>42583</v>
      </c>
      <c r="D7894" s="1">
        <v>42583</v>
      </c>
      <c r="E7894" t="s">
        <v>1305</v>
      </c>
      <c r="F7894" t="s">
        <v>1158</v>
      </c>
      <c r="G7894" t="s">
        <v>1159</v>
      </c>
      <c r="H7894" t="s">
        <v>51</v>
      </c>
      <c r="I7894" t="s">
        <v>36</v>
      </c>
      <c r="J7894" t="s">
        <v>2873</v>
      </c>
      <c r="K7894" t="s">
        <v>53</v>
      </c>
      <c r="L7894">
        <v>92503</v>
      </c>
      <c r="M7894">
        <v>0</v>
      </c>
      <c r="N7894" t="s">
        <v>54</v>
      </c>
      <c r="O7894" t="s">
        <v>55</v>
      </c>
      <c r="P7894" t="s">
        <v>77</v>
      </c>
      <c r="Q7894" t="s">
        <v>57</v>
      </c>
      <c r="R7894" t="s">
        <v>78</v>
      </c>
      <c r="S7894" t="s">
        <v>79</v>
      </c>
      <c r="T7894">
        <v>45.96</v>
      </c>
      <c r="U7894">
        <v>2</v>
      </c>
      <c r="V7894">
        <v>0</v>
      </c>
      <c r="W7894">
        <v>13.787999999999997</v>
      </c>
      <c r="X7894">
        <v>7</v>
      </c>
      <c r="Y7894">
        <f t="shared" si="834"/>
        <v>90.92</v>
      </c>
      <c r="Z7894">
        <f t="shared" si="835"/>
        <v>46.172000000000004</v>
      </c>
      <c r="AA7894">
        <f t="shared" si="836"/>
        <v>44.747999999999998</v>
      </c>
      <c r="AB7894">
        <f t="shared" si="837"/>
        <v>49.21689397272327</v>
      </c>
      <c r="AC7894">
        <f t="shared" si="838"/>
        <v>14</v>
      </c>
      <c r="AD7894">
        <f t="shared" si="839"/>
        <v>0</v>
      </c>
      <c r="AE7894">
        <v>2016</v>
      </c>
      <c r="AF7894" s="12" t="e">
        <f t="shared" si="840"/>
        <v>#NAME?</v>
      </c>
    </row>
    <row r="7895" spans="1:32" hidden="1" x14ac:dyDescent="0.3">
      <c r="A7895">
        <v>7772</v>
      </c>
      <c r="B7895" t="s">
        <v>9676</v>
      </c>
      <c r="C7895" s="1">
        <v>42699</v>
      </c>
      <c r="D7895" s="1">
        <v>42706</v>
      </c>
      <c r="E7895" t="s">
        <v>61</v>
      </c>
      <c r="F7895" t="s">
        <v>3988</v>
      </c>
      <c r="G7895" t="s">
        <v>3989</v>
      </c>
      <c r="H7895" t="s">
        <v>35</v>
      </c>
      <c r="I7895" t="s">
        <v>36</v>
      </c>
      <c r="J7895" t="s">
        <v>2488</v>
      </c>
      <c r="K7895" t="s">
        <v>237</v>
      </c>
      <c r="L7895">
        <v>43130</v>
      </c>
      <c r="M7895">
        <v>0</v>
      </c>
      <c r="N7895" t="s">
        <v>193</v>
      </c>
      <c r="O7895" t="s">
        <v>194</v>
      </c>
      <c r="P7895" t="s">
        <v>2709</v>
      </c>
      <c r="Q7895" t="s">
        <v>57</v>
      </c>
      <c r="R7895" t="s">
        <v>75</v>
      </c>
      <c r="S7895" t="s">
        <v>2710</v>
      </c>
      <c r="T7895">
        <v>456.58800000000008</v>
      </c>
      <c r="U7895">
        <v>2</v>
      </c>
      <c r="V7895">
        <v>0.7</v>
      </c>
      <c r="W7895">
        <v>-304.39200000000005</v>
      </c>
      <c r="X7895">
        <v>7</v>
      </c>
      <c r="Y7895">
        <f t="shared" si="834"/>
        <v>912.8760000000002</v>
      </c>
      <c r="Z7895">
        <f t="shared" si="835"/>
        <v>774.98000000000013</v>
      </c>
      <c r="AA7895">
        <f t="shared" si="836"/>
        <v>137.89600000000007</v>
      </c>
      <c r="AB7895">
        <f t="shared" si="837"/>
        <v>15.105666048839058</v>
      </c>
      <c r="AC7895">
        <f t="shared" si="838"/>
        <v>14</v>
      </c>
      <c r="AD7895">
        <f t="shared" si="839"/>
        <v>639.22320000000002</v>
      </c>
      <c r="AE7895">
        <v>2016</v>
      </c>
      <c r="AF7895" s="12" t="e">
        <f t="shared" si="840"/>
        <v>#NAME?</v>
      </c>
    </row>
    <row r="7896" spans="1:32" hidden="1" x14ac:dyDescent="0.3">
      <c r="A7896">
        <v>7773</v>
      </c>
      <c r="B7896" t="s">
        <v>9676</v>
      </c>
      <c r="C7896" s="1">
        <v>42699</v>
      </c>
      <c r="D7896" s="1">
        <v>42706</v>
      </c>
      <c r="E7896" t="s">
        <v>61</v>
      </c>
      <c r="F7896" t="s">
        <v>3988</v>
      </c>
      <c r="G7896" t="s">
        <v>3989</v>
      </c>
      <c r="H7896" t="s">
        <v>35</v>
      </c>
      <c r="I7896" t="s">
        <v>36</v>
      </c>
      <c r="J7896" t="s">
        <v>2488</v>
      </c>
      <c r="K7896" t="s">
        <v>237</v>
      </c>
      <c r="L7896">
        <v>43130</v>
      </c>
      <c r="M7896">
        <v>0</v>
      </c>
      <c r="N7896" t="s">
        <v>193</v>
      </c>
      <c r="O7896" t="s">
        <v>194</v>
      </c>
      <c r="P7896" t="s">
        <v>6381</v>
      </c>
      <c r="Q7896" t="s">
        <v>71</v>
      </c>
      <c r="R7896" t="s">
        <v>248</v>
      </c>
      <c r="S7896" t="s">
        <v>6382</v>
      </c>
      <c r="T7896">
        <v>4499.9850000000006</v>
      </c>
      <c r="U7896">
        <v>5</v>
      </c>
      <c r="V7896">
        <v>0.7</v>
      </c>
      <c r="W7896">
        <v>-6599.978000000001</v>
      </c>
      <c r="X7896">
        <v>7</v>
      </c>
      <c r="Y7896">
        <f t="shared" si="834"/>
        <v>22499.625000000004</v>
      </c>
      <c r="Z7896">
        <f t="shared" si="835"/>
        <v>11134.963000000002</v>
      </c>
      <c r="AA7896">
        <f t="shared" si="836"/>
        <v>11364.662000000002</v>
      </c>
      <c r="AB7896">
        <f t="shared" si="837"/>
        <v>50.510450729734387</v>
      </c>
      <c r="AC7896">
        <f t="shared" si="838"/>
        <v>35</v>
      </c>
      <c r="AD7896">
        <f t="shared" si="839"/>
        <v>15749.9475</v>
      </c>
      <c r="AE7896">
        <v>2016</v>
      </c>
      <c r="AF7896" s="12" t="e">
        <f t="shared" si="840"/>
        <v>#NAME?</v>
      </c>
    </row>
    <row r="7897" spans="1:32" hidden="1" x14ac:dyDescent="0.3">
      <c r="A7897">
        <v>7774</v>
      </c>
      <c r="B7897" t="s">
        <v>9676</v>
      </c>
      <c r="C7897" s="1">
        <v>42699</v>
      </c>
      <c r="D7897" s="1">
        <v>42706</v>
      </c>
      <c r="E7897" t="s">
        <v>61</v>
      </c>
      <c r="F7897" t="s">
        <v>3988</v>
      </c>
      <c r="G7897" t="s">
        <v>3989</v>
      </c>
      <c r="H7897" t="s">
        <v>35</v>
      </c>
      <c r="I7897" t="s">
        <v>36</v>
      </c>
      <c r="J7897" t="s">
        <v>2488</v>
      </c>
      <c r="K7897" t="s">
        <v>237</v>
      </c>
      <c r="L7897">
        <v>43130</v>
      </c>
      <c r="M7897">
        <v>0</v>
      </c>
      <c r="N7897" t="s">
        <v>193</v>
      </c>
      <c r="O7897" t="s">
        <v>194</v>
      </c>
      <c r="P7897" t="s">
        <v>9677</v>
      </c>
      <c r="Q7897" t="s">
        <v>71</v>
      </c>
      <c r="R7897" t="s">
        <v>101</v>
      </c>
      <c r="S7897" t="s">
        <v>9678</v>
      </c>
      <c r="T7897">
        <v>59.975999999999999</v>
      </c>
      <c r="U7897">
        <v>3</v>
      </c>
      <c r="V7897">
        <v>0.2</v>
      </c>
      <c r="W7897">
        <v>11.995199999999997</v>
      </c>
      <c r="X7897">
        <v>7</v>
      </c>
      <c r="Y7897">
        <f t="shared" si="834"/>
        <v>179.12799999999999</v>
      </c>
      <c r="Z7897">
        <f t="shared" si="835"/>
        <v>68.980800000000002</v>
      </c>
      <c r="AA7897">
        <f t="shared" si="836"/>
        <v>110.14719999999998</v>
      </c>
      <c r="AB7897">
        <f t="shared" si="837"/>
        <v>61.490777544549147</v>
      </c>
      <c r="AC7897">
        <f t="shared" si="838"/>
        <v>21</v>
      </c>
      <c r="AD7897">
        <f t="shared" si="839"/>
        <v>35.985599999999998</v>
      </c>
      <c r="AE7897">
        <v>2016</v>
      </c>
      <c r="AF7897" s="12" t="e">
        <f t="shared" si="840"/>
        <v>#NAME?</v>
      </c>
    </row>
    <row r="7898" spans="1:32" hidden="1" x14ac:dyDescent="0.3">
      <c r="A7898">
        <v>7775</v>
      </c>
      <c r="B7898" t="s">
        <v>9679</v>
      </c>
      <c r="C7898" s="1">
        <v>42473</v>
      </c>
      <c r="D7898" s="1">
        <v>42475</v>
      </c>
      <c r="E7898" t="s">
        <v>147</v>
      </c>
      <c r="F7898" t="s">
        <v>7124</v>
      </c>
      <c r="G7898" t="s">
        <v>7125</v>
      </c>
      <c r="H7898" t="s">
        <v>35</v>
      </c>
      <c r="I7898" t="s">
        <v>36</v>
      </c>
      <c r="J7898" t="s">
        <v>88</v>
      </c>
      <c r="K7898" t="s">
        <v>53</v>
      </c>
      <c r="L7898">
        <v>94109</v>
      </c>
      <c r="M7898">
        <v>0</v>
      </c>
      <c r="N7898" t="s">
        <v>54</v>
      </c>
      <c r="O7898" t="s">
        <v>55</v>
      </c>
      <c r="P7898" t="s">
        <v>206</v>
      </c>
      <c r="Q7898" t="s">
        <v>57</v>
      </c>
      <c r="R7898" t="s">
        <v>159</v>
      </c>
      <c r="S7898" t="s">
        <v>207</v>
      </c>
      <c r="T7898">
        <v>6.12</v>
      </c>
      <c r="U7898">
        <v>3</v>
      </c>
      <c r="V7898">
        <v>0</v>
      </c>
      <c r="W7898">
        <v>2.8763999999999994</v>
      </c>
      <c r="X7898">
        <v>7</v>
      </c>
      <c r="Y7898">
        <f t="shared" si="834"/>
        <v>17.36</v>
      </c>
      <c r="Z7898">
        <f t="shared" si="835"/>
        <v>24.243600000000001</v>
      </c>
      <c r="AA7898">
        <f t="shared" si="836"/>
        <v>-6.8836000000000013</v>
      </c>
      <c r="AB7898">
        <f t="shared" si="837"/>
        <v>-39.652073732718904</v>
      </c>
      <c r="AC7898">
        <f t="shared" si="838"/>
        <v>21</v>
      </c>
      <c r="AD7898">
        <f t="shared" si="839"/>
        <v>0</v>
      </c>
      <c r="AE7898">
        <v>2016</v>
      </c>
      <c r="AF7898" s="12" t="e">
        <f t="shared" si="840"/>
        <v>#NAME?</v>
      </c>
    </row>
    <row r="7899" spans="1:32" hidden="1" x14ac:dyDescent="0.3">
      <c r="A7899">
        <v>7776</v>
      </c>
      <c r="B7899" t="s">
        <v>9680</v>
      </c>
      <c r="C7899" s="1">
        <v>42000</v>
      </c>
      <c r="D7899" s="1">
        <v>42004</v>
      </c>
      <c r="E7899" t="s">
        <v>61</v>
      </c>
      <c r="F7899" t="s">
        <v>4411</v>
      </c>
      <c r="G7899" t="s">
        <v>4412</v>
      </c>
      <c r="H7899" t="s">
        <v>131</v>
      </c>
      <c r="I7899" t="s">
        <v>36</v>
      </c>
      <c r="J7899" t="s">
        <v>7984</v>
      </c>
      <c r="K7899" t="s">
        <v>53</v>
      </c>
      <c r="L7899">
        <v>92553</v>
      </c>
      <c r="M7899">
        <v>0</v>
      </c>
      <c r="N7899" t="s">
        <v>54</v>
      </c>
      <c r="O7899" t="s">
        <v>55</v>
      </c>
      <c r="P7899" t="s">
        <v>7365</v>
      </c>
      <c r="Q7899" t="s">
        <v>57</v>
      </c>
      <c r="R7899" t="s">
        <v>78</v>
      </c>
      <c r="S7899" t="s">
        <v>1445</v>
      </c>
      <c r="T7899">
        <v>10.98</v>
      </c>
      <c r="U7899">
        <v>1</v>
      </c>
      <c r="V7899">
        <v>0</v>
      </c>
      <c r="W7899">
        <v>2.9646000000000008</v>
      </c>
      <c r="X7899">
        <v>7</v>
      </c>
      <c r="Y7899">
        <f t="shared" si="834"/>
        <v>9.98</v>
      </c>
      <c r="Z7899">
        <f t="shared" si="835"/>
        <v>15.0154</v>
      </c>
      <c r="AA7899">
        <f t="shared" si="836"/>
        <v>-5.0353999999999992</v>
      </c>
      <c r="AB7899">
        <f t="shared" si="837"/>
        <v>-50.454909819639269</v>
      </c>
      <c r="AC7899">
        <f t="shared" si="838"/>
        <v>7</v>
      </c>
      <c r="AD7899">
        <f t="shared" si="839"/>
        <v>0</v>
      </c>
      <c r="AE7899">
        <v>2014</v>
      </c>
      <c r="AF7899" s="12" t="e">
        <f t="shared" si="840"/>
        <v>#NAME?</v>
      </c>
    </row>
    <row r="7900" spans="1:32" hidden="1" x14ac:dyDescent="0.3">
      <c r="A7900">
        <v>7777</v>
      </c>
      <c r="B7900" t="s">
        <v>9680</v>
      </c>
      <c r="C7900" s="1">
        <v>42000</v>
      </c>
      <c r="D7900" s="1">
        <v>42004</v>
      </c>
      <c r="E7900" t="s">
        <v>61</v>
      </c>
      <c r="F7900" t="s">
        <v>4411</v>
      </c>
      <c r="G7900" t="s">
        <v>4412</v>
      </c>
      <c r="H7900" t="s">
        <v>131</v>
      </c>
      <c r="I7900" t="s">
        <v>36</v>
      </c>
      <c r="J7900" t="s">
        <v>7984</v>
      </c>
      <c r="K7900" t="s">
        <v>53</v>
      </c>
      <c r="L7900">
        <v>92553</v>
      </c>
      <c r="M7900">
        <v>0</v>
      </c>
      <c r="N7900" t="s">
        <v>54</v>
      </c>
      <c r="O7900" t="s">
        <v>55</v>
      </c>
      <c r="P7900" t="s">
        <v>7913</v>
      </c>
      <c r="Q7900" t="s">
        <v>57</v>
      </c>
      <c r="R7900" t="s">
        <v>239</v>
      </c>
      <c r="S7900" t="s">
        <v>608</v>
      </c>
      <c r="T7900">
        <v>7.86</v>
      </c>
      <c r="U7900">
        <v>3</v>
      </c>
      <c r="V7900">
        <v>0</v>
      </c>
      <c r="W7900">
        <v>3.6156000000000001</v>
      </c>
      <c r="X7900">
        <v>7</v>
      </c>
      <c r="Y7900">
        <f t="shared" si="834"/>
        <v>22.580000000000002</v>
      </c>
      <c r="Z7900">
        <f t="shared" si="835"/>
        <v>25.244399999999999</v>
      </c>
      <c r="AA7900">
        <f t="shared" si="836"/>
        <v>-2.664399999999997</v>
      </c>
      <c r="AB7900">
        <f t="shared" si="837"/>
        <v>-11.799822852081473</v>
      </c>
      <c r="AC7900">
        <f t="shared" si="838"/>
        <v>21</v>
      </c>
      <c r="AD7900">
        <f t="shared" si="839"/>
        <v>0</v>
      </c>
      <c r="AE7900">
        <v>2014</v>
      </c>
      <c r="AF7900" s="12" t="e">
        <f t="shared" si="840"/>
        <v>#NAME?</v>
      </c>
    </row>
    <row r="7901" spans="1:32" hidden="1" x14ac:dyDescent="0.3">
      <c r="A7901">
        <v>7778</v>
      </c>
      <c r="B7901" t="s">
        <v>9680</v>
      </c>
      <c r="C7901" s="1">
        <v>42000</v>
      </c>
      <c r="D7901" s="1">
        <v>42004</v>
      </c>
      <c r="E7901" t="s">
        <v>61</v>
      </c>
      <c r="F7901" t="s">
        <v>4411</v>
      </c>
      <c r="G7901" t="s">
        <v>4412</v>
      </c>
      <c r="H7901" t="s">
        <v>131</v>
      </c>
      <c r="I7901" t="s">
        <v>36</v>
      </c>
      <c r="J7901" t="s">
        <v>7984</v>
      </c>
      <c r="K7901" t="s">
        <v>53</v>
      </c>
      <c r="L7901">
        <v>92553</v>
      </c>
      <c r="M7901">
        <v>0</v>
      </c>
      <c r="N7901" t="s">
        <v>54</v>
      </c>
      <c r="O7901" t="s">
        <v>55</v>
      </c>
      <c r="P7901" t="s">
        <v>1782</v>
      </c>
      <c r="Q7901" t="s">
        <v>57</v>
      </c>
      <c r="R7901" t="s">
        <v>111</v>
      </c>
      <c r="S7901" t="s">
        <v>1783</v>
      </c>
      <c r="T7901">
        <v>51.449999999999996</v>
      </c>
      <c r="U7901">
        <v>3</v>
      </c>
      <c r="V7901">
        <v>0</v>
      </c>
      <c r="W7901">
        <v>13.891499999999999</v>
      </c>
      <c r="X7901">
        <v>7</v>
      </c>
      <c r="Y7901">
        <f t="shared" si="834"/>
        <v>153.35</v>
      </c>
      <c r="Z7901">
        <f t="shared" si="835"/>
        <v>58.558499999999995</v>
      </c>
      <c r="AA7901">
        <f t="shared" si="836"/>
        <v>94.791499999999999</v>
      </c>
      <c r="AB7901">
        <f t="shared" si="837"/>
        <v>61.813824584284319</v>
      </c>
      <c r="AC7901">
        <f t="shared" si="838"/>
        <v>21</v>
      </c>
      <c r="AD7901">
        <f t="shared" si="839"/>
        <v>0</v>
      </c>
      <c r="AE7901">
        <v>2014</v>
      </c>
      <c r="AF7901" s="12" t="e">
        <f t="shared" si="840"/>
        <v>#NAME?</v>
      </c>
    </row>
    <row r="7902" spans="1:32" hidden="1" x14ac:dyDescent="0.3">
      <c r="A7902">
        <v>7779</v>
      </c>
      <c r="B7902" t="s">
        <v>9680</v>
      </c>
      <c r="C7902" s="1">
        <v>42000</v>
      </c>
      <c r="D7902" s="1">
        <v>42004</v>
      </c>
      <c r="E7902" t="s">
        <v>61</v>
      </c>
      <c r="F7902" t="s">
        <v>4411</v>
      </c>
      <c r="G7902" t="s">
        <v>4412</v>
      </c>
      <c r="H7902" t="s">
        <v>131</v>
      </c>
      <c r="I7902" t="s">
        <v>36</v>
      </c>
      <c r="J7902" t="s">
        <v>7984</v>
      </c>
      <c r="K7902" t="s">
        <v>53</v>
      </c>
      <c r="L7902">
        <v>92553</v>
      </c>
      <c r="M7902">
        <v>0</v>
      </c>
      <c r="N7902" t="s">
        <v>54</v>
      </c>
      <c r="O7902" t="s">
        <v>55</v>
      </c>
      <c r="P7902" t="s">
        <v>4347</v>
      </c>
      <c r="Q7902" t="s">
        <v>57</v>
      </c>
      <c r="R7902" t="s">
        <v>75</v>
      </c>
      <c r="S7902" t="s">
        <v>4348</v>
      </c>
      <c r="T7902">
        <v>37.055999999999997</v>
      </c>
      <c r="U7902">
        <v>3</v>
      </c>
      <c r="V7902">
        <v>0.2</v>
      </c>
      <c r="W7902">
        <v>13.896000000000001</v>
      </c>
      <c r="X7902">
        <v>7</v>
      </c>
      <c r="Y7902">
        <f t="shared" si="834"/>
        <v>110.36799999999999</v>
      </c>
      <c r="Z7902">
        <f t="shared" si="835"/>
        <v>44.16</v>
      </c>
      <c r="AA7902">
        <f t="shared" si="836"/>
        <v>66.207999999999998</v>
      </c>
      <c r="AB7902">
        <f t="shared" si="837"/>
        <v>59.988402435488553</v>
      </c>
      <c r="AC7902">
        <f t="shared" si="838"/>
        <v>21</v>
      </c>
      <c r="AD7902">
        <f t="shared" si="839"/>
        <v>22.233599999999999</v>
      </c>
      <c r="AE7902">
        <v>2014</v>
      </c>
      <c r="AF7902" s="12" t="e">
        <f t="shared" si="840"/>
        <v>#NAME?</v>
      </c>
    </row>
    <row r="7903" spans="1:32" x14ac:dyDescent="0.3">
      <c r="A7903">
        <v>7780</v>
      </c>
      <c r="B7903" t="s">
        <v>9681</v>
      </c>
      <c r="C7903" s="1">
        <v>42478</v>
      </c>
      <c r="D7903" s="1">
        <v>42482</v>
      </c>
      <c r="E7903" t="s">
        <v>61</v>
      </c>
      <c r="F7903" t="s">
        <v>1442</v>
      </c>
      <c r="G7903" t="s">
        <v>1443</v>
      </c>
      <c r="H7903" t="s">
        <v>35</v>
      </c>
      <c r="I7903" t="s">
        <v>36</v>
      </c>
      <c r="J7903" t="s">
        <v>4894</v>
      </c>
      <c r="K7903" t="s">
        <v>367</v>
      </c>
      <c r="L7903">
        <v>23320</v>
      </c>
      <c r="M7903">
        <v>0</v>
      </c>
      <c r="N7903" t="s">
        <v>39</v>
      </c>
      <c r="O7903" t="s">
        <v>40</v>
      </c>
      <c r="P7903" t="s">
        <v>1854</v>
      </c>
      <c r="Q7903" t="s">
        <v>57</v>
      </c>
      <c r="R7903" t="s">
        <v>78</v>
      </c>
      <c r="S7903" t="s">
        <v>1855</v>
      </c>
      <c r="T7903">
        <v>203.92</v>
      </c>
      <c r="U7903">
        <v>4</v>
      </c>
      <c r="V7903">
        <v>0</v>
      </c>
      <c r="W7903">
        <v>55.058400000000006</v>
      </c>
      <c r="X7903">
        <v>9</v>
      </c>
      <c r="Y7903">
        <f t="shared" si="834"/>
        <v>814.68</v>
      </c>
      <c r="Z7903">
        <f t="shared" si="835"/>
        <v>184.86159999999998</v>
      </c>
      <c r="AA7903">
        <f t="shared" si="836"/>
        <v>629.8184</v>
      </c>
      <c r="AB7903">
        <f t="shared" si="837"/>
        <v>77.308685618893307</v>
      </c>
      <c r="AC7903">
        <f t="shared" si="838"/>
        <v>36</v>
      </c>
      <c r="AD7903">
        <f t="shared" si="839"/>
        <v>0</v>
      </c>
      <c r="AE7903">
        <v>2016</v>
      </c>
      <c r="AF7903" s="12"/>
    </row>
    <row r="7904" spans="1:32" x14ac:dyDescent="0.3">
      <c r="A7904">
        <v>7781</v>
      </c>
      <c r="B7904" t="s">
        <v>9681</v>
      </c>
      <c r="C7904" s="1">
        <v>42478</v>
      </c>
      <c r="D7904" s="1">
        <v>42482</v>
      </c>
      <c r="E7904" t="s">
        <v>61</v>
      </c>
      <c r="F7904" t="s">
        <v>1442</v>
      </c>
      <c r="G7904" t="s">
        <v>1443</v>
      </c>
      <c r="H7904" t="s">
        <v>35</v>
      </c>
      <c r="I7904" t="s">
        <v>36</v>
      </c>
      <c r="J7904" t="s">
        <v>4894</v>
      </c>
      <c r="K7904" t="s">
        <v>367</v>
      </c>
      <c r="L7904">
        <v>23320</v>
      </c>
      <c r="M7904">
        <v>0</v>
      </c>
      <c r="N7904" t="s">
        <v>39</v>
      </c>
      <c r="O7904" t="s">
        <v>40</v>
      </c>
      <c r="P7904" t="s">
        <v>4747</v>
      </c>
      <c r="Q7904" t="s">
        <v>71</v>
      </c>
      <c r="R7904" t="s">
        <v>72</v>
      </c>
      <c r="S7904" t="s">
        <v>4748</v>
      </c>
      <c r="T7904">
        <v>29.56</v>
      </c>
      <c r="U7904">
        <v>4</v>
      </c>
      <c r="V7904">
        <v>0</v>
      </c>
      <c r="W7904">
        <v>7.9812000000000012</v>
      </c>
      <c r="X7904">
        <v>9</v>
      </c>
      <c r="Y7904">
        <f t="shared" si="834"/>
        <v>117.24</v>
      </c>
      <c r="Z7904">
        <f t="shared" si="835"/>
        <v>57.578800000000001</v>
      </c>
      <c r="AA7904">
        <f t="shared" si="836"/>
        <v>59.661199999999994</v>
      </c>
      <c r="AB7904">
        <f t="shared" si="837"/>
        <v>50.88809280109178</v>
      </c>
      <c r="AC7904">
        <f t="shared" si="838"/>
        <v>36</v>
      </c>
      <c r="AD7904">
        <f t="shared" si="839"/>
        <v>0</v>
      </c>
      <c r="AE7904">
        <v>2016</v>
      </c>
      <c r="AF7904" s="12"/>
    </row>
    <row r="7905" spans="1:32" hidden="1" x14ac:dyDescent="0.3">
      <c r="A7905">
        <v>7782</v>
      </c>
      <c r="B7905" t="s">
        <v>9682</v>
      </c>
      <c r="C7905" s="1">
        <v>42071</v>
      </c>
      <c r="D7905" s="1">
        <v>42075</v>
      </c>
      <c r="E7905" t="s">
        <v>61</v>
      </c>
      <c r="F7905" t="s">
        <v>3180</v>
      </c>
      <c r="G7905" t="s">
        <v>3181</v>
      </c>
      <c r="H7905" t="s">
        <v>35</v>
      </c>
      <c r="I7905" t="s">
        <v>36</v>
      </c>
      <c r="J7905" t="s">
        <v>351</v>
      </c>
      <c r="K7905" t="s">
        <v>262</v>
      </c>
      <c r="L7905">
        <v>60623</v>
      </c>
      <c r="M7905">
        <v>0</v>
      </c>
      <c r="N7905" t="s">
        <v>134</v>
      </c>
      <c r="O7905" t="s">
        <v>135</v>
      </c>
      <c r="P7905" t="s">
        <v>1117</v>
      </c>
      <c r="Q7905" t="s">
        <v>57</v>
      </c>
      <c r="R7905" t="s">
        <v>75</v>
      </c>
      <c r="S7905" t="s">
        <v>1118</v>
      </c>
      <c r="T7905">
        <v>8.5679999999999978</v>
      </c>
      <c r="U7905">
        <v>3</v>
      </c>
      <c r="V7905">
        <v>0.8</v>
      </c>
      <c r="W7905">
        <v>-14.5656</v>
      </c>
      <c r="X7905">
        <v>4</v>
      </c>
      <c r="Y7905">
        <f t="shared" si="834"/>
        <v>25.503999999999994</v>
      </c>
      <c r="Z7905">
        <f t="shared" si="835"/>
        <v>35.133600000000001</v>
      </c>
      <c r="AA7905">
        <f t="shared" si="836"/>
        <v>-9.629600000000007</v>
      </c>
      <c r="AB7905">
        <f t="shared" si="837"/>
        <v>-37.757214554579711</v>
      </c>
      <c r="AC7905">
        <f t="shared" si="838"/>
        <v>12</v>
      </c>
      <c r="AD7905">
        <f t="shared" si="839"/>
        <v>20.563199999999995</v>
      </c>
      <c r="AE7905">
        <v>2015</v>
      </c>
      <c r="AF7905" s="12" t="e">
        <f t="shared" si="840"/>
        <v>#NAME?</v>
      </c>
    </row>
    <row r="7906" spans="1:32" x14ac:dyDescent="0.3">
      <c r="A7906">
        <v>7783</v>
      </c>
      <c r="B7906" t="s">
        <v>9683</v>
      </c>
      <c r="C7906" s="1">
        <v>42678</v>
      </c>
      <c r="D7906" s="1">
        <v>42680</v>
      </c>
      <c r="E7906" t="s">
        <v>32</v>
      </c>
      <c r="F7906" t="s">
        <v>480</v>
      </c>
      <c r="G7906" t="s">
        <v>481</v>
      </c>
      <c r="H7906" t="s">
        <v>51</v>
      </c>
      <c r="I7906" t="s">
        <v>36</v>
      </c>
      <c r="J7906" t="s">
        <v>513</v>
      </c>
      <c r="K7906" t="s">
        <v>117</v>
      </c>
      <c r="L7906">
        <v>28205</v>
      </c>
      <c r="M7906">
        <v>0</v>
      </c>
      <c r="N7906" t="s">
        <v>39</v>
      </c>
      <c r="O7906" t="s">
        <v>40</v>
      </c>
      <c r="P7906" t="s">
        <v>452</v>
      </c>
      <c r="Q7906" t="s">
        <v>57</v>
      </c>
      <c r="R7906" t="s">
        <v>111</v>
      </c>
      <c r="S7906" t="s">
        <v>453</v>
      </c>
      <c r="T7906">
        <v>45.248000000000005</v>
      </c>
      <c r="U7906">
        <v>2</v>
      </c>
      <c r="V7906">
        <v>0.2</v>
      </c>
      <c r="W7906">
        <v>3.9591999999999992</v>
      </c>
      <c r="X7906">
        <v>6</v>
      </c>
      <c r="Y7906">
        <f t="shared" si="834"/>
        <v>89.696000000000012</v>
      </c>
      <c r="Z7906">
        <f t="shared" si="835"/>
        <v>53.288800000000009</v>
      </c>
      <c r="AA7906">
        <f t="shared" si="836"/>
        <v>36.407200000000003</v>
      </c>
      <c r="AB7906">
        <f t="shared" si="837"/>
        <v>40.589546914020694</v>
      </c>
      <c r="AC7906">
        <f t="shared" si="838"/>
        <v>12</v>
      </c>
      <c r="AD7906">
        <f t="shared" si="839"/>
        <v>18.099200000000003</v>
      </c>
      <c r="AE7906">
        <v>2016</v>
      </c>
      <c r="AF7906" s="12"/>
    </row>
    <row r="7907" spans="1:32" x14ac:dyDescent="0.3">
      <c r="A7907">
        <v>7784</v>
      </c>
      <c r="B7907" t="s">
        <v>9683</v>
      </c>
      <c r="C7907" s="1">
        <v>42678</v>
      </c>
      <c r="D7907" s="1">
        <v>42680</v>
      </c>
      <c r="E7907" t="s">
        <v>32</v>
      </c>
      <c r="F7907" t="s">
        <v>480</v>
      </c>
      <c r="G7907" t="s">
        <v>481</v>
      </c>
      <c r="H7907" t="s">
        <v>51</v>
      </c>
      <c r="I7907" t="s">
        <v>36</v>
      </c>
      <c r="J7907" t="s">
        <v>513</v>
      </c>
      <c r="K7907" t="s">
        <v>117</v>
      </c>
      <c r="L7907">
        <v>28205</v>
      </c>
      <c r="M7907">
        <v>0</v>
      </c>
      <c r="N7907" t="s">
        <v>39</v>
      </c>
      <c r="O7907" t="s">
        <v>40</v>
      </c>
      <c r="P7907" t="s">
        <v>1120</v>
      </c>
      <c r="Q7907" t="s">
        <v>42</v>
      </c>
      <c r="R7907" t="s">
        <v>81</v>
      </c>
      <c r="S7907" t="s">
        <v>1121</v>
      </c>
      <c r="T7907">
        <v>876.30000000000007</v>
      </c>
      <c r="U7907">
        <v>10</v>
      </c>
      <c r="V7907">
        <v>0.4</v>
      </c>
      <c r="W7907">
        <v>-292.10000000000014</v>
      </c>
      <c r="X7907">
        <v>6</v>
      </c>
      <c r="Y7907">
        <f t="shared" si="834"/>
        <v>8762.4</v>
      </c>
      <c r="Z7907">
        <f t="shared" si="835"/>
        <v>1228.4000000000001</v>
      </c>
      <c r="AA7907">
        <f t="shared" si="836"/>
        <v>7534</v>
      </c>
      <c r="AB7907">
        <f t="shared" si="837"/>
        <v>85.981009769013056</v>
      </c>
      <c r="AC7907">
        <f t="shared" si="838"/>
        <v>60</v>
      </c>
      <c r="AD7907">
        <f t="shared" si="839"/>
        <v>3505.2000000000003</v>
      </c>
      <c r="AE7907">
        <v>2016</v>
      </c>
      <c r="AF7907" s="12"/>
    </row>
    <row r="7908" spans="1:32" x14ac:dyDescent="0.3">
      <c r="A7908">
        <v>7785</v>
      </c>
      <c r="B7908" t="s">
        <v>9683</v>
      </c>
      <c r="C7908" s="1">
        <v>42678</v>
      </c>
      <c r="D7908" s="1">
        <v>42680</v>
      </c>
      <c r="E7908" t="s">
        <v>32</v>
      </c>
      <c r="F7908" t="s">
        <v>480</v>
      </c>
      <c r="G7908" t="s">
        <v>481</v>
      </c>
      <c r="H7908" t="s">
        <v>51</v>
      </c>
      <c r="I7908" t="s">
        <v>36</v>
      </c>
      <c r="J7908" t="s">
        <v>513</v>
      </c>
      <c r="K7908" t="s">
        <v>117</v>
      </c>
      <c r="L7908">
        <v>28205</v>
      </c>
      <c r="M7908">
        <v>0</v>
      </c>
      <c r="N7908" t="s">
        <v>39</v>
      </c>
      <c r="O7908" t="s">
        <v>40</v>
      </c>
      <c r="P7908" t="s">
        <v>1622</v>
      </c>
      <c r="Q7908" t="s">
        <v>57</v>
      </c>
      <c r="R7908" t="s">
        <v>335</v>
      </c>
      <c r="S7908" t="s">
        <v>1623</v>
      </c>
      <c r="T7908">
        <v>185.376</v>
      </c>
      <c r="U7908">
        <v>2</v>
      </c>
      <c r="V7908">
        <v>0.2</v>
      </c>
      <c r="W7908">
        <v>-34.758000000000017</v>
      </c>
      <c r="X7908">
        <v>6</v>
      </c>
      <c r="Y7908">
        <f t="shared" si="834"/>
        <v>369.952</v>
      </c>
      <c r="Z7908">
        <f t="shared" si="835"/>
        <v>232.13400000000001</v>
      </c>
      <c r="AA7908">
        <f t="shared" si="836"/>
        <v>137.81799999999998</v>
      </c>
      <c r="AB7908">
        <f t="shared" si="837"/>
        <v>37.252940922065555</v>
      </c>
      <c r="AC7908">
        <f t="shared" si="838"/>
        <v>12</v>
      </c>
      <c r="AD7908">
        <f t="shared" si="839"/>
        <v>74.150400000000005</v>
      </c>
      <c r="AE7908">
        <v>2016</v>
      </c>
      <c r="AF7908" s="12"/>
    </row>
    <row r="7909" spans="1:32" hidden="1" x14ac:dyDescent="0.3">
      <c r="A7909">
        <v>7786</v>
      </c>
      <c r="B7909" t="s">
        <v>9684</v>
      </c>
      <c r="C7909" s="1">
        <v>41972</v>
      </c>
      <c r="D7909" s="1">
        <v>41979</v>
      </c>
      <c r="E7909" t="s">
        <v>61</v>
      </c>
      <c r="F7909" t="s">
        <v>1476</v>
      </c>
      <c r="G7909" t="s">
        <v>1477</v>
      </c>
      <c r="H7909" t="s">
        <v>35</v>
      </c>
      <c r="I7909" t="s">
        <v>36</v>
      </c>
      <c r="J7909" t="s">
        <v>315</v>
      </c>
      <c r="K7909" t="s">
        <v>218</v>
      </c>
      <c r="L7909">
        <v>10009</v>
      </c>
      <c r="M7909">
        <v>0</v>
      </c>
      <c r="N7909" t="s">
        <v>193</v>
      </c>
      <c r="O7909" t="s">
        <v>194</v>
      </c>
      <c r="P7909" t="s">
        <v>306</v>
      </c>
      <c r="Q7909" t="s">
        <v>57</v>
      </c>
      <c r="R7909" t="s">
        <v>58</v>
      </c>
      <c r="S7909" t="s">
        <v>307</v>
      </c>
      <c r="T7909">
        <v>25.06</v>
      </c>
      <c r="U7909">
        <v>2</v>
      </c>
      <c r="V7909">
        <v>0</v>
      </c>
      <c r="W7909">
        <v>11.778199999999998</v>
      </c>
      <c r="X7909">
        <v>2</v>
      </c>
      <c r="Y7909">
        <f t="shared" si="834"/>
        <v>49.12</v>
      </c>
      <c r="Z7909">
        <f t="shared" si="835"/>
        <v>17.2818</v>
      </c>
      <c r="AA7909">
        <f t="shared" si="836"/>
        <v>31.838199999999997</v>
      </c>
      <c r="AB7909">
        <f t="shared" si="837"/>
        <v>64.817182410423442</v>
      </c>
      <c r="AC7909">
        <f t="shared" si="838"/>
        <v>4</v>
      </c>
      <c r="AD7909">
        <f t="shared" si="839"/>
        <v>0</v>
      </c>
      <c r="AE7909">
        <v>2014</v>
      </c>
      <c r="AF7909" s="12" t="e">
        <f t="shared" si="840"/>
        <v>#NAME?</v>
      </c>
    </row>
    <row r="7910" spans="1:32" hidden="1" x14ac:dyDescent="0.3">
      <c r="A7910">
        <v>7787</v>
      </c>
      <c r="B7910" t="s">
        <v>9685</v>
      </c>
      <c r="C7910" s="1">
        <v>42507</v>
      </c>
      <c r="D7910" s="1">
        <v>42510</v>
      </c>
      <c r="E7910" t="s">
        <v>147</v>
      </c>
      <c r="F7910" t="s">
        <v>4896</v>
      </c>
      <c r="G7910" t="s">
        <v>4897</v>
      </c>
      <c r="H7910" t="s">
        <v>35</v>
      </c>
      <c r="I7910" t="s">
        <v>36</v>
      </c>
      <c r="J7910" t="s">
        <v>351</v>
      </c>
      <c r="K7910" t="s">
        <v>262</v>
      </c>
      <c r="L7910">
        <v>60653</v>
      </c>
      <c r="M7910">
        <v>0</v>
      </c>
      <c r="N7910" t="s">
        <v>134</v>
      </c>
      <c r="O7910" t="s">
        <v>135</v>
      </c>
      <c r="P7910" t="s">
        <v>8889</v>
      </c>
      <c r="Q7910" t="s">
        <v>57</v>
      </c>
      <c r="R7910" t="s">
        <v>75</v>
      </c>
      <c r="S7910" t="s">
        <v>8890</v>
      </c>
      <c r="T7910">
        <v>2.8899999999999992</v>
      </c>
      <c r="U7910">
        <v>1</v>
      </c>
      <c r="V7910">
        <v>0.8</v>
      </c>
      <c r="W7910">
        <v>-4.7685000000000013</v>
      </c>
      <c r="X7910">
        <v>4</v>
      </c>
      <c r="Y7910">
        <f t="shared" si="834"/>
        <v>2.6899999999999995</v>
      </c>
      <c r="Z7910">
        <f t="shared" si="835"/>
        <v>11.6585</v>
      </c>
      <c r="AA7910">
        <f t="shared" si="836"/>
        <v>-8.9685000000000006</v>
      </c>
      <c r="AB7910">
        <f t="shared" si="837"/>
        <v>-333.40148698884764</v>
      </c>
      <c r="AC7910">
        <f t="shared" si="838"/>
        <v>4</v>
      </c>
      <c r="AD7910">
        <f t="shared" si="839"/>
        <v>2.3119999999999994</v>
      </c>
      <c r="AE7910">
        <v>2016</v>
      </c>
      <c r="AF7910" s="12" t="e">
        <f t="shared" si="840"/>
        <v>#NAME?</v>
      </c>
    </row>
    <row r="7911" spans="1:32" hidden="1" x14ac:dyDescent="0.3">
      <c r="A7911">
        <v>7788</v>
      </c>
      <c r="B7911" t="s">
        <v>9685</v>
      </c>
      <c r="C7911" s="1">
        <v>42507</v>
      </c>
      <c r="D7911" s="1">
        <v>42510</v>
      </c>
      <c r="E7911" t="s">
        <v>147</v>
      </c>
      <c r="F7911" t="s">
        <v>4896</v>
      </c>
      <c r="G7911" t="s">
        <v>4897</v>
      </c>
      <c r="H7911" t="s">
        <v>35</v>
      </c>
      <c r="I7911" t="s">
        <v>36</v>
      </c>
      <c r="J7911" t="s">
        <v>351</v>
      </c>
      <c r="K7911" t="s">
        <v>262</v>
      </c>
      <c r="L7911">
        <v>60653</v>
      </c>
      <c r="M7911">
        <v>0</v>
      </c>
      <c r="N7911" t="s">
        <v>134</v>
      </c>
      <c r="O7911" t="s">
        <v>135</v>
      </c>
      <c r="P7911" t="s">
        <v>5424</v>
      </c>
      <c r="Q7911" t="s">
        <v>57</v>
      </c>
      <c r="R7911" t="s">
        <v>239</v>
      </c>
      <c r="S7911" t="s">
        <v>5425</v>
      </c>
      <c r="T7911">
        <v>7.8960000000000008</v>
      </c>
      <c r="U7911">
        <v>3</v>
      </c>
      <c r="V7911">
        <v>0.2</v>
      </c>
      <c r="W7911">
        <v>2.4674999999999994</v>
      </c>
      <c r="X7911">
        <v>4</v>
      </c>
      <c r="Y7911">
        <f t="shared" si="834"/>
        <v>22.888000000000002</v>
      </c>
      <c r="Z7911">
        <f t="shared" si="835"/>
        <v>17.4285</v>
      </c>
      <c r="AA7911">
        <f t="shared" si="836"/>
        <v>5.459500000000002</v>
      </c>
      <c r="AB7911">
        <f t="shared" si="837"/>
        <v>23.85311080041944</v>
      </c>
      <c r="AC7911">
        <f t="shared" si="838"/>
        <v>12</v>
      </c>
      <c r="AD7911">
        <f t="shared" si="839"/>
        <v>4.7376000000000005</v>
      </c>
      <c r="AE7911">
        <v>2016</v>
      </c>
      <c r="AF7911" s="12" t="e">
        <f t="shared" si="840"/>
        <v>#NAME?</v>
      </c>
    </row>
    <row r="7912" spans="1:32" hidden="1" x14ac:dyDescent="0.3">
      <c r="A7912">
        <v>7789</v>
      </c>
      <c r="B7912" t="s">
        <v>9685</v>
      </c>
      <c r="C7912" s="1">
        <v>42507</v>
      </c>
      <c r="D7912" s="1">
        <v>42510</v>
      </c>
      <c r="E7912" t="s">
        <v>147</v>
      </c>
      <c r="F7912" t="s">
        <v>4896</v>
      </c>
      <c r="G7912" t="s">
        <v>4897</v>
      </c>
      <c r="H7912" t="s">
        <v>35</v>
      </c>
      <c r="I7912" t="s">
        <v>36</v>
      </c>
      <c r="J7912" t="s">
        <v>351</v>
      </c>
      <c r="K7912" t="s">
        <v>262</v>
      </c>
      <c r="L7912">
        <v>60653</v>
      </c>
      <c r="M7912">
        <v>0</v>
      </c>
      <c r="N7912" t="s">
        <v>134</v>
      </c>
      <c r="O7912" t="s">
        <v>135</v>
      </c>
      <c r="P7912" t="s">
        <v>4648</v>
      </c>
      <c r="Q7912" t="s">
        <v>42</v>
      </c>
      <c r="R7912" t="s">
        <v>65</v>
      </c>
      <c r="S7912" t="s">
        <v>4649</v>
      </c>
      <c r="T7912">
        <v>22.608000000000001</v>
      </c>
      <c r="U7912">
        <v>3</v>
      </c>
      <c r="V7912">
        <v>0.6</v>
      </c>
      <c r="W7912">
        <v>-10.173599999999997</v>
      </c>
      <c r="X7912">
        <v>4</v>
      </c>
      <c r="Y7912">
        <f t="shared" si="834"/>
        <v>67.423999999999992</v>
      </c>
      <c r="Z7912">
        <f t="shared" si="835"/>
        <v>44.781599999999997</v>
      </c>
      <c r="AA7912">
        <f t="shared" si="836"/>
        <v>22.642399999999995</v>
      </c>
      <c r="AB7912">
        <f t="shared" si="837"/>
        <v>33.58210726150925</v>
      </c>
      <c r="AC7912">
        <f t="shared" si="838"/>
        <v>12</v>
      </c>
      <c r="AD7912">
        <f t="shared" si="839"/>
        <v>40.694399999999995</v>
      </c>
      <c r="AE7912">
        <v>2016</v>
      </c>
      <c r="AF7912" s="12" t="e">
        <f t="shared" si="840"/>
        <v>#NAME?</v>
      </c>
    </row>
    <row r="7913" spans="1:32" hidden="1" x14ac:dyDescent="0.3">
      <c r="A7913">
        <v>7790</v>
      </c>
      <c r="B7913" t="s">
        <v>9685</v>
      </c>
      <c r="C7913" s="1">
        <v>42507</v>
      </c>
      <c r="D7913" s="1">
        <v>42510</v>
      </c>
      <c r="E7913" t="s">
        <v>147</v>
      </c>
      <c r="F7913" t="s">
        <v>4896</v>
      </c>
      <c r="G7913" t="s">
        <v>4897</v>
      </c>
      <c r="H7913" t="s">
        <v>35</v>
      </c>
      <c r="I7913" t="s">
        <v>36</v>
      </c>
      <c r="J7913" t="s">
        <v>351</v>
      </c>
      <c r="K7913" t="s">
        <v>262</v>
      </c>
      <c r="L7913">
        <v>60653</v>
      </c>
      <c r="M7913">
        <v>0</v>
      </c>
      <c r="N7913" t="s">
        <v>134</v>
      </c>
      <c r="O7913" t="s">
        <v>135</v>
      </c>
      <c r="P7913" t="s">
        <v>6092</v>
      </c>
      <c r="Q7913" t="s">
        <v>57</v>
      </c>
      <c r="R7913" t="s">
        <v>119</v>
      </c>
      <c r="S7913" t="s">
        <v>6093</v>
      </c>
      <c r="T7913">
        <v>30.527999999999999</v>
      </c>
      <c r="U7913">
        <v>8</v>
      </c>
      <c r="V7913">
        <v>0.2</v>
      </c>
      <c r="W7913">
        <v>9.5399999999999974</v>
      </c>
      <c r="X7913">
        <v>4</v>
      </c>
      <c r="Y7913">
        <f t="shared" si="834"/>
        <v>243.42399999999998</v>
      </c>
      <c r="Z7913">
        <f t="shared" si="835"/>
        <v>52.988</v>
      </c>
      <c r="AA7913">
        <f t="shared" si="836"/>
        <v>190.43599999999998</v>
      </c>
      <c r="AB7913">
        <f t="shared" si="837"/>
        <v>78.232220323386343</v>
      </c>
      <c r="AC7913">
        <f t="shared" si="838"/>
        <v>32</v>
      </c>
      <c r="AD7913">
        <f t="shared" si="839"/>
        <v>48.844799999999999</v>
      </c>
      <c r="AE7913">
        <v>2016</v>
      </c>
      <c r="AF7913" s="12" t="e">
        <f t="shared" si="840"/>
        <v>#NAME?</v>
      </c>
    </row>
    <row r="7914" spans="1:32" hidden="1" x14ac:dyDescent="0.3">
      <c r="A7914">
        <v>7791</v>
      </c>
      <c r="B7914" t="s">
        <v>9686</v>
      </c>
      <c r="C7914" s="1">
        <v>42997</v>
      </c>
      <c r="D7914" s="1">
        <v>42997</v>
      </c>
      <c r="E7914" t="s">
        <v>1305</v>
      </c>
      <c r="F7914" t="s">
        <v>3688</v>
      </c>
      <c r="G7914" t="s">
        <v>3689</v>
      </c>
      <c r="H7914" t="s">
        <v>131</v>
      </c>
      <c r="I7914" t="s">
        <v>36</v>
      </c>
      <c r="J7914" t="s">
        <v>191</v>
      </c>
      <c r="K7914" t="s">
        <v>192</v>
      </c>
      <c r="L7914">
        <v>19120</v>
      </c>
      <c r="M7914">
        <v>0</v>
      </c>
      <c r="N7914" t="s">
        <v>193</v>
      </c>
      <c r="O7914" t="s">
        <v>194</v>
      </c>
      <c r="P7914" t="s">
        <v>2497</v>
      </c>
      <c r="Q7914" t="s">
        <v>57</v>
      </c>
      <c r="R7914" t="s">
        <v>75</v>
      </c>
      <c r="S7914" t="s">
        <v>2498</v>
      </c>
      <c r="T7914">
        <v>4.8420000000000005</v>
      </c>
      <c r="U7914">
        <v>3</v>
      </c>
      <c r="V7914">
        <v>0.7</v>
      </c>
      <c r="W7914">
        <v>-3.3893999999999984</v>
      </c>
      <c r="X7914">
        <v>3</v>
      </c>
      <c r="Y7914">
        <f t="shared" si="834"/>
        <v>14.226000000000001</v>
      </c>
      <c r="Z7914">
        <f t="shared" si="835"/>
        <v>17.231400000000001</v>
      </c>
      <c r="AA7914">
        <f t="shared" si="836"/>
        <v>-3.0053999999999998</v>
      </c>
      <c r="AB7914">
        <f t="shared" si="837"/>
        <v>-21.126107127794178</v>
      </c>
      <c r="AC7914">
        <f t="shared" si="838"/>
        <v>9</v>
      </c>
      <c r="AD7914">
        <f t="shared" si="839"/>
        <v>10.168200000000001</v>
      </c>
      <c r="AE7914">
        <v>2017</v>
      </c>
      <c r="AF7914" s="12" t="e">
        <f t="shared" si="840"/>
        <v>#NAME?</v>
      </c>
    </row>
    <row r="7915" spans="1:32" hidden="1" x14ac:dyDescent="0.3">
      <c r="A7915">
        <v>7792</v>
      </c>
      <c r="B7915" t="s">
        <v>9687</v>
      </c>
      <c r="C7915" s="1">
        <v>42723</v>
      </c>
      <c r="D7915" s="1">
        <v>42728</v>
      </c>
      <c r="E7915" t="s">
        <v>61</v>
      </c>
      <c r="F7915" t="s">
        <v>8571</v>
      </c>
      <c r="G7915" t="s">
        <v>8572</v>
      </c>
      <c r="H7915" t="s">
        <v>51</v>
      </c>
      <c r="I7915" t="s">
        <v>36</v>
      </c>
      <c r="J7915" t="s">
        <v>351</v>
      </c>
      <c r="K7915" t="s">
        <v>262</v>
      </c>
      <c r="L7915">
        <v>60623</v>
      </c>
      <c r="M7915">
        <v>0</v>
      </c>
      <c r="N7915" t="s">
        <v>134</v>
      </c>
      <c r="O7915" t="s">
        <v>135</v>
      </c>
      <c r="P7915" t="s">
        <v>2954</v>
      </c>
      <c r="Q7915" t="s">
        <v>57</v>
      </c>
      <c r="R7915" t="s">
        <v>75</v>
      </c>
      <c r="S7915" t="s">
        <v>2955</v>
      </c>
      <c r="T7915">
        <v>1.7999999999999996</v>
      </c>
      <c r="U7915">
        <v>5</v>
      </c>
      <c r="V7915">
        <v>0.8</v>
      </c>
      <c r="W7915">
        <v>-2.8800000000000008</v>
      </c>
      <c r="X7915">
        <v>4</v>
      </c>
      <c r="Y7915">
        <f t="shared" si="834"/>
        <v>8.7999999999999989</v>
      </c>
      <c r="Z7915">
        <f t="shared" si="835"/>
        <v>24.68</v>
      </c>
      <c r="AA7915">
        <f t="shared" si="836"/>
        <v>-15.88</v>
      </c>
      <c r="AB7915">
        <f t="shared" si="837"/>
        <v>-180.4545454545455</v>
      </c>
      <c r="AC7915">
        <f t="shared" si="838"/>
        <v>20</v>
      </c>
      <c r="AD7915">
        <f t="shared" si="839"/>
        <v>7.1999999999999993</v>
      </c>
      <c r="AE7915">
        <v>2016</v>
      </c>
      <c r="AF7915" s="12" t="e">
        <f t="shared" si="840"/>
        <v>#NAME?</v>
      </c>
    </row>
    <row r="7916" spans="1:32" hidden="1" x14ac:dyDescent="0.3">
      <c r="A7916">
        <v>7793</v>
      </c>
      <c r="B7916" t="s">
        <v>9688</v>
      </c>
      <c r="C7916" s="1">
        <v>43020</v>
      </c>
      <c r="D7916" s="1">
        <v>43023</v>
      </c>
      <c r="E7916" t="s">
        <v>147</v>
      </c>
      <c r="F7916" t="s">
        <v>1172</v>
      </c>
      <c r="G7916" t="s">
        <v>1173</v>
      </c>
      <c r="H7916" t="s">
        <v>51</v>
      </c>
      <c r="I7916" t="s">
        <v>36</v>
      </c>
      <c r="J7916" t="s">
        <v>843</v>
      </c>
      <c r="K7916" t="s">
        <v>133</v>
      </c>
      <c r="L7916">
        <v>75217</v>
      </c>
      <c r="M7916">
        <v>0</v>
      </c>
      <c r="N7916" t="s">
        <v>134</v>
      </c>
      <c r="O7916" t="s">
        <v>135</v>
      </c>
      <c r="P7916" t="s">
        <v>2377</v>
      </c>
      <c r="Q7916" t="s">
        <v>71</v>
      </c>
      <c r="R7916" t="s">
        <v>101</v>
      </c>
      <c r="S7916" t="s">
        <v>2378</v>
      </c>
      <c r="T7916">
        <v>39.984000000000002</v>
      </c>
      <c r="U7916">
        <v>2</v>
      </c>
      <c r="V7916">
        <v>0.2</v>
      </c>
      <c r="W7916">
        <v>-1.4994000000000067</v>
      </c>
      <c r="X7916">
        <v>10</v>
      </c>
      <c r="Y7916">
        <f t="shared" si="834"/>
        <v>79.168000000000006</v>
      </c>
      <c r="Z7916">
        <f t="shared" si="835"/>
        <v>61.48340000000001</v>
      </c>
      <c r="AA7916">
        <f t="shared" si="836"/>
        <v>17.684599999999996</v>
      </c>
      <c r="AB7916">
        <f t="shared" si="837"/>
        <v>22.338065885206138</v>
      </c>
      <c r="AC7916">
        <f t="shared" si="838"/>
        <v>20</v>
      </c>
      <c r="AD7916">
        <f t="shared" si="839"/>
        <v>15.993600000000001</v>
      </c>
      <c r="AE7916">
        <v>2017</v>
      </c>
      <c r="AF7916" s="12" t="e">
        <f t="shared" si="840"/>
        <v>#NAME?</v>
      </c>
    </row>
    <row r="7917" spans="1:32" hidden="1" x14ac:dyDescent="0.3">
      <c r="A7917">
        <v>7794</v>
      </c>
      <c r="B7917" t="s">
        <v>9689</v>
      </c>
      <c r="C7917" s="1">
        <v>42350</v>
      </c>
      <c r="D7917" s="1">
        <v>42353</v>
      </c>
      <c r="E7917" t="s">
        <v>32</v>
      </c>
      <c r="F7917" t="s">
        <v>610</v>
      </c>
      <c r="G7917" t="s">
        <v>611</v>
      </c>
      <c r="H7917" t="s">
        <v>51</v>
      </c>
      <c r="I7917" t="s">
        <v>36</v>
      </c>
      <c r="J7917" t="s">
        <v>1407</v>
      </c>
      <c r="K7917" t="s">
        <v>1408</v>
      </c>
      <c r="L7917">
        <v>89115</v>
      </c>
      <c r="M7917">
        <v>0</v>
      </c>
      <c r="N7917" t="s">
        <v>54</v>
      </c>
      <c r="O7917" t="s">
        <v>55</v>
      </c>
      <c r="P7917" t="s">
        <v>1319</v>
      </c>
      <c r="Q7917" t="s">
        <v>57</v>
      </c>
      <c r="R7917" t="s">
        <v>119</v>
      </c>
      <c r="S7917" t="s">
        <v>1320</v>
      </c>
      <c r="T7917">
        <v>32.400000000000006</v>
      </c>
      <c r="U7917">
        <v>5</v>
      </c>
      <c r="V7917">
        <v>0</v>
      </c>
      <c r="W7917">
        <v>15.876000000000001</v>
      </c>
      <c r="X7917">
        <v>7</v>
      </c>
      <c r="Y7917">
        <f t="shared" si="834"/>
        <v>161.00000000000003</v>
      </c>
      <c r="Z7917">
        <f t="shared" si="835"/>
        <v>51.524000000000001</v>
      </c>
      <c r="AA7917">
        <f t="shared" si="836"/>
        <v>109.47600000000003</v>
      </c>
      <c r="AB7917">
        <f t="shared" si="837"/>
        <v>67.997515527950313</v>
      </c>
      <c r="AC7917">
        <f t="shared" si="838"/>
        <v>35</v>
      </c>
      <c r="AD7917">
        <f t="shared" si="839"/>
        <v>0</v>
      </c>
      <c r="AE7917">
        <v>2015</v>
      </c>
      <c r="AF7917" s="12" t="e">
        <f t="shared" si="840"/>
        <v>#NAME?</v>
      </c>
    </row>
    <row r="7918" spans="1:32" hidden="1" x14ac:dyDescent="0.3">
      <c r="A7918">
        <v>7795</v>
      </c>
      <c r="B7918" t="s">
        <v>9689</v>
      </c>
      <c r="C7918" s="1">
        <v>42350</v>
      </c>
      <c r="D7918" s="1">
        <v>42353</v>
      </c>
      <c r="E7918" t="s">
        <v>32</v>
      </c>
      <c r="F7918" t="s">
        <v>610</v>
      </c>
      <c r="G7918" t="s">
        <v>611</v>
      </c>
      <c r="H7918" t="s">
        <v>51</v>
      </c>
      <c r="I7918" t="s">
        <v>36</v>
      </c>
      <c r="J7918" t="s">
        <v>1407</v>
      </c>
      <c r="K7918" t="s">
        <v>1408</v>
      </c>
      <c r="L7918">
        <v>89115</v>
      </c>
      <c r="M7918">
        <v>0</v>
      </c>
      <c r="N7918" t="s">
        <v>54</v>
      </c>
      <c r="O7918" t="s">
        <v>55</v>
      </c>
      <c r="P7918" t="s">
        <v>605</v>
      </c>
      <c r="Q7918" t="s">
        <v>57</v>
      </c>
      <c r="R7918" t="s">
        <v>119</v>
      </c>
      <c r="S7918" t="s">
        <v>606</v>
      </c>
      <c r="T7918">
        <v>97.88</v>
      </c>
      <c r="U7918">
        <v>2</v>
      </c>
      <c r="V7918">
        <v>0</v>
      </c>
      <c r="W7918">
        <v>48.94</v>
      </c>
      <c r="X7918">
        <v>7</v>
      </c>
      <c r="Y7918">
        <f t="shared" si="834"/>
        <v>194.76</v>
      </c>
      <c r="Z7918">
        <f t="shared" si="835"/>
        <v>62.94</v>
      </c>
      <c r="AA7918">
        <f t="shared" si="836"/>
        <v>131.82</v>
      </c>
      <c r="AB7918">
        <f t="shared" si="837"/>
        <v>67.683302526186068</v>
      </c>
      <c r="AC7918">
        <f t="shared" si="838"/>
        <v>14</v>
      </c>
      <c r="AD7918">
        <f t="shared" si="839"/>
        <v>0</v>
      </c>
      <c r="AE7918">
        <v>2015</v>
      </c>
      <c r="AF7918" s="12" t="e">
        <f t="shared" si="840"/>
        <v>#NAME?</v>
      </c>
    </row>
    <row r="7919" spans="1:32" hidden="1" x14ac:dyDescent="0.3">
      <c r="A7919">
        <v>7796</v>
      </c>
      <c r="B7919" t="s">
        <v>9690</v>
      </c>
      <c r="C7919" s="1">
        <v>42197</v>
      </c>
      <c r="D7919" s="1">
        <v>42203</v>
      </c>
      <c r="E7919" t="s">
        <v>61</v>
      </c>
      <c r="F7919" t="s">
        <v>2097</v>
      </c>
      <c r="G7919" t="s">
        <v>2098</v>
      </c>
      <c r="H7919" t="s">
        <v>35</v>
      </c>
      <c r="I7919" t="s">
        <v>36</v>
      </c>
      <c r="J7919" t="s">
        <v>1631</v>
      </c>
      <c r="K7919" t="s">
        <v>133</v>
      </c>
      <c r="L7919">
        <v>79109</v>
      </c>
      <c r="M7919">
        <v>0</v>
      </c>
      <c r="N7919" t="s">
        <v>134</v>
      </c>
      <c r="O7919" t="s">
        <v>135</v>
      </c>
      <c r="P7919" t="s">
        <v>6319</v>
      </c>
      <c r="Q7919" t="s">
        <v>71</v>
      </c>
      <c r="R7919" t="s">
        <v>72</v>
      </c>
      <c r="S7919" t="s">
        <v>6320</v>
      </c>
      <c r="T7919">
        <v>307.16800000000001</v>
      </c>
      <c r="U7919">
        <v>4</v>
      </c>
      <c r="V7919">
        <v>0.2</v>
      </c>
      <c r="W7919">
        <v>30.716800000000006</v>
      </c>
      <c r="X7919">
        <v>10</v>
      </c>
      <c r="Y7919">
        <f t="shared" si="834"/>
        <v>1227.8720000000001</v>
      </c>
      <c r="Z7919">
        <f t="shared" si="835"/>
        <v>316.45119999999997</v>
      </c>
      <c r="AA7919">
        <f t="shared" si="836"/>
        <v>911.4208000000001</v>
      </c>
      <c r="AB7919">
        <f t="shared" si="837"/>
        <v>74.227671939746159</v>
      </c>
      <c r="AC7919">
        <f t="shared" si="838"/>
        <v>40</v>
      </c>
      <c r="AD7919">
        <f t="shared" si="839"/>
        <v>245.73440000000002</v>
      </c>
      <c r="AE7919">
        <v>2015</v>
      </c>
      <c r="AF7919" s="12" t="e">
        <f t="shared" si="840"/>
        <v>#NAME?</v>
      </c>
    </row>
    <row r="7920" spans="1:32" hidden="1" x14ac:dyDescent="0.3">
      <c r="A7920">
        <v>7797</v>
      </c>
      <c r="B7920" t="s">
        <v>9691</v>
      </c>
      <c r="C7920" s="1">
        <v>42279</v>
      </c>
      <c r="D7920" s="1">
        <v>42283</v>
      </c>
      <c r="E7920" t="s">
        <v>61</v>
      </c>
      <c r="F7920" t="s">
        <v>1494</v>
      </c>
      <c r="G7920" t="s">
        <v>1495</v>
      </c>
      <c r="H7920" t="s">
        <v>51</v>
      </c>
      <c r="I7920" t="s">
        <v>36</v>
      </c>
      <c r="J7920" t="s">
        <v>3707</v>
      </c>
      <c r="K7920" t="s">
        <v>776</v>
      </c>
      <c r="L7920">
        <v>6457</v>
      </c>
      <c r="M7920">
        <v>0</v>
      </c>
      <c r="N7920" t="s">
        <v>193</v>
      </c>
      <c r="O7920" t="s">
        <v>194</v>
      </c>
      <c r="P7920" t="s">
        <v>342</v>
      </c>
      <c r="Q7920" t="s">
        <v>57</v>
      </c>
      <c r="R7920" t="s">
        <v>75</v>
      </c>
      <c r="S7920" t="s">
        <v>343</v>
      </c>
      <c r="T7920">
        <v>26.9</v>
      </c>
      <c r="U7920">
        <v>5</v>
      </c>
      <c r="V7920">
        <v>0</v>
      </c>
      <c r="W7920">
        <v>13.181000000000001</v>
      </c>
      <c r="X7920">
        <v>10</v>
      </c>
      <c r="Y7920">
        <f t="shared" si="834"/>
        <v>133.5</v>
      </c>
      <c r="Z7920">
        <f t="shared" si="835"/>
        <v>63.718999999999994</v>
      </c>
      <c r="AA7920">
        <f t="shared" si="836"/>
        <v>69.781000000000006</v>
      </c>
      <c r="AB7920">
        <f t="shared" si="837"/>
        <v>52.270411985018725</v>
      </c>
      <c r="AC7920">
        <f t="shared" si="838"/>
        <v>50</v>
      </c>
      <c r="AD7920">
        <f t="shared" si="839"/>
        <v>0</v>
      </c>
      <c r="AE7920">
        <v>2015</v>
      </c>
      <c r="AF7920" s="12" t="e">
        <f t="shared" si="840"/>
        <v>#NAME?</v>
      </c>
    </row>
    <row r="7921" spans="1:32" hidden="1" x14ac:dyDescent="0.3">
      <c r="A7921">
        <v>7798</v>
      </c>
      <c r="B7921" t="s">
        <v>9692</v>
      </c>
      <c r="C7921" s="1">
        <v>42818</v>
      </c>
      <c r="D7921" s="1">
        <v>42821</v>
      </c>
      <c r="E7921" t="s">
        <v>147</v>
      </c>
      <c r="F7921" t="s">
        <v>3409</v>
      </c>
      <c r="G7921" t="s">
        <v>3410</v>
      </c>
      <c r="H7921" t="s">
        <v>51</v>
      </c>
      <c r="I7921" t="s">
        <v>36</v>
      </c>
      <c r="J7921" t="s">
        <v>315</v>
      </c>
      <c r="K7921" t="s">
        <v>218</v>
      </c>
      <c r="L7921">
        <v>10035</v>
      </c>
      <c r="M7921">
        <v>0</v>
      </c>
      <c r="N7921" t="s">
        <v>193</v>
      </c>
      <c r="O7921" t="s">
        <v>194</v>
      </c>
      <c r="P7921" t="s">
        <v>5599</v>
      </c>
      <c r="Q7921" t="s">
        <v>57</v>
      </c>
      <c r="R7921" t="s">
        <v>159</v>
      </c>
      <c r="S7921" t="s">
        <v>5600</v>
      </c>
      <c r="T7921">
        <v>47.01</v>
      </c>
      <c r="U7921">
        <v>3</v>
      </c>
      <c r="V7921">
        <v>0</v>
      </c>
      <c r="W7921">
        <v>22.094699999999996</v>
      </c>
      <c r="X7921">
        <v>2</v>
      </c>
      <c r="Y7921">
        <f t="shared" si="834"/>
        <v>140.03</v>
      </c>
      <c r="Z7921">
        <f t="shared" si="835"/>
        <v>30.915300000000002</v>
      </c>
      <c r="AA7921">
        <f t="shared" si="836"/>
        <v>109.1147</v>
      </c>
      <c r="AB7921">
        <f t="shared" si="837"/>
        <v>77.922373777047767</v>
      </c>
      <c r="AC7921">
        <f t="shared" si="838"/>
        <v>6</v>
      </c>
      <c r="AD7921">
        <f t="shared" si="839"/>
        <v>0</v>
      </c>
      <c r="AE7921">
        <v>2017</v>
      </c>
      <c r="AF7921" s="12" t="e">
        <f t="shared" si="840"/>
        <v>#NAME?</v>
      </c>
    </row>
    <row r="7922" spans="1:32" hidden="1" x14ac:dyDescent="0.3">
      <c r="A7922">
        <v>7799</v>
      </c>
      <c r="B7922" t="s">
        <v>9692</v>
      </c>
      <c r="C7922" s="1">
        <v>42818</v>
      </c>
      <c r="D7922" s="1">
        <v>42821</v>
      </c>
      <c r="E7922" t="s">
        <v>147</v>
      </c>
      <c r="F7922" t="s">
        <v>3409</v>
      </c>
      <c r="G7922" t="s">
        <v>3410</v>
      </c>
      <c r="H7922" t="s">
        <v>51</v>
      </c>
      <c r="I7922" t="s">
        <v>36</v>
      </c>
      <c r="J7922" t="s">
        <v>315</v>
      </c>
      <c r="K7922" t="s">
        <v>218</v>
      </c>
      <c r="L7922">
        <v>10035</v>
      </c>
      <c r="M7922">
        <v>0</v>
      </c>
      <c r="N7922" t="s">
        <v>193</v>
      </c>
      <c r="O7922" t="s">
        <v>194</v>
      </c>
      <c r="P7922" t="s">
        <v>4609</v>
      </c>
      <c r="Q7922" t="s">
        <v>71</v>
      </c>
      <c r="R7922" t="s">
        <v>72</v>
      </c>
      <c r="S7922" t="s">
        <v>4610</v>
      </c>
      <c r="T7922">
        <v>469.99</v>
      </c>
      <c r="U7922">
        <v>1</v>
      </c>
      <c r="V7922">
        <v>0</v>
      </c>
      <c r="W7922">
        <v>136.29709999999994</v>
      </c>
      <c r="X7922">
        <v>2</v>
      </c>
      <c r="Y7922">
        <f t="shared" si="834"/>
        <v>468.99</v>
      </c>
      <c r="Z7922">
        <f t="shared" si="835"/>
        <v>335.69290000000007</v>
      </c>
      <c r="AA7922">
        <f t="shared" si="836"/>
        <v>133.29709999999994</v>
      </c>
      <c r="AB7922">
        <f t="shared" si="837"/>
        <v>28.422162519456691</v>
      </c>
      <c r="AC7922">
        <f t="shared" si="838"/>
        <v>2</v>
      </c>
      <c r="AD7922">
        <f t="shared" si="839"/>
        <v>0</v>
      </c>
      <c r="AE7922">
        <v>2017</v>
      </c>
      <c r="AF7922" s="12" t="e">
        <f t="shared" si="840"/>
        <v>#NAME?</v>
      </c>
    </row>
    <row r="7923" spans="1:32" hidden="1" x14ac:dyDescent="0.3">
      <c r="A7923">
        <v>7800</v>
      </c>
      <c r="B7923" t="s">
        <v>9692</v>
      </c>
      <c r="C7923" s="1">
        <v>42818</v>
      </c>
      <c r="D7923" s="1">
        <v>42821</v>
      </c>
      <c r="E7923" t="s">
        <v>147</v>
      </c>
      <c r="F7923" t="s">
        <v>3409</v>
      </c>
      <c r="G7923" t="s">
        <v>3410</v>
      </c>
      <c r="H7923" t="s">
        <v>51</v>
      </c>
      <c r="I7923" t="s">
        <v>36</v>
      </c>
      <c r="J7923" t="s">
        <v>315</v>
      </c>
      <c r="K7923" t="s">
        <v>218</v>
      </c>
      <c r="L7923">
        <v>10035</v>
      </c>
      <c r="M7923">
        <v>0</v>
      </c>
      <c r="N7923" t="s">
        <v>193</v>
      </c>
      <c r="O7923" t="s">
        <v>194</v>
      </c>
      <c r="P7923" t="s">
        <v>1554</v>
      </c>
      <c r="Q7923" t="s">
        <v>42</v>
      </c>
      <c r="R7923" t="s">
        <v>46</v>
      </c>
      <c r="S7923" t="s">
        <v>1555</v>
      </c>
      <c r="T7923">
        <v>207.84600000000003</v>
      </c>
      <c r="U7923">
        <v>3</v>
      </c>
      <c r="V7923">
        <v>0.1</v>
      </c>
      <c r="W7923">
        <v>2.3093999999999895</v>
      </c>
      <c r="X7923">
        <v>2</v>
      </c>
      <c r="Y7923">
        <f t="shared" si="834"/>
        <v>622.63800000000015</v>
      </c>
      <c r="Z7923">
        <f t="shared" si="835"/>
        <v>211.53660000000005</v>
      </c>
      <c r="AA7923">
        <f t="shared" si="836"/>
        <v>411.10140000000013</v>
      </c>
      <c r="AB7923">
        <f t="shared" si="837"/>
        <v>66.025748508764323</v>
      </c>
      <c r="AC7923">
        <f t="shared" si="838"/>
        <v>6</v>
      </c>
      <c r="AD7923">
        <f t="shared" si="839"/>
        <v>62.353800000000014</v>
      </c>
      <c r="AE7923">
        <v>2017</v>
      </c>
      <c r="AF7923" s="12" t="e">
        <f t="shared" si="840"/>
        <v>#NAME?</v>
      </c>
    </row>
    <row r="7924" spans="1:32" hidden="1" x14ac:dyDescent="0.3">
      <c r="A7924">
        <v>7801</v>
      </c>
      <c r="B7924" t="s">
        <v>9693</v>
      </c>
      <c r="C7924" s="1">
        <v>42887</v>
      </c>
      <c r="D7924" s="1">
        <v>42892</v>
      </c>
      <c r="E7924" t="s">
        <v>61</v>
      </c>
      <c r="F7924" t="s">
        <v>8481</v>
      </c>
      <c r="G7924" t="s">
        <v>8482</v>
      </c>
      <c r="H7924" t="s">
        <v>35</v>
      </c>
      <c r="I7924" t="s">
        <v>36</v>
      </c>
      <c r="J7924" t="s">
        <v>191</v>
      </c>
      <c r="K7924" t="s">
        <v>192</v>
      </c>
      <c r="L7924">
        <v>19120</v>
      </c>
      <c r="M7924">
        <v>0</v>
      </c>
      <c r="N7924" t="s">
        <v>193</v>
      </c>
      <c r="O7924" t="s">
        <v>194</v>
      </c>
      <c r="P7924" t="s">
        <v>1111</v>
      </c>
      <c r="Q7924" t="s">
        <v>57</v>
      </c>
      <c r="R7924" t="s">
        <v>111</v>
      </c>
      <c r="S7924" t="s">
        <v>1112</v>
      </c>
      <c r="T7924">
        <v>324.74400000000003</v>
      </c>
      <c r="U7924">
        <v>3</v>
      </c>
      <c r="V7924">
        <v>0.2</v>
      </c>
      <c r="W7924">
        <v>-77.126699999999971</v>
      </c>
      <c r="X7924">
        <v>3</v>
      </c>
      <c r="Y7924">
        <f t="shared" si="834"/>
        <v>973.43200000000013</v>
      </c>
      <c r="Z7924">
        <f t="shared" si="835"/>
        <v>410.8707</v>
      </c>
      <c r="AA7924">
        <f t="shared" si="836"/>
        <v>562.56130000000007</v>
      </c>
      <c r="AB7924">
        <f t="shared" si="837"/>
        <v>57.791535515577877</v>
      </c>
      <c r="AC7924">
        <f t="shared" si="838"/>
        <v>9</v>
      </c>
      <c r="AD7924">
        <f t="shared" si="839"/>
        <v>194.84640000000002</v>
      </c>
      <c r="AE7924">
        <v>2017</v>
      </c>
      <c r="AF7924" s="12" t="e">
        <f t="shared" si="840"/>
        <v>#NAME?</v>
      </c>
    </row>
    <row r="7925" spans="1:32" hidden="1" x14ac:dyDescent="0.3">
      <c r="A7925">
        <v>7802</v>
      </c>
      <c r="B7925" t="s">
        <v>9694</v>
      </c>
      <c r="C7925" s="1">
        <v>41722</v>
      </c>
      <c r="D7925" s="1">
        <v>41727</v>
      </c>
      <c r="E7925" t="s">
        <v>32</v>
      </c>
      <c r="F7925" t="s">
        <v>3185</v>
      </c>
      <c r="G7925" t="s">
        <v>3186</v>
      </c>
      <c r="H7925" t="s">
        <v>35</v>
      </c>
      <c r="I7925" t="s">
        <v>36</v>
      </c>
      <c r="J7925" t="s">
        <v>3508</v>
      </c>
      <c r="K7925" t="s">
        <v>53</v>
      </c>
      <c r="L7925">
        <v>93727</v>
      </c>
      <c r="M7925">
        <v>0</v>
      </c>
      <c r="N7925" t="s">
        <v>54</v>
      </c>
      <c r="O7925" t="s">
        <v>55</v>
      </c>
      <c r="P7925" t="s">
        <v>7809</v>
      </c>
      <c r="Q7925" t="s">
        <v>42</v>
      </c>
      <c r="R7925" t="s">
        <v>65</v>
      </c>
      <c r="S7925" t="s">
        <v>7810</v>
      </c>
      <c r="T7925">
        <v>40.479999999999997</v>
      </c>
      <c r="U7925">
        <v>2</v>
      </c>
      <c r="V7925">
        <v>0</v>
      </c>
      <c r="W7925">
        <v>14.572799999999997</v>
      </c>
      <c r="X7925">
        <v>7</v>
      </c>
      <c r="Y7925">
        <f t="shared" si="834"/>
        <v>79.959999999999994</v>
      </c>
      <c r="Z7925">
        <f t="shared" si="835"/>
        <v>39.907200000000003</v>
      </c>
      <c r="AA7925">
        <f t="shared" si="836"/>
        <v>40.052799999999991</v>
      </c>
      <c r="AB7925">
        <f t="shared" si="837"/>
        <v>50.09104552276137</v>
      </c>
      <c r="AC7925">
        <f t="shared" si="838"/>
        <v>14</v>
      </c>
      <c r="AD7925">
        <f t="shared" si="839"/>
        <v>0</v>
      </c>
      <c r="AE7925">
        <v>2014</v>
      </c>
      <c r="AF7925" s="12" t="e">
        <f t="shared" si="840"/>
        <v>#NAME?</v>
      </c>
    </row>
    <row r="7926" spans="1:32" x14ac:dyDescent="0.3">
      <c r="A7926">
        <v>7803</v>
      </c>
      <c r="B7926" t="s">
        <v>9695</v>
      </c>
      <c r="C7926" s="1">
        <v>42269</v>
      </c>
      <c r="D7926" s="1">
        <v>42273</v>
      </c>
      <c r="E7926" t="s">
        <v>61</v>
      </c>
      <c r="F7926" t="s">
        <v>2675</v>
      </c>
      <c r="G7926" t="s">
        <v>2676</v>
      </c>
      <c r="H7926" t="s">
        <v>131</v>
      </c>
      <c r="I7926" t="s">
        <v>36</v>
      </c>
      <c r="J7926" t="s">
        <v>641</v>
      </c>
      <c r="K7926" t="s">
        <v>383</v>
      </c>
      <c r="L7926">
        <v>37064</v>
      </c>
      <c r="M7926">
        <v>0</v>
      </c>
      <c r="N7926" t="s">
        <v>39</v>
      </c>
      <c r="O7926" t="s">
        <v>40</v>
      </c>
      <c r="P7926" t="s">
        <v>4711</v>
      </c>
      <c r="Q7926" t="s">
        <v>57</v>
      </c>
      <c r="R7926" t="s">
        <v>58</v>
      </c>
      <c r="S7926" t="s">
        <v>4712</v>
      </c>
      <c r="T7926">
        <v>12</v>
      </c>
      <c r="U7926">
        <v>4</v>
      </c>
      <c r="V7926">
        <v>0.2</v>
      </c>
      <c r="W7926">
        <v>4.1999999999999993</v>
      </c>
      <c r="X7926">
        <v>4</v>
      </c>
      <c r="Y7926">
        <f t="shared" si="834"/>
        <v>47.2</v>
      </c>
      <c r="Z7926">
        <f t="shared" si="835"/>
        <v>23.8</v>
      </c>
      <c r="AA7926">
        <f t="shared" si="836"/>
        <v>23.400000000000002</v>
      </c>
      <c r="AB7926">
        <f t="shared" si="837"/>
        <v>49.576271186440678</v>
      </c>
      <c r="AC7926">
        <f t="shared" si="838"/>
        <v>16</v>
      </c>
      <c r="AD7926">
        <f t="shared" si="839"/>
        <v>9.6000000000000014</v>
      </c>
      <c r="AE7926">
        <v>2015</v>
      </c>
      <c r="AF7926" s="12"/>
    </row>
    <row r="7927" spans="1:32" x14ac:dyDescent="0.3">
      <c r="A7927">
        <v>7804</v>
      </c>
      <c r="B7927" t="s">
        <v>9695</v>
      </c>
      <c r="C7927" s="1">
        <v>42269</v>
      </c>
      <c r="D7927" s="1">
        <v>42273</v>
      </c>
      <c r="E7927" t="s">
        <v>61</v>
      </c>
      <c r="F7927" t="s">
        <v>2675</v>
      </c>
      <c r="G7927" t="s">
        <v>2676</v>
      </c>
      <c r="H7927" t="s">
        <v>131</v>
      </c>
      <c r="I7927" t="s">
        <v>36</v>
      </c>
      <c r="J7927" t="s">
        <v>641</v>
      </c>
      <c r="K7927" t="s">
        <v>383</v>
      </c>
      <c r="L7927">
        <v>37064</v>
      </c>
      <c r="M7927">
        <v>0</v>
      </c>
      <c r="N7927" t="s">
        <v>39</v>
      </c>
      <c r="O7927" t="s">
        <v>40</v>
      </c>
      <c r="P7927" t="s">
        <v>3530</v>
      </c>
      <c r="Q7927" t="s">
        <v>57</v>
      </c>
      <c r="R7927" t="s">
        <v>111</v>
      </c>
      <c r="S7927" t="s">
        <v>3531</v>
      </c>
      <c r="T7927">
        <v>720.06400000000008</v>
      </c>
      <c r="U7927">
        <v>4</v>
      </c>
      <c r="V7927">
        <v>0.2</v>
      </c>
      <c r="W7927">
        <v>-63.005600000000015</v>
      </c>
      <c r="X7927">
        <v>4</v>
      </c>
      <c r="Y7927">
        <f t="shared" si="834"/>
        <v>2879.4560000000001</v>
      </c>
      <c r="Z7927">
        <f t="shared" si="835"/>
        <v>799.06960000000004</v>
      </c>
      <c r="AA7927">
        <f t="shared" si="836"/>
        <v>2080.3864000000003</v>
      </c>
      <c r="AB7927">
        <f t="shared" si="837"/>
        <v>72.24928597623996</v>
      </c>
      <c r="AC7927">
        <f t="shared" si="838"/>
        <v>16</v>
      </c>
      <c r="AD7927">
        <f t="shared" si="839"/>
        <v>576.05120000000011</v>
      </c>
      <c r="AE7927">
        <v>2015</v>
      </c>
      <c r="AF7927" s="12"/>
    </row>
    <row r="7928" spans="1:32" x14ac:dyDescent="0.3">
      <c r="A7928">
        <v>7805</v>
      </c>
      <c r="B7928" t="s">
        <v>9695</v>
      </c>
      <c r="C7928" s="1">
        <v>42269</v>
      </c>
      <c r="D7928" s="1">
        <v>42273</v>
      </c>
      <c r="E7928" t="s">
        <v>61</v>
      </c>
      <c r="F7928" t="s">
        <v>2675</v>
      </c>
      <c r="G7928" t="s">
        <v>2676</v>
      </c>
      <c r="H7928" t="s">
        <v>131</v>
      </c>
      <c r="I7928" t="s">
        <v>36</v>
      </c>
      <c r="J7928" t="s">
        <v>641</v>
      </c>
      <c r="K7928" t="s">
        <v>383</v>
      </c>
      <c r="L7928">
        <v>37064</v>
      </c>
      <c r="M7928">
        <v>0</v>
      </c>
      <c r="N7928" t="s">
        <v>39</v>
      </c>
      <c r="O7928" t="s">
        <v>40</v>
      </c>
      <c r="P7928" t="s">
        <v>3804</v>
      </c>
      <c r="Q7928" t="s">
        <v>57</v>
      </c>
      <c r="R7928" t="s">
        <v>111</v>
      </c>
      <c r="S7928" t="s">
        <v>3805</v>
      </c>
      <c r="T7928">
        <v>25.424000000000003</v>
      </c>
      <c r="U7928">
        <v>1</v>
      </c>
      <c r="V7928">
        <v>0.2</v>
      </c>
      <c r="W7928">
        <v>-4.7670000000000021</v>
      </c>
      <c r="X7928">
        <v>4</v>
      </c>
      <c r="Y7928">
        <f t="shared" si="834"/>
        <v>24.624000000000002</v>
      </c>
      <c r="Z7928">
        <f t="shared" si="835"/>
        <v>34.191000000000003</v>
      </c>
      <c r="AA7928">
        <f t="shared" si="836"/>
        <v>-9.5670000000000002</v>
      </c>
      <c r="AB7928">
        <f t="shared" si="837"/>
        <v>-38.852339181286553</v>
      </c>
      <c r="AC7928">
        <f t="shared" si="838"/>
        <v>4</v>
      </c>
      <c r="AD7928">
        <f t="shared" si="839"/>
        <v>5.0848000000000013</v>
      </c>
      <c r="AE7928">
        <v>2015</v>
      </c>
      <c r="AF7928" s="12"/>
    </row>
    <row r="7929" spans="1:32" x14ac:dyDescent="0.3">
      <c r="A7929">
        <v>7806</v>
      </c>
      <c r="B7929" t="s">
        <v>9695</v>
      </c>
      <c r="C7929" s="1">
        <v>42269</v>
      </c>
      <c r="D7929" s="1">
        <v>42273</v>
      </c>
      <c r="E7929" t="s">
        <v>61</v>
      </c>
      <c r="F7929" t="s">
        <v>2675</v>
      </c>
      <c r="G7929" t="s">
        <v>2676</v>
      </c>
      <c r="H7929" t="s">
        <v>131</v>
      </c>
      <c r="I7929" t="s">
        <v>36</v>
      </c>
      <c r="J7929" t="s">
        <v>641</v>
      </c>
      <c r="K7929" t="s">
        <v>383</v>
      </c>
      <c r="L7929">
        <v>37064</v>
      </c>
      <c r="M7929">
        <v>0</v>
      </c>
      <c r="N7929" t="s">
        <v>39</v>
      </c>
      <c r="O7929" t="s">
        <v>40</v>
      </c>
      <c r="P7929" t="s">
        <v>4143</v>
      </c>
      <c r="Q7929" t="s">
        <v>57</v>
      </c>
      <c r="R7929" t="s">
        <v>68</v>
      </c>
      <c r="S7929" t="s">
        <v>4144</v>
      </c>
      <c r="T7929">
        <v>2.8160000000000003</v>
      </c>
      <c r="U7929">
        <v>2</v>
      </c>
      <c r="V7929">
        <v>0.2</v>
      </c>
      <c r="W7929">
        <v>0.31679999999999986</v>
      </c>
      <c r="X7929">
        <v>4</v>
      </c>
      <c r="Y7929">
        <f t="shared" si="834"/>
        <v>4.8320000000000007</v>
      </c>
      <c r="Z7929">
        <f t="shared" si="835"/>
        <v>10.4992</v>
      </c>
      <c r="AA7929">
        <f t="shared" si="836"/>
        <v>-5.6671999999999993</v>
      </c>
      <c r="AB7929">
        <f t="shared" si="837"/>
        <v>-117.28476821192051</v>
      </c>
      <c r="AC7929">
        <f t="shared" si="838"/>
        <v>8</v>
      </c>
      <c r="AD7929">
        <f t="shared" si="839"/>
        <v>1.1264000000000001</v>
      </c>
      <c r="AE7929">
        <v>2015</v>
      </c>
      <c r="AF7929" s="12"/>
    </row>
    <row r="7930" spans="1:32" x14ac:dyDescent="0.3">
      <c r="A7930">
        <v>7807</v>
      </c>
      <c r="B7930" t="s">
        <v>9695</v>
      </c>
      <c r="C7930" s="1">
        <v>42269</v>
      </c>
      <c r="D7930" s="1">
        <v>42273</v>
      </c>
      <c r="E7930" t="s">
        <v>61</v>
      </c>
      <c r="F7930" t="s">
        <v>2675</v>
      </c>
      <c r="G7930" t="s">
        <v>2676</v>
      </c>
      <c r="H7930" t="s">
        <v>131</v>
      </c>
      <c r="I7930" t="s">
        <v>36</v>
      </c>
      <c r="J7930" t="s">
        <v>641</v>
      </c>
      <c r="K7930" t="s">
        <v>383</v>
      </c>
      <c r="L7930">
        <v>37064</v>
      </c>
      <c r="M7930">
        <v>0</v>
      </c>
      <c r="N7930" t="s">
        <v>39</v>
      </c>
      <c r="O7930" t="s">
        <v>40</v>
      </c>
      <c r="P7930" t="s">
        <v>3788</v>
      </c>
      <c r="Q7930" t="s">
        <v>57</v>
      </c>
      <c r="R7930" t="s">
        <v>75</v>
      </c>
      <c r="S7930" t="s">
        <v>3789</v>
      </c>
      <c r="T7930">
        <v>3.2040000000000002</v>
      </c>
      <c r="U7930">
        <v>2</v>
      </c>
      <c r="V7930">
        <v>0.7</v>
      </c>
      <c r="W7930">
        <v>-2.5631999999999993</v>
      </c>
      <c r="X7930">
        <v>4</v>
      </c>
      <c r="Y7930">
        <f t="shared" si="834"/>
        <v>6.1080000000000005</v>
      </c>
      <c r="Z7930">
        <f t="shared" si="835"/>
        <v>13.767199999999999</v>
      </c>
      <c r="AA7930">
        <f t="shared" si="836"/>
        <v>-7.6591999999999985</v>
      </c>
      <c r="AB7930">
        <f t="shared" si="837"/>
        <v>-125.39620170268498</v>
      </c>
      <c r="AC7930">
        <f t="shared" si="838"/>
        <v>8</v>
      </c>
      <c r="AD7930">
        <f t="shared" si="839"/>
        <v>4.4855999999999998</v>
      </c>
      <c r="AE7930">
        <v>2015</v>
      </c>
      <c r="AF7930" s="12"/>
    </row>
    <row r="7931" spans="1:32" x14ac:dyDescent="0.3">
      <c r="A7931">
        <v>7808</v>
      </c>
      <c r="B7931" t="s">
        <v>9696</v>
      </c>
      <c r="C7931" s="1">
        <v>42377</v>
      </c>
      <c r="D7931" s="1">
        <v>42382</v>
      </c>
      <c r="E7931" t="s">
        <v>61</v>
      </c>
      <c r="F7931" t="s">
        <v>7567</v>
      </c>
      <c r="G7931" t="s">
        <v>7568</v>
      </c>
      <c r="H7931" t="s">
        <v>35</v>
      </c>
      <c r="I7931" t="s">
        <v>36</v>
      </c>
      <c r="J7931" t="s">
        <v>4608</v>
      </c>
      <c r="K7931" t="s">
        <v>117</v>
      </c>
      <c r="L7931">
        <v>27604</v>
      </c>
      <c r="M7931">
        <v>0</v>
      </c>
      <c r="N7931" t="s">
        <v>39</v>
      </c>
      <c r="O7931" t="s">
        <v>40</v>
      </c>
      <c r="P7931" t="s">
        <v>3541</v>
      </c>
      <c r="Q7931" t="s">
        <v>57</v>
      </c>
      <c r="R7931" t="s">
        <v>75</v>
      </c>
      <c r="S7931" t="s">
        <v>3542</v>
      </c>
      <c r="T7931">
        <v>30.828000000000007</v>
      </c>
      <c r="U7931">
        <v>7</v>
      </c>
      <c r="V7931">
        <v>0.7</v>
      </c>
      <c r="W7931">
        <v>-24.662400000000005</v>
      </c>
      <c r="X7931">
        <v>6</v>
      </c>
      <c r="Y7931">
        <f t="shared" si="834"/>
        <v>215.49600000000004</v>
      </c>
      <c r="Z7931">
        <f t="shared" si="835"/>
        <v>97.490400000000008</v>
      </c>
      <c r="AA7931">
        <f t="shared" si="836"/>
        <v>118.00560000000003</v>
      </c>
      <c r="AB7931">
        <f t="shared" si="837"/>
        <v>54.759995545160933</v>
      </c>
      <c r="AC7931">
        <f t="shared" si="838"/>
        <v>42</v>
      </c>
      <c r="AD7931">
        <f t="shared" si="839"/>
        <v>151.05720000000002</v>
      </c>
      <c r="AE7931">
        <v>2016</v>
      </c>
      <c r="AF7931" s="12"/>
    </row>
    <row r="7932" spans="1:32" x14ac:dyDescent="0.3">
      <c r="A7932">
        <v>7809</v>
      </c>
      <c r="B7932" t="s">
        <v>9696</v>
      </c>
      <c r="C7932" s="1">
        <v>42377</v>
      </c>
      <c r="D7932" s="1">
        <v>42382</v>
      </c>
      <c r="E7932" t="s">
        <v>61</v>
      </c>
      <c r="F7932" t="s">
        <v>7567</v>
      </c>
      <c r="G7932" t="s">
        <v>7568</v>
      </c>
      <c r="H7932" t="s">
        <v>35</v>
      </c>
      <c r="I7932" t="s">
        <v>36</v>
      </c>
      <c r="J7932" t="s">
        <v>4608</v>
      </c>
      <c r="K7932" t="s">
        <v>117</v>
      </c>
      <c r="L7932">
        <v>27604</v>
      </c>
      <c r="M7932">
        <v>0</v>
      </c>
      <c r="N7932" t="s">
        <v>39</v>
      </c>
      <c r="O7932" t="s">
        <v>40</v>
      </c>
      <c r="P7932" t="s">
        <v>4152</v>
      </c>
      <c r="Q7932" t="s">
        <v>57</v>
      </c>
      <c r="R7932" t="s">
        <v>68</v>
      </c>
      <c r="S7932" t="s">
        <v>4153</v>
      </c>
      <c r="T7932">
        <v>47.616</v>
      </c>
      <c r="U7932">
        <v>3</v>
      </c>
      <c r="V7932">
        <v>0.2</v>
      </c>
      <c r="W7932">
        <v>5.9519999999999946</v>
      </c>
      <c r="X7932">
        <v>6</v>
      </c>
      <c r="Y7932">
        <f t="shared" si="834"/>
        <v>142.048</v>
      </c>
      <c r="Z7932">
        <f t="shared" si="835"/>
        <v>59.664000000000001</v>
      </c>
      <c r="AA7932">
        <f t="shared" si="836"/>
        <v>82.384</v>
      </c>
      <c r="AB7932">
        <f t="shared" si="837"/>
        <v>57.997296688443342</v>
      </c>
      <c r="AC7932">
        <f t="shared" si="838"/>
        <v>18</v>
      </c>
      <c r="AD7932">
        <f t="shared" si="839"/>
        <v>28.569600000000005</v>
      </c>
      <c r="AE7932">
        <v>2016</v>
      </c>
      <c r="AF7932" s="12"/>
    </row>
    <row r="7933" spans="1:32" x14ac:dyDescent="0.3">
      <c r="A7933">
        <v>7810</v>
      </c>
      <c r="B7933" t="s">
        <v>9696</v>
      </c>
      <c r="C7933" s="1">
        <v>42377</v>
      </c>
      <c r="D7933" s="1">
        <v>42382</v>
      </c>
      <c r="E7933" t="s">
        <v>61</v>
      </c>
      <c r="F7933" t="s">
        <v>7567</v>
      </c>
      <c r="G7933" t="s">
        <v>7568</v>
      </c>
      <c r="H7933" t="s">
        <v>35</v>
      </c>
      <c r="I7933" t="s">
        <v>36</v>
      </c>
      <c r="J7933" t="s">
        <v>4608</v>
      </c>
      <c r="K7933" t="s">
        <v>117</v>
      </c>
      <c r="L7933">
        <v>27604</v>
      </c>
      <c r="M7933">
        <v>0</v>
      </c>
      <c r="N7933" t="s">
        <v>39</v>
      </c>
      <c r="O7933" t="s">
        <v>40</v>
      </c>
      <c r="P7933" t="s">
        <v>8910</v>
      </c>
      <c r="Q7933" t="s">
        <v>71</v>
      </c>
      <c r="R7933" t="s">
        <v>72</v>
      </c>
      <c r="S7933" t="s">
        <v>8911</v>
      </c>
      <c r="T7933">
        <v>108.78399999999999</v>
      </c>
      <c r="U7933">
        <v>2</v>
      </c>
      <c r="V7933">
        <v>0.2</v>
      </c>
      <c r="W7933">
        <v>10.878399999999999</v>
      </c>
      <c r="X7933">
        <v>6</v>
      </c>
      <c r="Y7933">
        <f t="shared" si="834"/>
        <v>216.76799999999997</v>
      </c>
      <c r="Z7933">
        <f t="shared" si="835"/>
        <v>109.90559999999999</v>
      </c>
      <c r="AA7933">
        <f t="shared" si="836"/>
        <v>106.86239999999998</v>
      </c>
      <c r="AB7933">
        <f t="shared" si="837"/>
        <v>49.298051372896367</v>
      </c>
      <c r="AC7933">
        <f t="shared" si="838"/>
        <v>12</v>
      </c>
      <c r="AD7933">
        <f t="shared" si="839"/>
        <v>43.513599999999997</v>
      </c>
      <c r="AE7933">
        <v>2016</v>
      </c>
      <c r="AF7933" s="12"/>
    </row>
    <row r="7934" spans="1:32" hidden="1" x14ac:dyDescent="0.3">
      <c r="A7934">
        <v>7811</v>
      </c>
      <c r="B7934" t="s">
        <v>9697</v>
      </c>
      <c r="C7934" s="1">
        <v>42414</v>
      </c>
      <c r="D7934" s="1">
        <v>42415</v>
      </c>
      <c r="E7934" t="s">
        <v>147</v>
      </c>
      <c r="F7934" t="s">
        <v>553</v>
      </c>
      <c r="G7934" t="s">
        <v>554</v>
      </c>
      <c r="H7934" t="s">
        <v>35</v>
      </c>
      <c r="I7934" t="s">
        <v>36</v>
      </c>
      <c r="J7934" t="s">
        <v>3232</v>
      </c>
      <c r="K7934" t="s">
        <v>2753</v>
      </c>
      <c r="L7934">
        <v>20735</v>
      </c>
      <c r="M7934">
        <v>0</v>
      </c>
      <c r="N7934" t="s">
        <v>193</v>
      </c>
      <c r="O7934" t="s">
        <v>194</v>
      </c>
      <c r="P7934" t="s">
        <v>6092</v>
      </c>
      <c r="Q7934" t="s">
        <v>57</v>
      </c>
      <c r="R7934" t="s">
        <v>119</v>
      </c>
      <c r="S7934" t="s">
        <v>6093</v>
      </c>
      <c r="T7934">
        <v>4.7699999999999996</v>
      </c>
      <c r="U7934">
        <v>1</v>
      </c>
      <c r="V7934">
        <v>0</v>
      </c>
      <c r="W7934">
        <v>2.1464999999999996</v>
      </c>
      <c r="X7934">
        <v>7</v>
      </c>
      <c r="Y7934">
        <f t="shared" si="834"/>
        <v>3.7699999999999996</v>
      </c>
      <c r="Z7934">
        <f t="shared" si="835"/>
        <v>9.6234999999999999</v>
      </c>
      <c r="AA7934">
        <f t="shared" si="836"/>
        <v>-5.8535000000000004</v>
      </c>
      <c r="AB7934">
        <f t="shared" si="837"/>
        <v>-155.26525198938995</v>
      </c>
      <c r="AC7934">
        <f t="shared" si="838"/>
        <v>7</v>
      </c>
      <c r="AD7934">
        <f t="shared" si="839"/>
        <v>0</v>
      </c>
      <c r="AE7934">
        <v>2016</v>
      </c>
      <c r="AF7934" s="12" t="e">
        <f t="shared" si="840"/>
        <v>#NAME?</v>
      </c>
    </row>
    <row r="7935" spans="1:32" hidden="1" x14ac:dyDescent="0.3">
      <c r="A7935">
        <v>7812</v>
      </c>
      <c r="B7935" t="s">
        <v>9697</v>
      </c>
      <c r="C7935" s="1">
        <v>42414</v>
      </c>
      <c r="D7935" s="1">
        <v>42415</v>
      </c>
      <c r="E7935" t="s">
        <v>147</v>
      </c>
      <c r="F7935" t="s">
        <v>553</v>
      </c>
      <c r="G7935" t="s">
        <v>554</v>
      </c>
      <c r="H7935" t="s">
        <v>35</v>
      </c>
      <c r="I7935" t="s">
        <v>36</v>
      </c>
      <c r="J7935" t="s">
        <v>3232</v>
      </c>
      <c r="K7935" t="s">
        <v>2753</v>
      </c>
      <c r="L7935">
        <v>20735</v>
      </c>
      <c r="M7935">
        <v>0</v>
      </c>
      <c r="N7935" t="s">
        <v>193</v>
      </c>
      <c r="O7935" t="s">
        <v>194</v>
      </c>
      <c r="P7935" t="s">
        <v>7029</v>
      </c>
      <c r="Q7935" t="s">
        <v>57</v>
      </c>
      <c r="R7935" t="s">
        <v>68</v>
      </c>
      <c r="S7935" t="s">
        <v>7030</v>
      </c>
      <c r="T7935">
        <v>7.98</v>
      </c>
      <c r="U7935">
        <v>3</v>
      </c>
      <c r="V7935">
        <v>0</v>
      </c>
      <c r="W7935">
        <v>2.0747999999999998</v>
      </c>
      <c r="X7935">
        <v>7</v>
      </c>
      <c r="Y7935">
        <f t="shared" si="834"/>
        <v>22.94</v>
      </c>
      <c r="Z7935">
        <f t="shared" si="835"/>
        <v>26.905200000000001</v>
      </c>
      <c r="AA7935">
        <f t="shared" si="836"/>
        <v>-3.9651999999999994</v>
      </c>
      <c r="AB7935">
        <f t="shared" si="837"/>
        <v>-17.285091543156057</v>
      </c>
      <c r="AC7935">
        <f t="shared" si="838"/>
        <v>21</v>
      </c>
      <c r="AD7935">
        <f t="shared" si="839"/>
        <v>0</v>
      </c>
      <c r="AE7935">
        <v>2016</v>
      </c>
      <c r="AF7935" s="12" t="e">
        <f t="shared" si="840"/>
        <v>#NAME?</v>
      </c>
    </row>
    <row r="7936" spans="1:32" hidden="1" x14ac:dyDescent="0.3">
      <c r="A7936">
        <v>7813</v>
      </c>
      <c r="B7936" t="s">
        <v>9697</v>
      </c>
      <c r="C7936" s="1">
        <v>42414</v>
      </c>
      <c r="D7936" s="1">
        <v>42415</v>
      </c>
      <c r="E7936" t="s">
        <v>147</v>
      </c>
      <c r="F7936" t="s">
        <v>553</v>
      </c>
      <c r="G7936" t="s">
        <v>554</v>
      </c>
      <c r="H7936" t="s">
        <v>35</v>
      </c>
      <c r="I7936" t="s">
        <v>36</v>
      </c>
      <c r="J7936" t="s">
        <v>3232</v>
      </c>
      <c r="K7936" t="s">
        <v>2753</v>
      </c>
      <c r="L7936">
        <v>20735</v>
      </c>
      <c r="M7936">
        <v>0</v>
      </c>
      <c r="N7936" t="s">
        <v>193</v>
      </c>
      <c r="O7936" t="s">
        <v>194</v>
      </c>
      <c r="P7936" t="s">
        <v>2893</v>
      </c>
      <c r="Q7936" t="s">
        <v>42</v>
      </c>
      <c r="R7936" t="s">
        <v>81</v>
      </c>
      <c r="S7936" t="s">
        <v>2894</v>
      </c>
      <c r="T7936">
        <v>550.43100000000004</v>
      </c>
      <c r="U7936">
        <v>3</v>
      </c>
      <c r="V7936">
        <v>0.3</v>
      </c>
      <c r="W7936">
        <v>-47.179800000000029</v>
      </c>
      <c r="X7936">
        <v>7</v>
      </c>
      <c r="Y7936">
        <f t="shared" si="834"/>
        <v>1650.5930000000001</v>
      </c>
      <c r="Z7936">
        <f t="shared" si="835"/>
        <v>618.61080000000004</v>
      </c>
      <c r="AA7936">
        <f t="shared" si="836"/>
        <v>1031.9821999999999</v>
      </c>
      <c r="AB7936">
        <f t="shared" si="837"/>
        <v>62.521905763564966</v>
      </c>
      <c r="AC7936">
        <f t="shared" si="838"/>
        <v>21</v>
      </c>
      <c r="AD7936">
        <f t="shared" si="839"/>
        <v>495.3879</v>
      </c>
      <c r="AE7936">
        <v>2016</v>
      </c>
      <c r="AF7936" s="12" t="e">
        <f t="shared" si="840"/>
        <v>#NAME?</v>
      </c>
    </row>
    <row r="7937" spans="1:32" hidden="1" x14ac:dyDescent="0.3">
      <c r="A7937">
        <v>7814</v>
      </c>
      <c r="B7937" t="s">
        <v>9697</v>
      </c>
      <c r="C7937" s="1">
        <v>42414</v>
      </c>
      <c r="D7937" s="1">
        <v>42415</v>
      </c>
      <c r="E7937" t="s">
        <v>147</v>
      </c>
      <c r="F7937" t="s">
        <v>553</v>
      </c>
      <c r="G7937" t="s">
        <v>554</v>
      </c>
      <c r="H7937" t="s">
        <v>35</v>
      </c>
      <c r="I7937" t="s">
        <v>36</v>
      </c>
      <c r="J7937" t="s">
        <v>3232</v>
      </c>
      <c r="K7937" t="s">
        <v>2753</v>
      </c>
      <c r="L7937">
        <v>20735</v>
      </c>
      <c r="M7937">
        <v>0</v>
      </c>
      <c r="N7937" t="s">
        <v>193</v>
      </c>
      <c r="O7937" t="s">
        <v>194</v>
      </c>
      <c r="P7937" t="s">
        <v>1035</v>
      </c>
      <c r="Q7937" t="s">
        <v>42</v>
      </c>
      <c r="R7937" t="s">
        <v>65</v>
      </c>
      <c r="S7937" t="s">
        <v>1036</v>
      </c>
      <c r="T7937">
        <v>10.56</v>
      </c>
      <c r="U7937">
        <v>6</v>
      </c>
      <c r="V7937">
        <v>0</v>
      </c>
      <c r="W7937">
        <v>4.6464000000000008</v>
      </c>
      <c r="X7937">
        <v>7</v>
      </c>
      <c r="Y7937">
        <f t="shared" si="834"/>
        <v>62.36</v>
      </c>
      <c r="Z7937">
        <f t="shared" si="835"/>
        <v>47.913600000000002</v>
      </c>
      <c r="AA7937">
        <f t="shared" si="836"/>
        <v>14.446399999999997</v>
      </c>
      <c r="AB7937">
        <f t="shared" si="837"/>
        <v>23.166132135984601</v>
      </c>
      <c r="AC7937">
        <f t="shared" si="838"/>
        <v>42</v>
      </c>
      <c r="AD7937">
        <f t="shared" si="839"/>
        <v>0</v>
      </c>
      <c r="AE7937">
        <v>2016</v>
      </c>
      <c r="AF7937" s="12" t="e">
        <f t="shared" si="840"/>
        <v>#NAME?</v>
      </c>
    </row>
    <row r="7938" spans="1:32" hidden="1" x14ac:dyDescent="0.3">
      <c r="A7938">
        <v>7815</v>
      </c>
      <c r="B7938" t="s">
        <v>9698</v>
      </c>
      <c r="C7938" s="1">
        <v>42894</v>
      </c>
      <c r="D7938" s="1">
        <v>42896</v>
      </c>
      <c r="E7938" t="s">
        <v>147</v>
      </c>
      <c r="F7938" t="s">
        <v>633</v>
      </c>
      <c r="G7938" t="s">
        <v>634</v>
      </c>
      <c r="H7938" t="s">
        <v>131</v>
      </c>
      <c r="I7938" t="s">
        <v>36</v>
      </c>
      <c r="J7938" t="s">
        <v>52</v>
      </c>
      <c r="K7938" t="s">
        <v>53</v>
      </c>
      <c r="L7938">
        <v>90049</v>
      </c>
      <c r="M7938">
        <v>0</v>
      </c>
      <c r="N7938" t="s">
        <v>54</v>
      </c>
      <c r="O7938" t="s">
        <v>55</v>
      </c>
      <c r="P7938" t="s">
        <v>200</v>
      </c>
      <c r="Q7938" t="s">
        <v>42</v>
      </c>
      <c r="R7938" t="s">
        <v>43</v>
      </c>
      <c r="S7938" t="s">
        <v>201</v>
      </c>
      <c r="T7938">
        <v>1497.6659999999999</v>
      </c>
      <c r="U7938">
        <v>2</v>
      </c>
      <c r="V7938">
        <v>0.15</v>
      </c>
      <c r="W7938">
        <v>140.95680000000004</v>
      </c>
      <c r="X7938">
        <v>7</v>
      </c>
      <c r="Y7938">
        <f t="shared" ref="Y7938:Y8001" si="841">T7938*U7938-(1-V7938)</f>
        <v>2994.482</v>
      </c>
      <c r="Z7938">
        <f t="shared" ref="Z7938:Z8001" si="842">(T7938-W7938)+(X7938*U7938)</f>
        <v>1370.7091999999998</v>
      </c>
      <c r="AA7938">
        <f t="shared" ref="AA7938:AA8001" si="843">Y7938-Z7938</f>
        <v>1623.7728000000002</v>
      </c>
      <c r="AB7938">
        <f t="shared" ref="AB7938:AB8001" si="844">AA7938/Y7938*100</f>
        <v>54.225498767399507</v>
      </c>
      <c r="AC7938">
        <f t="shared" ref="AC7938:AC8001" si="845">X7938*U7938</f>
        <v>14</v>
      </c>
      <c r="AD7938">
        <f t="shared" ref="AD7938:AD8001" si="846">T7938*U7938*V7938</f>
        <v>449.29979999999995</v>
      </c>
      <c r="AE7938">
        <v>2017</v>
      </c>
      <c r="AF7938" s="12" t="e">
        <f t="shared" ref="AF7938:AF8000" si="847">datedi</f>
        <v>#NAME?</v>
      </c>
    </row>
    <row r="7939" spans="1:32" hidden="1" x14ac:dyDescent="0.3">
      <c r="A7939">
        <v>7816</v>
      </c>
      <c r="B7939" t="s">
        <v>9698</v>
      </c>
      <c r="C7939" s="1">
        <v>42894</v>
      </c>
      <c r="D7939" s="1">
        <v>42896</v>
      </c>
      <c r="E7939" t="s">
        <v>147</v>
      </c>
      <c r="F7939" t="s">
        <v>633</v>
      </c>
      <c r="G7939" t="s">
        <v>634</v>
      </c>
      <c r="H7939" t="s">
        <v>131</v>
      </c>
      <c r="I7939" t="s">
        <v>36</v>
      </c>
      <c r="J7939" t="s">
        <v>52</v>
      </c>
      <c r="K7939" t="s">
        <v>53</v>
      </c>
      <c r="L7939">
        <v>90049</v>
      </c>
      <c r="M7939">
        <v>0</v>
      </c>
      <c r="N7939" t="s">
        <v>54</v>
      </c>
      <c r="O7939" t="s">
        <v>55</v>
      </c>
      <c r="P7939" t="s">
        <v>3329</v>
      </c>
      <c r="Q7939" t="s">
        <v>71</v>
      </c>
      <c r="R7939" t="s">
        <v>72</v>
      </c>
      <c r="S7939" t="s">
        <v>3330</v>
      </c>
      <c r="T7939">
        <v>17.52</v>
      </c>
      <c r="U7939">
        <v>2</v>
      </c>
      <c r="V7939">
        <v>0.2</v>
      </c>
      <c r="W7939">
        <v>-3.5040000000000022</v>
      </c>
      <c r="X7939">
        <v>7</v>
      </c>
      <c r="Y7939">
        <f t="shared" si="841"/>
        <v>34.24</v>
      </c>
      <c r="Z7939">
        <f t="shared" si="842"/>
        <v>35.024000000000001</v>
      </c>
      <c r="AA7939">
        <f t="shared" si="843"/>
        <v>-0.78399999999999892</v>
      </c>
      <c r="AB7939">
        <f t="shared" si="844"/>
        <v>-2.2897196261682207</v>
      </c>
      <c r="AC7939">
        <f t="shared" si="845"/>
        <v>14</v>
      </c>
      <c r="AD7939">
        <f t="shared" si="846"/>
        <v>7.008</v>
      </c>
      <c r="AE7939">
        <v>2017</v>
      </c>
      <c r="AF7939" s="12" t="e">
        <f t="shared" si="847"/>
        <v>#NAME?</v>
      </c>
    </row>
    <row r="7940" spans="1:32" hidden="1" x14ac:dyDescent="0.3">
      <c r="A7940">
        <v>7817</v>
      </c>
      <c r="B7940" t="s">
        <v>9699</v>
      </c>
      <c r="C7940" s="1">
        <v>42664</v>
      </c>
      <c r="D7940" s="1">
        <v>42669</v>
      </c>
      <c r="E7940" t="s">
        <v>32</v>
      </c>
      <c r="F7940" t="s">
        <v>4227</v>
      </c>
      <c r="G7940" t="s">
        <v>4228</v>
      </c>
      <c r="H7940" t="s">
        <v>131</v>
      </c>
      <c r="I7940" t="s">
        <v>36</v>
      </c>
      <c r="J7940" t="s">
        <v>4065</v>
      </c>
      <c r="K7940" t="s">
        <v>1408</v>
      </c>
      <c r="L7940">
        <v>89031</v>
      </c>
      <c r="M7940">
        <v>0</v>
      </c>
      <c r="N7940" t="s">
        <v>54</v>
      </c>
      <c r="O7940" t="s">
        <v>55</v>
      </c>
      <c r="P7940" t="s">
        <v>3844</v>
      </c>
      <c r="Q7940" t="s">
        <v>57</v>
      </c>
      <c r="R7940" t="s">
        <v>68</v>
      </c>
      <c r="S7940" t="s">
        <v>3845</v>
      </c>
      <c r="T7940">
        <v>113.22</v>
      </c>
      <c r="U7940">
        <v>3</v>
      </c>
      <c r="V7940">
        <v>0</v>
      </c>
      <c r="W7940">
        <v>29.437200000000001</v>
      </c>
      <c r="X7940">
        <v>7</v>
      </c>
      <c r="Y7940">
        <f t="shared" si="841"/>
        <v>338.65999999999997</v>
      </c>
      <c r="Z7940">
        <f t="shared" si="842"/>
        <v>104.78279999999999</v>
      </c>
      <c r="AA7940">
        <f t="shared" si="843"/>
        <v>233.87719999999996</v>
      </c>
      <c r="AB7940">
        <f t="shared" si="844"/>
        <v>69.059587787161163</v>
      </c>
      <c r="AC7940">
        <f t="shared" si="845"/>
        <v>21</v>
      </c>
      <c r="AD7940">
        <f t="shared" si="846"/>
        <v>0</v>
      </c>
      <c r="AE7940">
        <v>2016</v>
      </c>
      <c r="AF7940" s="12" t="e">
        <f t="shared" si="847"/>
        <v>#NAME?</v>
      </c>
    </row>
    <row r="7941" spans="1:32" hidden="1" x14ac:dyDescent="0.3">
      <c r="A7941">
        <v>7818</v>
      </c>
      <c r="B7941" t="s">
        <v>9699</v>
      </c>
      <c r="C7941" s="1">
        <v>42664</v>
      </c>
      <c r="D7941" s="1">
        <v>42669</v>
      </c>
      <c r="E7941" t="s">
        <v>32</v>
      </c>
      <c r="F7941" t="s">
        <v>4227</v>
      </c>
      <c r="G7941" t="s">
        <v>4228</v>
      </c>
      <c r="H7941" t="s">
        <v>131</v>
      </c>
      <c r="I7941" t="s">
        <v>36</v>
      </c>
      <c r="J7941" t="s">
        <v>4065</v>
      </c>
      <c r="K7941" t="s">
        <v>1408</v>
      </c>
      <c r="L7941">
        <v>89031</v>
      </c>
      <c r="M7941">
        <v>0</v>
      </c>
      <c r="N7941" t="s">
        <v>54</v>
      </c>
      <c r="O7941" t="s">
        <v>55</v>
      </c>
      <c r="P7941" t="s">
        <v>8749</v>
      </c>
      <c r="Q7941" t="s">
        <v>57</v>
      </c>
      <c r="R7941" t="s">
        <v>119</v>
      </c>
      <c r="S7941" t="s">
        <v>8750</v>
      </c>
      <c r="T7941">
        <v>35.880000000000003</v>
      </c>
      <c r="U7941">
        <v>6</v>
      </c>
      <c r="V7941">
        <v>0</v>
      </c>
      <c r="W7941">
        <v>17.581200000000003</v>
      </c>
      <c r="X7941">
        <v>7</v>
      </c>
      <c r="Y7941">
        <f t="shared" si="841"/>
        <v>214.28000000000003</v>
      </c>
      <c r="Z7941">
        <f t="shared" si="842"/>
        <v>60.2988</v>
      </c>
      <c r="AA7941">
        <f t="shared" si="843"/>
        <v>153.98120000000003</v>
      </c>
      <c r="AB7941">
        <f t="shared" si="844"/>
        <v>71.859809594922524</v>
      </c>
      <c r="AC7941">
        <f t="shared" si="845"/>
        <v>42</v>
      </c>
      <c r="AD7941">
        <f t="shared" si="846"/>
        <v>0</v>
      </c>
      <c r="AE7941">
        <v>2016</v>
      </c>
      <c r="AF7941" s="12" t="e">
        <f t="shared" si="847"/>
        <v>#NAME?</v>
      </c>
    </row>
    <row r="7942" spans="1:32" hidden="1" x14ac:dyDescent="0.3">
      <c r="A7942">
        <v>7819</v>
      </c>
      <c r="B7942" t="s">
        <v>9699</v>
      </c>
      <c r="C7942" s="1">
        <v>42664</v>
      </c>
      <c r="D7942" s="1">
        <v>42669</v>
      </c>
      <c r="E7942" t="s">
        <v>32</v>
      </c>
      <c r="F7942" t="s">
        <v>4227</v>
      </c>
      <c r="G7942" t="s">
        <v>4228</v>
      </c>
      <c r="H7942" t="s">
        <v>131</v>
      </c>
      <c r="I7942" t="s">
        <v>36</v>
      </c>
      <c r="J7942" t="s">
        <v>4065</v>
      </c>
      <c r="K7942" t="s">
        <v>1408</v>
      </c>
      <c r="L7942">
        <v>89031</v>
      </c>
      <c r="M7942">
        <v>0</v>
      </c>
      <c r="N7942" t="s">
        <v>54</v>
      </c>
      <c r="O7942" t="s">
        <v>55</v>
      </c>
      <c r="P7942" t="s">
        <v>7225</v>
      </c>
      <c r="Q7942" t="s">
        <v>57</v>
      </c>
      <c r="R7942" t="s">
        <v>75</v>
      </c>
      <c r="S7942" t="s">
        <v>7226</v>
      </c>
      <c r="T7942">
        <v>4535.9760000000006</v>
      </c>
      <c r="U7942">
        <v>3</v>
      </c>
      <c r="V7942">
        <v>0.2</v>
      </c>
      <c r="W7942">
        <v>1644.2912999999999</v>
      </c>
      <c r="X7942">
        <v>7</v>
      </c>
      <c r="Y7942">
        <f t="shared" si="841"/>
        <v>13607.128000000002</v>
      </c>
      <c r="Z7942">
        <f t="shared" si="842"/>
        <v>2912.6847000000007</v>
      </c>
      <c r="AA7942">
        <f t="shared" si="843"/>
        <v>10694.443300000003</v>
      </c>
      <c r="AB7942">
        <f t="shared" si="844"/>
        <v>78.594419777634201</v>
      </c>
      <c r="AC7942">
        <f t="shared" si="845"/>
        <v>21</v>
      </c>
      <c r="AD7942">
        <f t="shared" si="846"/>
        <v>2721.5856000000003</v>
      </c>
      <c r="AE7942">
        <v>2016</v>
      </c>
      <c r="AF7942" s="12" t="e">
        <f t="shared" si="847"/>
        <v>#NAME?</v>
      </c>
    </row>
    <row r="7943" spans="1:32" hidden="1" x14ac:dyDescent="0.3">
      <c r="A7943">
        <v>7820</v>
      </c>
      <c r="B7943" t="s">
        <v>9700</v>
      </c>
      <c r="C7943" s="1">
        <v>42761</v>
      </c>
      <c r="D7943" s="1">
        <v>42765</v>
      </c>
      <c r="E7943" t="s">
        <v>61</v>
      </c>
      <c r="F7943" t="s">
        <v>1470</v>
      </c>
      <c r="G7943" t="s">
        <v>1471</v>
      </c>
      <c r="H7943" t="s">
        <v>35</v>
      </c>
      <c r="I7943" t="s">
        <v>36</v>
      </c>
      <c r="J7943" t="s">
        <v>88</v>
      </c>
      <c r="K7943" t="s">
        <v>53</v>
      </c>
      <c r="L7943">
        <v>94109</v>
      </c>
      <c r="M7943">
        <v>0</v>
      </c>
      <c r="N7943" t="s">
        <v>54</v>
      </c>
      <c r="O7943" t="s">
        <v>55</v>
      </c>
      <c r="P7943" t="s">
        <v>4333</v>
      </c>
      <c r="Q7943" t="s">
        <v>57</v>
      </c>
      <c r="R7943" t="s">
        <v>239</v>
      </c>
      <c r="S7943" t="s">
        <v>4334</v>
      </c>
      <c r="T7943">
        <v>11.84</v>
      </c>
      <c r="U7943">
        <v>8</v>
      </c>
      <c r="V7943">
        <v>0</v>
      </c>
      <c r="W7943">
        <v>5.6831999999999994</v>
      </c>
      <c r="X7943">
        <v>7</v>
      </c>
      <c r="Y7943">
        <f t="shared" si="841"/>
        <v>93.72</v>
      </c>
      <c r="Z7943">
        <f t="shared" si="842"/>
        <v>62.156800000000004</v>
      </c>
      <c r="AA7943">
        <f t="shared" si="843"/>
        <v>31.563199999999995</v>
      </c>
      <c r="AB7943">
        <f t="shared" si="844"/>
        <v>33.678190354246688</v>
      </c>
      <c r="AC7943">
        <f t="shared" si="845"/>
        <v>56</v>
      </c>
      <c r="AD7943">
        <f t="shared" si="846"/>
        <v>0</v>
      </c>
      <c r="AE7943">
        <v>2017</v>
      </c>
      <c r="AF7943" s="12" t="e">
        <f t="shared" si="847"/>
        <v>#NAME?</v>
      </c>
    </row>
    <row r="7944" spans="1:32" hidden="1" x14ac:dyDescent="0.3">
      <c r="A7944">
        <v>7821</v>
      </c>
      <c r="B7944" t="s">
        <v>9701</v>
      </c>
      <c r="C7944" s="1">
        <v>43077</v>
      </c>
      <c r="D7944" s="1">
        <v>43079</v>
      </c>
      <c r="E7944" t="s">
        <v>32</v>
      </c>
      <c r="F7944" t="s">
        <v>1696</v>
      </c>
      <c r="G7944" t="s">
        <v>1697</v>
      </c>
      <c r="H7944" t="s">
        <v>131</v>
      </c>
      <c r="I7944" t="s">
        <v>36</v>
      </c>
      <c r="J7944" t="s">
        <v>7323</v>
      </c>
      <c r="K7944" t="s">
        <v>1415</v>
      </c>
      <c r="L7944">
        <v>2920</v>
      </c>
      <c r="M7944">
        <v>0</v>
      </c>
      <c r="N7944" t="s">
        <v>193</v>
      </c>
      <c r="O7944" t="s">
        <v>194</v>
      </c>
      <c r="P7944" t="s">
        <v>2337</v>
      </c>
      <c r="Q7944" t="s">
        <v>57</v>
      </c>
      <c r="R7944" t="s">
        <v>111</v>
      </c>
      <c r="S7944" t="s">
        <v>2338</v>
      </c>
      <c r="T7944">
        <v>592.74</v>
      </c>
      <c r="U7944">
        <v>6</v>
      </c>
      <c r="V7944">
        <v>0</v>
      </c>
      <c r="W7944">
        <v>160.03979999999999</v>
      </c>
      <c r="X7944">
        <v>7</v>
      </c>
      <c r="Y7944">
        <f t="shared" si="841"/>
        <v>3555.44</v>
      </c>
      <c r="Z7944">
        <f t="shared" si="842"/>
        <v>474.7002</v>
      </c>
      <c r="AA7944">
        <f t="shared" si="843"/>
        <v>3080.7398000000003</v>
      </c>
      <c r="AB7944">
        <f t="shared" si="844"/>
        <v>86.648622955246054</v>
      </c>
      <c r="AC7944">
        <f t="shared" si="845"/>
        <v>42</v>
      </c>
      <c r="AD7944">
        <f t="shared" si="846"/>
        <v>0</v>
      </c>
      <c r="AE7944">
        <v>2017</v>
      </c>
      <c r="AF7944" s="12" t="e">
        <f t="shared" si="847"/>
        <v>#NAME?</v>
      </c>
    </row>
    <row r="7945" spans="1:32" x14ac:dyDescent="0.3">
      <c r="A7945">
        <v>7822</v>
      </c>
      <c r="B7945" t="s">
        <v>9702</v>
      </c>
      <c r="C7945" s="1">
        <v>42664</v>
      </c>
      <c r="D7945" s="1">
        <v>42667</v>
      </c>
      <c r="E7945" t="s">
        <v>32</v>
      </c>
      <c r="F7945" t="s">
        <v>4645</v>
      </c>
      <c r="G7945" t="s">
        <v>4646</v>
      </c>
      <c r="H7945" t="s">
        <v>35</v>
      </c>
      <c r="I7945" t="s">
        <v>36</v>
      </c>
      <c r="J7945" t="s">
        <v>376</v>
      </c>
      <c r="K7945" t="s">
        <v>383</v>
      </c>
      <c r="L7945">
        <v>38301</v>
      </c>
      <c r="M7945">
        <v>0</v>
      </c>
      <c r="N7945" t="s">
        <v>39</v>
      </c>
      <c r="O7945" t="s">
        <v>40</v>
      </c>
      <c r="P7945" t="s">
        <v>4034</v>
      </c>
      <c r="Q7945" t="s">
        <v>57</v>
      </c>
      <c r="R7945" t="s">
        <v>111</v>
      </c>
      <c r="S7945" t="s">
        <v>6604</v>
      </c>
      <c r="T7945">
        <v>111.67200000000001</v>
      </c>
      <c r="U7945">
        <v>9</v>
      </c>
      <c r="V7945">
        <v>0.2</v>
      </c>
      <c r="W7945">
        <v>6.9794999999999909</v>
      </c>
      <c r="X7945">
        <v>4</v>
      </c>
      <c r="Y7945">
        <f t="shared" si="841"/>
        <v>1004.2480000000002</v>
      </c>
      <c r="Z7945">
        <f t="shared" si="842"/>
        <v>140.69250000000002</v>
      </c>
      <c r="AA7945">
        <f t="shared" si="843"/>
        <v>863.55550000000017</v>
      </c>
      <c r="AB7945">
        <f t="shared" si="844"/>
        <v>85.990263361241446</v>
      </c>
      <c r="AC7945">
        <f t="shared" si="845"/>
        <v>36</v>
      </c>
      <c r="AD7945">
        <f t="shared" si="846"/>
        <v>201.00960000000003</v>
      </c>
      <c r="AE7945">
        <v>2016</v>
      </c>
      <c r="AF7945" s="12"/>
    </row>
    <row r="7946" spans="1:32" hidden="1" x14ac:dyDescent="0.3">
      <c r="A7946">
        <v>7823</v>
      </c>
      <c r="B7946" t="s">
        <v>9703</v>
      </c>
      <c r="C7946" s="1">
        <v>41877</v>
      </c>
      <c r="D7946" s="1">
        <v>41883</v>
      </c>
      <c r="E7946" t="s">
        <v>61</v>
      </c>
      <c r="F7946" t="s">
        <v>3810</v>
      </c>
      <c r="G7946" t="s">
        <v>3811</v>
      </c>
      <c r="H7946" t="s">
        <v>131</v>
      </c>
      <c r="I7946" t="s">
        <v>36</v>
      </c>
      <c r="J7946" t="s">
        <v>635</v>
      </c>
      <c r="K7946" t="s">
        <v>296</v>
      </c>
      <c r="L7946">
        <v>19711</v>
      </c>
      <c r="M7946">
        <v>0</v>
      </c>
      <c r="N7946" t="s">
        <v>193</v>
      </c>
      <c r="O7946" t="s">
        <v>194</v>
      </c>
      <c r="P7946" t="s">
        <v>3982</v>
      </c>
      <c r="Q7946" t="s">
        <v>57</v>
      </c>
      <c r="R7946" t="s">
        <v>68</v>
      </c>
      <c r="S7946" t="s">
        <v>3983</v>
      </c>
      <c r="T7946">
        <v>8.64</v>
      </c>
      <c r="U7946">
        <v>3</v>
      </c>
      <c r="V7946">
        <v>0</v>
      </c>
      <c r="W7946">
        <v>2.5055999999999998</v>
      </c>
      <c r="X7946">
        <v>5</v>
      </c>
      <c r="Y7946">
        <f t="shared" si="841"/>
        <v>24.92</v>
      </c>
      <c r="Z7946">
        <f t="shared" si="842"/>
        <v>21.134399999999999</v>
      </c>
      <c r="AA7946">
        <f t="shared" si="843"/>
        <v>3.7856000000000023</v>
      </c>
      <c r="AB7946">
        <f t="shared" si="844"/>
        <v>15.191011235955065</v>
      </c>
      <c r="AC7946">
        <f t="shared" si="845"/>
        <v>15</v>
      </c>
      <c r="AD7946">
        <f t="shared" si="846"/>
        <v>0</v>
      </c>
      <c r="AE7946">
        <v>2014</v>
      </c>
      <c r="AF7946" s="12" t="e">
        <f t="shared" si="847"/>
        <v>#NAME?</v>
      </c>
    </row>
    <row r="7947" spans="1:32" hidden="1" x14ac:dyDescent="0.3">
      <c r="A7947">
        <v>7824</v>
      </c>
      <c r="B7947" t="s">
        <v>9703</v>
      </c>
      <c r="C7947" s="1">
        <v>41877</v>
      </c>
      <c r="D7947" s="1">
        <v>41883</v>
      </c>
      <c r="E7947" t="s">
        <v>61</v>
      </c>
      <c r="F7947" t="s">
        <v>3810</v>
      </c>
      <c r="G7947" t="s">
        <v>3811</v>
      </c>
      <c r="H7947" t="s">
        <v>131</v>
      </c>
      <c r="I7947" t="s">
        <v>36</v>
      </c>
      <c r="J7947" t="s">
        <v>635</v>
      </c>
      <c r="K7947" t="s">
        <v>296</v>
      </c>
      <c r="L7947">
        <v>19711</v>
      </c>
      <c r="M7947">
        <v>0</v>
      </c>
      <c r="N7947" t="s">
        <v>193</v>
      </c>
      <c r="O7947" t="s">
        <v>194</v>
      </c>
      <c r="P7947" t="s">
        <v>4967</v>
      </c>
      <c r="Q7947" t="s">
        <v>71</v>
      </c>
      <c r="R7947" t="s">
        <v>101</v>
      </c>
      <c r="S7947" t="s">
        <v>4968</v>
      </c>
      <c r="T7947">
        <v>149.97</v>
      </c>
      <c r="U7947">
        <v>3</v>
      </c>
      <c r="V7947">
        <v>0</v>
      </c>
      <c r="W7947">
        <v>52.489499999999992</v>
      </c>
      <c r="X7947">
        <v>5</v>
      </c>
      <c r="Y7947">
        <f t="shared" si="841"/>
        <v>448.90999999999997</v>
      </c>
      <c r="Z7947">
        <f t="shared" si="842"/>
        <v>112.48050000000001</v>
      </c>
      <c r="AA7947">
        <f t="shared" si="843"/>
        <v>336.42949999999996</v>
      </c>
      <c r="AB7947">
        <f t="shared" si="844"/>
        <v>74.943641264395978</v>
      </c>
      <c r="AC7947">
        <f t="shared" si="845"/>
        <v>15</v>
      </c>
      <c r="AD7947">
        <f t="shared" si="846"/>
        <v>0</v>
      </c>
      <c r="AE7947">
        <v>2014</v>
      </c>
      <c r="AF7947" s="12" t="e">
        <f t="shared" si="847"/>
        <v>#NAME?</v>
      </c>
    </row>
    <row r="7948" spans="1:32" hidden="1" x14ac:dyDescent="0.3">
      <c r="A7948">
        <v>7825</v>
      </c>
      <c r="B7948" t="s">
        <v>9704</v>
      </c>
      <c r="C7948" s="1">
        <v>41775</v>
      </c>
      <c r="D7948" s="1">
        <v>41782</v>
      </c>
      <c r="E7948" t="s">
        <v>61</v>
      </c>
      <c r="F7948" t="s">
        <v>3904</v>
      </c>
      <c r="G7948" t="s">
        <v>3905</v>
      </c>
      <c r="H7948" t="s">
        <v>51</v>
      </c>
      <c r="I7948" t="s">
        <v>36</v>
      </c>
      <c r="J7948" t="s">
        <v>52</v>
      </c>
      <c r="K7948" t="s">
        <v>53</v>
      </c>
      <c r="L7948">
        <v>90036</v>
      </c>
      <c r="M7948">
        <v>0</v>
      </c>
      <c r="N7948" t="s">
        <v>54</v>
      </c>
      <c r="O7948" t="s">
        <v>55</v>
      </c>
      <c r="P7948" t="s">
        <v>5512</v>
      </c>
      <c r="Q7948" t="s">
        <v>42</v>
      </c>
      <c r="R7948" t="s">
        <v>46</v>
      </c>
      <c r="S7948" t="s">
        <v>5513</v>
      </c>
      <c r="T7948">
        <v>232.88</v>
      </c>
      <c r="U7948">
        <v>5</v>
      </c>
      <c r="V7948">
        <v>0.2</v>
      </c>
      <c r="W7948">
        <v>17.466000000000008</v>
      </c>
      <c r="X7948">
        <v>7</v>
      </c>
      <c r="Y7948">
        <f t="shared" si="841"/>
        <v>1163.6000000000001</v>
      </c>
      <c r="Z7948">
        <f t="shared" si="842"/>
        <v>250.41399999999999</v>
      </c>
      <c r="AA7948">
        <f t="shared" si="843"/>
        <v>913.18600000000015</v>
      </c>
      <c r="AB7948">
        <f t="shared" si="844"/>
        <v>78.479374355448613</v>
      </c>
      <c r="AC7948">
        <f t="shared" si="845"/>
        <v>35</v>
      </c>
      <c r="AD7948">
        <f t="shared" si="846"/>
        <v>232.88000000000002</v>
      </c>
      <c r="AE7948">
        <v>2014</v>
      </c>
      <c r="AF7948" s="12" t="e">
        <f t="shared" si="847"/>
        <v>#NAME?</v>
      </c>
    </row>
    <row r="7949" spans="1:32" hidden="1" x14ac:dyDescent="0.3">
      <c r="A7949">
        <v>7826</v>
      </c>
      <c r="B7949" t="s">
        <v>9705</v>
      </c>
      <c r="C7949" s="1">
        <v>42038</v>
      </c>
      <c r="D7949" s="1">
        <v>42042</v>
      </c>
      <c r="E7949" t="s">
        <v>61</v>
      </c>
      <c r="F7949" t="s">
        <v>3904</v>
      </c>
      <c r="G7949" t="s">
        <v>3905</v>
      </c>
      <c r="H7949" t="s">
        <v>51</v>
      </c>
      <c r="I7949" t="s">
        <v>36</v>
      </c>
      <c r="J7949" t="s">
        <v>7586</v>
      </c>
      <c r="K7949" t="s">
        <v>218</v>
      </c>
      <c r="L7949">
        <v>13440</v>
      </c>
      <c r="M7949">
        <v>0</v>
      </c>
      <c r="N7949" t="s">
        <v>193</v>
      </c>
      <c r="O7949" t="s">
        <v>194</v>
      </c>
      <c r="P7949" t="s">
        <v>254</v>
      </c>
      <c r="Q7949" t="s">
        <v>42</v>
      </c>
      <c r="R7949" t="s">
        <v>46</v>
      </c>
      <c r="S7949" t="s">
        <v>255</v>
      </c>
      <c r="T7949">
        <v>90.882000000000005</v>
      </c>
      <c r="U7949">
        <v>1</v>
      </c>
      <c r="V7949">
        <v>0.1</v>
      </c>
      <c r="W7949">
        <v>15.147000000000004</v>
      </c>
      <c r="X7949">
        <v>2</v>
      </c>
      <c r="Y7949">
        <f t="shared" si="841"/>
        <v>89.981999999999999</v>
      </c>
      <c r="Z7949">
        <f t="shared" si="842"/>
        <v>77.734999999999999</v>
      </c>
      <c r="AA7949">
        <f t="shared" si="843"/>
        <v>12.247</v>
      </c>
      <c r="AB7949">
        <f t="shared" si="844"/>
        <v>13.610499877753329</v>
      </c>
      <c r="AC7949">
        <f t="shared" si="845"/>
        <v>2</v>
      </c>
      <c r="AD7949">
        <f t="shared" si="846"/>
        <v>9.0882000000000005</v>
      </c>
      <c r="AE7949">
        <v>2015</v>
      </c>
      <c r="AF7949" s="12" t="e">
        <f t="shared" si="847"/>
        <v>#NAME?</v>
      </c>
    </row>
    <row r="7950" spans="1:32" hidden="1" x14ac:dyDescent="0.3">
      <c r="A7950">
        <v>7827</v>
      </c>
      <c r="B7950" t="s">
        <v>9706</v>
      </c>
      <c r="C7950" s="1">
        <v>43039</v>
      </c>
      <c r="D7950" s="1">
        <v>43044</v>
      </c>
      <c r="E7950" t="s">
        <v>61</v>
      </c>
      <c r="F7950" t="s">
        <v>3216</v>
      </c>
      <c r="G7950" t="s">
        <v>3217</v>
      </c>
      <c r="H7950" t="s">
        <v>51</v>
      </c>
      <c r="I7950" t="s">
        <v>36</v>
      </c>
      <c r="J7950" t="s">
        <v>351</v>
      </c>
      <c r="K7950" t="s">
        <v>262</v>
      </c>
      <c r="L7950">
        <v>60610</v>
      </c>
      <c r="M7950">
        <v>0</v>
      </c>
      <c r="N7950" t="s">
        <v>134</v>
      </c>
      <c r="O7950" t="s">
        <v>135</v>
      </c>
      <c r="P7950" t="s">
        <v>2192</v>
      </c>
      <c r="Q7950" t="s">
        <v>71</v>
      </c>
      <c r="R7950" t="s">
        <v>72</v>
      </c>
      <c r="S7950" t="s">
        <v>2193</v>
      </c>
      <c r="T7950">
        <v>508.76800000000003</v>
      </c>
      <c r="U7950">
        <v>4</v>
      </c>
      <c r="V7950">
        <v>0.2</v>
      </c>
      <c r="W7950">
        <v>38.157600000000002</v>
      </c>
      <c r="X7950">
        <v>4</v>
      </c>
      <c r="Y7950">
        <f t="shared" si="841"/>
        <v>2034.2720000000002</v>
      </c>
      <c r="Z7950">
        <f t="shared" si="842"/>
        <v>486.61040000000003</v>
      </c>
      <c r="AA7950">
        <f t="shared" si="843"/>
        <v>1547.6616000000001</v>
      </c>
      <c r="AB7950">
        <f t="shared" si="844"/>
        <v>76.079383681238298</v>
      </c>
      <c r="AC7950">
        <f t="shared" si="845"/>
        <v>16</v>
      </c>
      <c r="AD7950">
        <f t="shared" si="846"/>
        <v>407.01440000000002</v>
      </c>
      <c r="AE7950">
        <v>2017</v>
      </c>
      <c r="AF7950" s="12" t="e">
        <f t="shared" si="847"/>
        <v>#NAME?</v>
      </c>
    </row>
    <row r="7951" spans="1:32" hidden="1" x14ac:dyDescent="0.3">
      <c r="A7951">
        <v>7828</v>
      </c>
      <c r="B7951" t="s">
        <v>9706</v>
      </c>
      <c r="C7951" s="1">
        <v>43039</v>
      </c>
      <c r="D7951" s="1">
        <v>43044</v>
      </c>
      <c r="E7951" t="s">
        <v>61</v>
      </c>
      <c r="F7951" t="s">
        <v>3216</v>
      </c>
      <c r="G7951" t="s">
        <v>3217</v>
      </c>
      <c r="H7951" t="s">
        <v>51</v>
      </c>
      <c r="I7951" t="s">
        <v>36</v>
      </c>
      <c r="J7951" t="s">
        <v>351</v>
      </c>
      <c r="K7951" t="s">
        <v>262</v>
      </c>
      <c r="L7951">
        <v>60610</v>
      </c>
      <c r="M7951">
        <v>0</v>
      </c>
      <c r="N7951" t="s">
        <v>134</v>
      </c>
      <c r="O7951" t="s">
        <v>135</v>
      </c>
      <c r="P7951" t="s">
        <v>1277</v>
      </c>
      <c r="Q7951" t="s">
        <v>57</v>
      </c>
      <c r="R7951" t="s">
        <v>159</v>
      </c>
      <c r="S7951" t="s">
        <v>1278</v>
      </c>
      <c r="T7951">
        <v>9.9120000000000008</v>
      </c>
      <c r="U7951">
        <v>3</v>
      </c>
      <c r="V7951">
        <v>0.2</v>
      </c>
      <c r="W7951">
        <v>3.2213999999999996</v>
      </c>
      <c r="X7951">
        <v>4</v>
      </c>
      <c r="Y7951">
        <f t="shared" si="841"/>
        <v>28.936000000000003</v>
      </c>
      <c r="Z7951">
        <f t="shared" si="842"/>
        <v>18.690600000000003</v>
      </c>
      <c r="AA7951">
        <f t="shared" si="843"/>
        <v>10.2454</v>
      </c>
      <c r="AB7951">
        <f t="shared" si="844"/>
        <v>35.407105335913734</v>
      </c>
      <c r="AC7951">
        <f t="shared" si="845"/>
        <v>12</v>
      </c>
      <c r="AD7951">
        <f t="shared" si="846"/>
        <v>5.9472000000000014</v>
      </c>
      <c r="AE7951">
        <v>2017</v>
      </c>
      <c r="AF7951" s="12" t="e">
        <f t="shared" si="847"/>
        <v>#NAME?</v>
      </c>
    </row>
    <row r="7952" spans="1:32" hidden="1" x14ac:dyDescent="0.3">
      <c r="A7952">
        <v>7829</v>
      </c>
      <c r="B7952" t="s">
        <v>9707</v>
      </c>
      <c r="C7952" s="1">
        <v>42120</v>
      </c>
      <c r="D7952" s="1">
        <v>42125</v>
      </c>
      <c r="E7952" t="s">
        <v>61</v>
      </c>
      <c r="F7952" t="s">
        <v>2564</v>
      </c>
      <c r="G7952" t="s">
        <v>2565</v>
      </c>
      <c r="H7952" t="s">
        <v>51</v>
      </c>
      <c r="I7952" t="s">
        <v>36</v>
      </c>
      <c r="J7952" t="s">
        <v>962</v>
      </c>
      <c r="K7952" t="s">
        <v>53</v>
      </c>
      <c r="L7952">
        <v>92105</v>
      </c>
      <c r="M7952">
        <v>0</v>
      </c>
      <c r="N7952" t="s">
        <v>54</v>
      </c>
      <c r="O7952" t="s">
        <v>55</v>
      </c>
      <c r="P7952" t="s">
        <v>5768</v>
      </c>
      <c r="Q7952" t="s">
        <v>42</v>
      </c>
      <c r="R7952" t="s">
        <v>46</v>
      </c>
      <c r="S7952" t="s">
        <v>5769</v>
      </c>
      <c r="T7952">
        <v>63.936000000000007</v>
      </c>
      <c r="U7952">
        <v>3</v>
      </c>
      <c r="V7952">
        <v>0.2</v>
      </c>
      <c r="W7952">
        <v>6.3935999999999957</v>
      </c>
      <c r="X7952">
        <v>7</v>
      </c>
      <c r="Y7952">
        <f t="shared" si="841"/>
        <v>191.00800000000001</v>
      </c>
      <c r="Z7952">
        <f t="shared" si="842"/>
        <v>78.542400000000015</v>
      </c>
      <c r="AA7952">
        <f t="shared" si="843"/>
        <v>112.46559999999999</v>
      </c>
      <c r="AB7952">
        <f t="shared" si="844"/>
        <v>58.880046909029979</v>
      </c>
      <c r="AC7952">
        <f t="shared" si="845"/>
        <v>21</v>
      </c>
      <c r="AD7952">
        <f t="shared" si="846"/>
        <v>38.361600000000003</v>
      </c>
      <c r="AE7952">
        <v>2015</v>
      </c>
      <c r="AF7952" s="12" t="e">
        <f t="shared" si="847"/>
        <v>#NAME?</v>
      </c>
    </row>
    <row r="7953" spans="1:32" hidden="1" x14ac:dyDescent="0.3">
      <c r="A7953">
        <v>7830</v>
      </c>
      <c r="B7953" t="s">
        <v>9707</v>
      </c>
      <c r="C7953" s="1">
        <v>42120</v>
      </c>
      <c r="D7953" s="1">
        <v>42125</v>
      </c>
      <c r="E7953" t="s">
        <v>61</v>
      </c>
      <c r="F7953" t="s">
        <v>2564</v>
      </c>
      <c r="G7953" t="s">
        <v>2565</v>
      </c>
      <c r="H7953" t="s">
        <v>51</v>
      </c>
      <c r="I7953" t="s">
        <v>36</v>
      </c>
      <c r="J7953" t="s">
        <v>962</v>
      </c>
      <c r="K7953" t="s">
        <v>53</v>
      </c>
      <c r="L7953">
        <v>92105</v>
      </c>
      <c r="M7953">
        <v>0</v>
      </c>
      <c r="N7953" t="s">
        <v>54</v>
      </c>
      <c r="O7953" t="s">
        <v>55</v>
      </c>
      <c r="P7953" t="s">
        <v>1578</v>
      </c>
      <c r="Q7953" t="s">
        <v>57</v>
      </c>
      <c r="R7953" t="s">
        <v>68</v>
      </c>
      <c r="S7953" t="s">
        <v>1579</v>
      </c>
      <c r="T7953">
        <v>59.519999999999996</v>
      </c>
      <c r="U7953">
        <v>3</v>
      </c>
      <c r="V7953">
        <v>0</v>
      </c>
      <c r="W7953">
        <v>15.475200000000001</v>
      </c>
      <c r="X7953">
        <v>7</v>
      </c>
      <c r="Y7953">
        <f t="shared" si="841"/>
        <v>177.56</v>
      </c>
      <c r="Z7953">
        <f t="shared" si="842"/>
        <v>65.044799999999995</v>
      </c>
      <c r="AA7953">
        <f t="shared" si="843"/>
        <v>112.51520000000001</v>
      </c>
      <c r="AB7953">
        <f t="shared" si="844"/>
        <v>63.367425095742291</v>
      </c>
      <c r="AC7953">
        <f t="shared" si="845"/>
        <v>21</v>
      </c>
      <c r="AD7953">
        <f t="shared" si="846"/>
        <v>0</v>
      </c>
      <c r="AE7953">
        <v>2015</v>
      </c>
      <c r="AF7953" s="12" t="e">
        <f t="shared" si="847"/>
        <v>#NAME?</v>
      </c>
    </row>
    <row r="7954" spans="1:32" hidden="1" x14ac:dyDescent="0.3">
      <c r="A7954">
        <v>7831</v>
      </c>
      <c r="B7954" t="s">
        <v>9707</v>
      </c>
      <c r="C7954" s="1">
        <v>42120</v>
      </c>
      <c r="D7954" s="1">
        <v>42125</v>
      </c>
      <c r="E7954" t="s">
        <v>61</v>
      </c>
      <c r="F7954" t="s">
        <v>2564</v>
      </c>
      <c r="G7954" t="s">
        <v>2565</v>
      </c>
      <c r="H7954" t="s">
        <v>51</v>
      </c>
      <c r="I7954" t="s">
        <v>36</v>
      </c>
      <c r="J7954" t="s">
        <v>962</v>
      </c>
      <c r="K7954" t="s">
        <v>53</v>
      </c>
      <c r="L7954">
        <v>92105</v>
      </c>
      <c r="M7954">
        <v>0</v>
      </c>
      <c r="N7954" t="s">
        <v>54</v>
      </c>
      <c r="O7954" t="s">
        <v>55</v>
      </c>
      <c r="P7954" t="s">
        <v>8543</v>
      </c>
      <c r="Q7954" t="s">
        <v>71</v>
      </c>
      <c r="R7954" t="s">
        <v>72</v>
      </c>
      <c r="S7954" t="s">
        <v>8544</v>
      </c>
      <c r="T7954">
        <v>311.97600000000006</v>
      </c>
      <c r="U7954">
        <v>3</v>
      </c>
      <c r="V7954">
        <v>0.2</v>
      </c>
      <c r="W7954">
        <v>38.996999999999986</v>
      </c>
      <c r="X7954">
        <v>7</v>
      </c>
      <c r="Y7954">
        <f t="shared" si="841"/>
        <v>935.12800000000016</v>
      </c>
      <c r="Z7954">
        <f t="shared" si="842"/>
        <v>293.97900000000004</v>
      </c>
      <c r="AA7954">
        <f t="shared" si="843"/>
        <v>641.14900000000011</v>
      </c>
      <c r="AB7954">
        <f t="shared" si="844"/>
        <v>68.562699437937908</v>
      </c>
      <c r="AC7954">
        <f t="shared" si="845"/>
        <v>21</v>
      </c>
      <c r="AD7954">
        <f t="shared" si="846"/>
        <v>187.18560000000002</v>
      </c>
      <c r="AE7954">
        <v>2015</v>
      </c>
      <c r="AF7954" s="12" t="e">
        <f t="shared" si="847"/>
        <v>#NAME?</v>
      </c>
    </row>
    <row r="7955" spans="1:32" hidden="1" x14ac:dyDescent="0.3">
      <c r="A7955">
        <v>7832</v>
      </c>
      <c r="B7955" t="s">
        <v>9707</v>
      </c>
      <c r="C7955" s="1">
        <v>42120</v>
      </c>
      <c r="D7955" s="1">
        <v>42125</v>
      </c>
      <c r="E7955" t="s">
        <v>61</v>
      </c>
      <c r="F7955" t="s">
        <v>2564</v>
      </c>
      <c r="G7955" t="s">
        <v>2565</v>
      </c>
      <c r="H7955" t="s">
        <v>51</v>
      </c>
      <c r="I7955" t="s">
        <v>36</v>
      </c>
      <c r="J7955" t="s">
        <v>962</v>
      </c>
      <c r="K7955" t="s">
        <v>53</v>
      </c>
      <c r="L7955">
        <v>92105</v>
      </c>
      <c r="M7955">
        <v>0</v>
      </c>
      <c r="N7955" t="s">
        <v>54</v>
      </c>
      <c r="O7955" t="s">
        <v>55</v>
      </c>
      <c r="P7955" t="s">
        <v>1214</v>
      </c>
      <c r="Q7955" t="s">
        <v>57</v>
      </c>
      <c r="R7955" t="s">
        <v>75</v>
      </c>
      <c r="S7955" t="s">
        <v>1215</v>
      </c>
      <c r="T7955">
        <v>50.352000000000004</v>
      </c>
      <c r="U7955">
        <v>3</v>
      </c>
      <c r="V7955">
        <v>0.2</v>
      </c>
      <c r="W7955">
        <v>17.623199999999997</v>
      </c>
      <c r="X7955">
        <v>7</v>
      </c>
      <c r="Y7955">
        <f t="shared" si="841"/>
        <v>150.256</v>
      </c>
      <c r="Z7955">
        <f t="shared" si="842"/>
        <v>53.728800000000007</v>
      </c>
      <c r="AA7955">
        <f t="shared" si="843"/>
        <v>96.527199999999993</v>
      </c>
      <c r="AB7955">
        <f t="shared" si="844"/>
        <v>64.241827281439669</v>
      </c>
      <c r="AC7955">
        <f t="shared" si="845"/>
        <v>21</v>
      </c>
      <c r="AD7955">
        <f t="shared" si="846"/>
        <v>30.211200000000005</v>
      </c>
      <c r="AE7955">
        <v>2015</v>
      </c>
      <c r="AF7955" s="12" t="e">
        <f t="shared" si="847"/>
        <v>#NAME?</v>
      </c>
    </row>
    <row r="7956" spans="1:32" hidden="1" x14ac:dyDescent="0.3">
      <c r="A7956">
        <v>7833</v>
      </c>
      <c r="B7956" t="s">
        <v>9708</v>
      </c>
      <c r="C7956" s="1">
        <v>42499</v>
      </c>
      <c r="D7956" s="1">
        <v>42503</v>
      </c>
      <c r="E7956" t="s">
        <v>61</v>
      </c>
      <c r="F7956" t="s">
        <v>3954</v>
      </c>
      <c r="G7956" t="s">
        <v>3955</v>
      </c>
      <c r="H7956" t="s">
        <v>35</v>
      </c>
      <c r="I7956" t="s">
        <v>36</v>
      </c>
      <c r="J7956" t="s">
        <v>143</v>
      </c>
      <c r="K7956" t="s">
        <v>133</v>
      </c>
      <c r="L7956">
        <v>77036</v>
      </c>
      <c r="M7956">
        <v>0</v>
      </c>
      <c r="N7956" t="s">
        <v>134</v>
      </c>
      <c r="O7956" t="s">
        <v>135</v>
      </c>
      <c r="P7956" t="s">
        <v>795</v>
      </c>
      <c r="Q7956" t="s">
        <v>71</v>
      </c>
      <c r="R7956" t="s">
        <v>72</v>
      </c>
      <c r="S7956" t="s">
        <v>796</v>
      </c>
      <c r="T7956">
        <v>19.136000000000003</v>
      </c>
      <c r="U7956">
        <v>2</v>
      </c>
      <c r="V7956">
        <v>0.2</v>
      </c>
      <c r="W7956">
        <v>1.9136000000000006</v>
      </c>
      <c r="X7956">
        <v>10</v>
      </c>
      <c r="Y7956">
        <f t="shared" si="841"/>
        <v>37.472000000000008</v>
      </c>
      <c r="Z7956">
        <f t="shared" si="842"/>
        <v>37.2224</v>
      </c>
      <c r="AA7956">
        <f t="shared" si="843"/>
        <v>0.24960000000000804</v>
      </c>
      <c r="AB7956">
        <f t="shared" si="844"/>
        <v>0.66609735269002979</v>
      </c>
      <c r="AC7956">
        <f t="shared" si="845"/>
        <v>20</v>
      </c>
      <c r="AD7956">
        <f t="shared" si="846"/>
        <v>7.6544000000000016</v>
      </c>
      <c r="AE7956">
        <v>2016</v>
      </c>
      <c r="AF7956" s="12" t="e">
        <f t="shared" si="847"/>
        <v>#NAME?</v>
      </c>
    </row>
    <row r="7957" spans="1:32" x14ac:dyDescent="0.3">
      <c r="A7957">
        <v>7834</v>
      </c>
      <c r="B7957" t="s">
        <v>9709</v>
      </c>
      <c r="C7957" s="1">
        <v>42028</v>
      </c>
      <c r="D7957" s="1">
        <v>42032</v>
      </c>
      <c r="E7957" t="s">
        <v>61</v>
      </c>
      <c r="F7957" t="s">
        <v>7297</v>
      </c>
      <c r="G7957" t="s">
        <v>7298</v>
      </c>
      <c r="H7957" t="s">
        <v>131</v>
      </c>
      <c r="I7957" t="s">
        <v>36</v>
      </c>
      <c r="J7957" t="s">
        <v>9188</v>
      </c>
      <c r="K7957" t="s">
        <v>107</v>
      </c>
      <c r="L7957">
        <v>33407</v>
      </c>
      <c r="M7957">
        <v>0</v>
      </c>
      <c r="N7957" t="s">
        <v>39</v>
      </c>
      <c r="O7957" t="s">
        <v>40</v>
      </c>
      <c r="P7957" t="s">
        <v>1383</v>
      </c>
      <c r="Q7957" t="s">
        <v>57</v>
      </c>
      <c r="R7957" t="s">
        <v>68</v>
      </c>
      <c r="S7957" t="s">
        <v>1384</v>
      </c>
      <c r="T7957">
        <v>13.120000000000001</v>
      </c>
      <c r="U7957">
        <v>5</v>
      </c>
      <c r="V7957">
        <v>0.2</v>
      </c>
      <c r="W7957">
        <v>2.1319999999999988</v>
      </c>
      <c r="X7957">
        <v>6</v>
      </c>
      <c r="Y7957">
        <f t="shared" si="841"/>
        <v>64.800000000000011</v>
      </c>
      <c r="Z7957">
        <f t="shared" si="842"/>
        <v>40.988</v>
      </c>
      <c r="AA7957">
        <f t="shared" si="843"/>
        <v>23.812000000000012</v>
      </c>
      <c r="AB7957">
        <f t="shared" si="844"/>
        <v>36.746913580246925</v>
      </c>
      <c r="AC7957">
        <f t="shared" si="845"/>
        <v>30</v>
      </c>
      <c r="AD7957">
        <f t="shared" si="846"/>
        <v>13.120000000000003</v>
      </c>
      <c r="AE7957">
        <v>2015</v>
      </c>
      <c r="AF7957" s="12"/>
    </row>
    <row r="7958" spans="1:32" hidden="1" x14ac:dyDescent="0.3">
      <c r="A7958">
        <v>7835</v>
      </c>
      <c r="B7958" t="s">
        <v>9710</v>
      </c>
      <c r="C7958" s="1">
        <v>42107</v>
      </c>
      <c r="D7958" s="1">
        <v>42111</v>
      </c>
      <c r="E7958" t="s">
        <v>32</v>
      </c>
      <c r="F7958" t="s">
        <v>6353</v>
      </c>
      <c r="G7958" t="s">
        <v>6354</v>
      </c>
      <c r="H7958" t="s">
        <v>35</v>
      </c>
      <c r="I7958" t="s">
        <v>36</v>
      </c>
      <c r="J7958" t="s">
        <v>52</v>
      </c>
      <c r="K7958" t="s">
        <v>53</v>
      </c>
      <c r="L7958">
        <v>90045</v>
      </c>
      <c r="M7958">
        <v>0</v>
      </c>
      <c r="N7958" t="s">
        <v>54</v>
      </c>
      <c r="O7958" t="s">
        <v>55</v>
      </c>
      <c r="P7958" t="s">
        <v>3939</v>
      </c>
      <c r="Q7958" t="s">
        <v>42</v>
      </c>
      <c r="R7958" t="s">
        <v>81</v>
      </c>
      <c r="S7958" t="s">
        <v>3940</v>
      </c>
      <c r="T7958">
        <v>241.56799999999998</v>
      </c>
      <c r="U7958">
        <v>2</v>
      </c>
      <c r="V7958">
        <v>0.2</v>
      </c>
      <c r="W7958">
        <v>-15.098000000000013</v>
      </c>
      <c r="X7958">
        <v>7</v>
      </c>
      <c r="Y7958">
        <f t="shared" si="841"/>
        <v>482.33599999999996</v>
      </c>
      <c r="Z7958">
        <f t="shared" si="842"/>
        <v>270.666</v>
      </c>
      <c r="AA7958">
        <f t="shared" si="843"/>
        <v>211.66999999999996</v>
      </c>
      <c r="AB7958">
        <f t="shared" si="844"/>
        <v>43.88434618191468</v>
      </c>
      <c r="AC7958">
        <f t="shared" si="845"/>
        <v>14</v>
      </c>
      <c r="AD7958">
        <f t="shared" si="846"/>
        <v>96.627200000000002</v>
      </c>
      <c r="AE7958">
        <v>2015</v>
      </c>
      <c r="AF7958" s="12" t="e">
        <f t="shared" si="847"/>
        <v>#NAME?</v>
      </c>
    </row>
    <row r="7959" spans="1:32" hidden="1" x14ac:dyDescent="0.3">
      <c r="A7959">
        <v>7836</v>
      </c>
      <c r="B7959" t="s">
        <v>9710</v>
      </c>
      <c r="C7959" s="1">
        <v>42107</v>
      </c>
      <c r="D7959" s="1">
        <v>42111</v>
      </c>
      <c r="E7959" t="s">
        <v>32</v>
      </c>
      <c r="F7959" t="s">
        <v>6353</v>
      </c>
      <c r="G7959" t="s">
        <v>6354</v>
      </c>
      <c r="H7959" t="s">
        <v>35</v>
      </c>
      <c r="I7959" t="s">
        <v>36</v>
      </c>
      <c r="J7959" t="s">
        <v>52</v>
      </c>
      <c r="K7959" t="s">
        <v>53</v>
      </c>
      <c r="L7959">
        <v>90045</v>
      </c>
      <c r="M7959">
        <v>0</v>
      </c>
      <c r="N7959" t="s">
        <v>54</v>
      </c>
      <c r="O7959" t="s">
        <v>55</v>
      </c>
      <c r="P7959" t="s">
        <v>2809</v>
      </c>
      <c r="Q7959" t="s">
        <v>71</v>
      </c>
      <c r="R7959" t="s">
        <v>72</v>
      </c>
      <c r="S7959" t="s">
        <v>2810</v>
      </c>
      <c r="T7959">
        <v>479.92</v>
      </c>
      <c r="U7959">
        <v>2</v>
      </c>
      <c r="V7959">
        <v>0.2</v>
      </c>
      <c r="W7959">
        <v>41.993000000000009</v>
      </c>
      <c r="X7959">
        <v>7</v>
      </c>
      <c r="Y7959">
        <f t="shared" si="841"/>
        <v>959.04000000000008</v>
      </c>
      <c r="Z7959">
        <f t="shared" si="842"/>
        <v>451.92700000000002</v>
      </c>
      <c r="AA7959">
        <f t="shared" si="843"/>
        <v>507.11300000000006</v>
      </c>
      <c r="AB7959">
        <f t="shared" si="844"/>
        <v>52.877147981314657</v>
      </c>
      <c r="AC7959">
        <f t="shared" si="845"/>
        <v>14</v>
      </c>
      <c r="AD7959">
        <f t="shared" si="846"/>
        <v>191.96800000000002</v>
      </c>
      <c r="AE7959">
        <v>2015</v>
      </c>
      <c r="AF7959" s="12" t="e">
        <f t="shared" si="847"/>
        <v>#NAME?</v>
      </c>
    </row>
    <row r="7960" spans="1:32" hidden="1" x14ac:dyDescent="0.3">
      <c r="A7960">
        <v>7837</v>
      </c>
      <c r="B7960" t="s">
        <v>9711</v>
      </c>
      <c r="C7960" s="1">
        <v>42272</v>
      </c>
      <c r="D7960" s="1">
        <v>42277</v>
      </c>
      <c r="E7960" t="s">
        <v>61</v>
      </c>
      <c r="F7960" t="s">
        <v>613</v>
      </c>
      <c r="G7960" t="s">
        <v>614</v>
      </c>
      <c r="H7960" t="s">
        <v>51</v>
      </c>
      <c r="I7960" t="s">
        <v>36</v>
      </c>
      <c r="J7960" t="s">
        <v>124</v>
      </c>
      <c r="K7960" t="s">
        <v>125</v>
      </c>
      <c r="L7960">
        <v>98103</v>
      </c>
      <c r="M7960">
        <v>0</v>
      </c>
      <c r="N7960" t="s">
        <v>54</v>
      </c>
      <c r="O7960" t="s">
        <v>55</v>
      </c>
      <c r="P7960" t="s">
        <v>3911</v>
      </c>
      <c r="Q7960" t="s">
        <v>42</v>
      </c>
      <c r="R7960" t="s">
        <v>46</v>
      </c>
      <c r="S7960" t="s">
        <v>3912</v>
      </c>
      <c r="T7960">
        <v>307.13600000000002</v>
      </c>
      <c r="U7960">
        <v>4</v>
      </c>
      <c r="V7960">
        <v>0.2</v>
      </c>
      <c r="W7960">
        <v>-11.51760000000003</v>
      </c>
      <c r="X7960">
        <v>5</v>
      </c>
      <c r="Y7960">
        <f t="shared" si="841"/>
        <v>1227.7440000000001</v>
      </c>
      <c r="Z7960">
        <f t="shared" si="842"/>
        <v>338.65360000000004</v>
      </c>
      <c r="AA7960">
        <f t="shared" si="843"/>
        <v>889.09040000000005</v>
      </c>
      <c r="AB7960">
        <f t="shared" si="844"/>
        <v>72.416594990486615</v>
      </c>
      <c r="AC7960">
        <f t="shared" si="845"/>
        <v>20</v>
      </c>
      <c r="AD7960">
        <f t="shared" si="846"/>
        <v>245.70880000000002</v>
      </c>
      <c r="AE7960">
        <v>2015</v>
      </c>
      <c r="AF7960" s="12" t="e">
        <f t="shared" si="847"/>
        <v>#NAME?</v>
      </c>
    </row>
    <row r="7961" spans="1:32" hidden="1" x14ac:dyDescent="0.3">
      <c r="A7961">
        <v>7838</v>
      </c>
      <c r="B7961" t="s">
        <v>9711</v>
      </c>
      <c r="C7961" s="1">
        <v>42272</v>
      </c>
      <c r="D7961" s="1">
        <v>42277</v>
      </c>
      <c r="E7961" t="s">
        <v>61</v>
      </c>
      <c r="F7961" t="s">
        <v>613</v>
      </c>
      <c r="G7961" t="s">
        <v>614</v>
      </c>
      <c r="H7961" t="s">
        <v>51</v>
      </c>
      <c r="I7961" t="s">
        <v>36</v>
      </c>
      <c r="J7961" t="s">
        <v>124</v>
      </c>
      <c r="K7961" t="s">
        <v>125</v>
      </c>
      <c r="L7961">
        <v>98103</v>
      </c>
      <c r="M7961">
        <v>0</v>
      </c>
      <c r="N7961" t="s">
        <v>54</v>
      </c>
      <c r="O7961" t="s">
        <v>55</v>
      </c>
      <c r="P7961" t="s">
        <v>7194</v>
      </c>
      <c r="Q7961" t="s">
        <v>57</v>
      </c>
      <c r="R7961" t="s">
        <v>58</v>
      </c>
      <c r="S7961" t="s">
        <v>7195</v>
      </c>
      <c r="T7961">
        <v>12.6</v>
      </c>
      <c r="U7961">
        <v>2</v>
      </c>
      <c r="V7961">
        <v>0</v>
      </c>
      <c r="W7961">
        <v>5.7959999999999994</v>
      </c>
      <c r="X7961">
        <v>5</v>
      </c>
      <c r="Y7961">
        <f t="shared" si="841"/>
        <v>24.2</v>
      </c>
      <c r="Z7961">
        <f t="shared" si="842"/>
        <v>16.804000000000002</v>
      </c>
      <c r="AA7961">
        <f t="shared" si="843"/>
        <v>7.3959999999999972</v>
      </c>
      <c r="AB7961">
        <f t="shared" si="844"/>
        <v>30.56198347107437</v>
      </c>
      <c r="AC7961">
        <f t="shared" si="845"/>
        <v>10</v>
      </c>
      <c r="AD7961">
        <f t="shared" si="846"/>
        <v>0</v>
      </c>
      <c r="AE7961">
        <v>2015</v>
      </c>
      <c r="AF7961" s="12" t="e">
        <f t="shared" si="847"/>
        <v>#NAME?</v>
      </c>
    </row>
    <row r="7962" spans="1:32" hidden="1" x14ac:dyDescent="0.3">
      <c r="A7962">
        <v>7839</v>
      </c>
      <c r="B7962" t="s">
        <v>9711</v>
      </c>
      <c r="C7962" s="1">
        <v>42272</v>
      </c>
      <c r="D7962" s="1">
        <v>42277</v>
      </c>
      <c r="E7962" t="s">
        <v>61</v>
      </c>
      <c r="F7962" t="s">
        <v>613</v>
      </c>
      <c r="G7962" t="s">
        <v>614</v>
      </c>
      <c r="H7962" t="s">
        <v>51</v>
      </c>
      <c r="I7962" t="s">
        <v>36</v>
      </c>
      <c r="J7962" t="s">
        <v>124</v>
      </c>
      <c r="K7962" t="s">
        <v>125</v>
      </c>
      <c r="L7962">
        <v>98103</v>
      </c>
      <c r="M7962">
        <v>0</v>
      </c>
      <c r="N7962" t="s">
        <v>54</v>
      </c>
      <c r="O7962" t="s">
        <v>55</v>
      </c>
      <c r="P7962" t="s">
        <v>1679</v>
      </c>
      <c r="Q7962" t="s">
        <v>71</v>
      </c>
      <c r="R7962" t="s">
        <v>101</v>
      </c>
      <c r="S7962" t="s">
        <v>1680</v>
      </c>
      <c r="T7962">
        <v>159.97999999999999</v>
      </c>
      <c r="U7962">
        <v>2</v>
      </c>
      <c r="V7962">
        <v>0</v>
      </c>
      <c r="W7962">
        <v>57.592799999999997</v>
      </c>
      <c r="X7962">
        <v>5</v>
      </c>
      <c r="Y7962">
        <f t="shared" si="841"/>
        <v>318.95999999999998</v>
      </c>
      <c r="Z7962">
        <f t="shared" si="842"/>
        <v>112.38719999999999</v>
      </c>
      <c r="AA7962">
        <f t="shared" si="843"/>
        <v>206.57279999999997</v>
      </c>
      <c r="AB7962">
        <f t="shared" si="844"/>
        <v>64.76448457486832</v>
      </c>
      <c r="AC7962">
        <f t="shared" si="845"/>
        <v>10</v>
      </c>
      <c r="AD7962">
        <f t="shared" si="846"/>
        <v>0</v>
      </c>
      <c r="AE7962">
        <v>2015</v>
      </c>
      <c r="AF7962" s="12" t="e">
        <f t="shared" si="847"/>
        <v>#NAME?</v>
      </c>
    </row>
    <row r="7963" spans="1:32" hidden="1" x14ac:dyDescent="0.3">
      <c r="A7963">
        <v>7840</v>
      </c>
      <c r="B7963" t="s">
        <v>9712</v>
      </c>
      <c r="C7963" s="1">
        <v>41726</v>
      </c>
      <c r="D7963" s="1">
        <v>41731</v>
      </c>
      <c r="E7963" t="s">
        <v>61</v>
      </c>
      <c r="F7963" t="s">
        <v>5437</v>
      </c>
      <c r="G7963" t="s">
        <v>5438</v>
      </c>
      <c r="H7963" t="s">
        <v>35</v>
      </c>
      <c r="I7963" t="s">
        <v>36</v>
      </c>
      <c r="J7963" t="s">
        <v>1393</v>
      </c>
      <c r="K7963" t="s">
        <v>535</v>
      </c>
      <c r="L7963">
        <v>50315</v>
      </c>
      <c r="M7963">
        <v>0</v>
      </c>
      <c r="N7963" t="s">
        <v>134</v>
      </c>
      <c r="O7963" t="s">
        <v>135</v>
      </c>
      <c r="P7963" t="s">
        <v>206</v>
      </c>
      <c r="Q7963" t="s">
        <v>57</v>
      </c>
      <c r="R7963" t="s">
        <v>159</v>
      </c>
      <c r="S7963" t="s">
        <v>207</v>
      </c>
      <c r="T7963">
        <v>6.12</v>
      </c>
      <c r="U7963">
        <v>3</v>
      </c>
      <c r="V7963">
        <v>0</v>
      </c>
      <c r="W7963">
        <v>2.8763999999999994</v>
      </c>
      <c r="X7963">
        <v>1</v>
      </c>
      <c r="Y7963">
        <f t="shared" si="841"/>
        <v>17.36</v>
      </c>
      <c r="Z7963">
        <f t="shared" si="842"/>
        <v>6.2436000000000007</v>
      </c>
      <c r="AA7963">
        <f t="shared" si="843"/>
        <v>11.116399999999999</v>
      </c>
      <c r="AB7963">
        <f t="shared" si="844"/>
        <v>64.034562211981566</v>
      </c>
      <c r="AC7963">
        <f t="shared" si="845"/>
        <v>3</v>
      </c>
      <c r="AD7963">
        <f t="shared" si="846"/>
        <v>0</v>
      </c>
      <c r="AE7963">
        <v>2014</v>
      </c>
      <c r="AF7963" s="12" t="e">
        <f t="shared" si="847"/>
        <v>#NAME?</v>
      </c>
    </row>
    <row r="7964" spans="1:32" hidden="1" x14ac:dyDescent="0.3">
      <c r="A7964">
        <v>7841</v>
      </c>
      <c r="B7964" t="s">
        <v>9712</v>
      </c>
      <c r="C7964" s="1">
        <v>41726</v>
      </c>
      <c r="D7964" s="1">
        <v>41731</v>
      </c>
      <c r="E7964" t="s">
        <v>61</v>
      </c>
      <c r="F7964" t="s">
        <v>5437</v>
      </c>
      <c r="G7964" t="s">
        <v>5438</v>
      </c>
      <c r="H7964" t="s">
        <v>35</v>
      </c>
      <c r="I7964" t="s">
        <v>36</v>
      </c>
      <c r="J7964" t="s">
        <v>1393</v>
      </c>
      <c r="K7964" t="s">
        <v>535</v>
      </c>
      <c r="L7964">
        <v>50315</v>
      </c>
      <c r="M7964">
        <v>0</v>
      </c>
      <c r="N7964" t="s">
        <v>134</v>
      </c>
      <c r="O7964" t="s">
        <v>135</v>
      </c>
      <c r="P7964" t="s">
        <v>4969</v>
      </c>
      <c r="Q7964" t="s">
        <v>42</v>
      </c>
      <c r="R7964" t="s">
        <v>81</v>
      </c>
      <c r="S7964" t="s">
        <v>4970</v>
      </c>
      <c r="T7964">
        <v>1184.72</v>
      </c>
      <c r="U7964">
        <v>4</v>
      </c>
      <c r="V7964">
        <v>0</v>
      </c>
      <c r="W7964">
        <v>106.62480000000005</v>
      </c>
      <c r="X7964">
        <v>1</v>
      </c>
      <c r="Y7964">
        <f t="shared" si="841"/>
        <v>4737.88</v>
      </c>
      <c r="Z7964">
        <f t="shared" si="842"/>
        <v>1082.0952</v>
      </c>
      <c r="AA7964">
        <f t="shared" si="843"/>
        <v>3655.7848000000004</v>
      </c>
      <c r="AB7964">
        <f t="shared" si="844"/>
        <v>77.160772328552014</v>
      </c>
      <c r="AC7964">
        <f t="shared" si="845"/>
        <v>4</v>
      </c>
      <c r="AD7964">
        <f t="shared" si="846"/>
        <v>0</v>
      </c>
      <c r="AE7964">
        <v>2014</v>
      </c>
      <c r="AF7964" s="12" t="e">
        <f t="shared" si="847"/>
        <v>#NAME?</v>
      </c>
    </row>
    <row r="7965" spans="1:32" hidden="1" x14ac:dyDescent="0.3">
      <c r="A7965">
        <v>7842</v>
      </c>
      <c r="B7965" t="s">
        <v>9713</v>
      </c>
      <c r="C7965" s="1">
        <v>42568</v>
      </c>
      <c r="D7965" s="1">
        <v>42573</v>
      </c>
      <c r="E7965" t="s">
        <v>61</v>
      </c>
      <c r="F7965" t="s">
        <v>2089</v>
      </c>
      <c r="G7965" t="s">
        <v>2090</v>
      </c>
      <c r="H7965" t="s">
        <v>35</v>
      </c>
      <c r="I7965" t="s">
        <v>36</v>
      </c>
      <c r="J7965" t="s">
        <v>315</v>
      </c>
      <c r="K7965" t="s">
        <v>218</v>
      </c>
      <c r="L7965">
        <v>10024</v>
      </c>
      <c r="M7965">
        <v>0</v>
      </c>
      <c r="N7965" t="s">
        <v>193</v>
      </c>
      <c r="O7965" t="s">
        <v>194</v>
      </c>
      <c r="P7965" t="s">
        <v>77</v>
      </c>
      <c r="Q7965" t="s">
        <v>57</v>
      </c>
      <c r="R7965" t="s">
        <v>78</v>
      </c>
      <c r="S7965" t="s">
        <v>79</v>
      </c>
      <c r="T7965">
        <v>45.96</v>
      </c>
      <c r="U7965">
        <v>2</v>
      </c>
      <c r="V7965">
        <v>0</v>
      </c>
      <c r="W7965">
        <v>13.787999999999997</v>
      </c>
      <c r="X7965">
        <v>2</v>
      </c>
      <c r="Y7965">
        <f t="shared" si="841"/>
        <v>90.92</v>
      </c>
      <c r="Z7965">
        <f t="shared" si="842"/>
        <v>36.172000000000004</v>
      </c>
      <c r="AA7965">
        <f t="shared" si="843"/>
        <v>54.747999999999998</v>
      </c>
      <c r="AB7965">
        <f t="shared" si="844"/>
        <v>60.215574131104269</v>
      </c>
      <c r="AC7965">
        <f t="shared" si="845"/>
        <v>4</v>
      </c>
      <c r="AD7965">
        <f t="shared" si="846"/>
        <v>0</v>
      </c>
      <c r="AE7965">
        <v>2016</v>
      </c>
      <c r="AF7965" s="12" t="e">
        <f t="shared" si="847"/>
        <v>#NAME?</v>
      </c>
    </row>
    <row r="7966" spans="1:32" x14ac:dyDescent="0.3">
      <c r="A7966">
        <v>7843</v>
      </c>
      <c r="B7966" t="s">
        <v>9714</v>
      </c>
      <c r="C7966" s="1">
        <v>41748</v>
      </c>
      <c r="D7966" s="1">
        <v>41752</v>
      </c>
      <c r="E7966" t="s">
        <v>32</v>
      </c>
      <c r="F7966" t="s">
        <v>3082</v>
      </c>
      <c r="G7966" t="s">
        <v>3083</v>
      </c>
      <c r="H7966" t="s">
        <v>35</v>
      </c>
      <c r="I7966" t="s">
        <v>36</v>
      </c>
      <c r="J7966" t="s">
        <v>1142</v>
      </c>
      <c r="K7966" t="s">
        <v>367</v>
      </c>
      <c r="L7966">
        <v>22204</v>
      </c>
      <c r="M7966">
        <v>0</v>
      </c>
      <c r="N7966" t="s">
        <v>39</v>
      </c>
      <c r="O7966" t="s">
        <v>40</v>
      </c>
      <c r="P7966" t="s">
        <v>2404</v>
      </c>
      <c r="Q7966" t="s">
        <v>57</v>
      </c>
      <c r="R7966" t="s">
        <v>75</v>
      </c>
      <c r="S7966" t="s">
        <v>2405</v>
      </c>
      <c r="T7966">
        <v>58.050000000000004</v>
      </c>
      <c r="U7966">
        <v>3</v>
      </c>
      <c r="V7966">
        <v>0</v>
      </c>
      <c r="W7966">
        <v>26.702999999999999</v>
      </c>
      <c r="X7966">
        <v>9</v>
      </c>
      <c r="Y7966">
        <f t="shared" si="841"/>
        <v>173.15</v>
      </c>
      <c r="Z7966">
        <f t="shared" si="842"/>
        <v>58.347000000000008</v>
      </c>
      <c r="AA7966">
        <f t="shared" si="843"/>
        <v>114.803</v>
      </c>
      <c r="AB7966">
        <f t="shared" si="844"/>
        <v>66.302627779382036</v>
      </c>
      <c r="AC7966">
        <f t="shared" si="845"/>
        <v>27</v>
      </c>
      <c r="AD7966">
        <f t="shared" si="846"/>
        <v>0</v>
      </c>
      <c r="AE7966">
        <v>2014</v>
      </c>
      <c r="AF7966" s="12"/>
    </row>
    <row r="7967" spans="1:32" x14ac:dyDescent="0.3">
      <c r="A7967">
        <v>7844</v>
      </c>
      <c r="B7967" t="s">
        <v>9714</v>
      </c>
      <c r="C7967" s="1">
        <v>41748</v>
      </c>
      <c r="D7967" s="1">
        <v>41752</v>
      </c>
      <c r="E7967" t="s">
        <v>32</v>
      </c>
      <c r="F7967" t="s">
        <v>3082</v>
      </c>
      <c r="G7967" t="s">
        <v>3083</v>
      </c>
      <c r="H7967" t="s">
        <v>35</v>
      </c>
      <c r="I7967" t="s">
        <v>36</v>
      </c>
      <c r="J7967" t="s">
        <v>1142</v>
      </c>
      <c r="K7967" t="s">
        <v>367</v>
      </c>
      <c r="L7967">
        <v>22204</v>
      </c>
      <c r="M7967">
        <v>0</v>
      </c>
      <c r="N7967" t="s">
        <v>39</v>
      </c>
      <c r="O7967" t="s">
        <v>40</v>
      </c>
      <c r="P7967" t="s">
        <v>221</v>
      </c>
      <c r="Q7967" t="s">
        <v>57</v>
      </c>
      <c r="R7967" t="s">
        <v>119</v>
      </c>
      <c r="S7967" t="s">
        <v>222</v>
      </c>
      <c r="T7967">
        <v>71.28</v>
      </c>
      <c r="U7967">
        <v>11</v>
      </c>
      <c r="V7967">
        <v>0</v>
      </c>
      <c r="W7967">
        <v>34.214400000000005</v>
      </c>
      <c r="X7967">
        <v>9</v>
      </c>
      <c r="Y7967">
        <f t="shared" si="841"/>
        <v>783.08</v>
      </c>
      <c r="Z7967">
        <f t="shared" si="842"/>
        <v>136.06559999999999</v>
      </c>
      <c r="AA7967">
        <f t="shared" si="843"/>
        <v>647.01440000000002</v>
      </c>
      <c r="AB7967">
        <f t="shared" si="844"/>
        <v>82.624304030239571</v>
      </c>
      <c r="AC7967">
        <f t="shared" si="845"/>
        <v>99</v>
      </c>
      <c r="AD7967">
        <f t="shared" si="846"/>
        <v>0</v>
      </c>
      <c r="AE7967">
        <v>2014</v>
      </c>
      <c r="AF7967" s="12"/>
    </row>
    <row r="7968" spans="1:32" hidden="1" x14ac:dyDescent="0.3">
      <c r="A7968">
        <v>7845</v>
      </c>
      <c r="B7968" t="s">
        <v>9715</v>
      </c>
      <c r="C7968" s="1">
        <v>42937</v>
      </c>
      <c r="D7968" s="1">
        <v>42941</v>
      </c>
      <c r="E7968" t="s">
        <v>61</v>
      </c>
      <c r="F7968" t="s">
        <v>3595</v>
      </c>
      <c r="G7968" t="s">
        <v>3596</v>
      </c>
      <c r="H7968" t="s">
        <v>35</v>
      </c>
      <c r="I7968" t="s">
        <v>36</v>
      </c>
      <c r="J7968" t="s">
        <v>6234</v>
      </c>
      <c r="K7968" t="s">
        <v>133</v>
      </c>
      <c r="L7968">
        <v>78577</v>
      </c>
      <c r="M7968">
        <v>1</v>
      </c>
      <c r="N7968" t="s">
        <v>134</v>
      </c>
      <c r="O7968" t="s">
        <v>135</v>
      </c>
      <c r="P7968" t="s">
        <v>3826</v>
      </c>
      <c r="Q7968" t="s">
        <v>42</v>
      </c>
      <c r="R7968" t="s">
        <v>81</v>
      </c>
      <c r="S7968" t="s">
        <v>3827</v>
      </c>
      <c r="T7968">
        <v>124.404</v>
      </c>
      <c r="U7968">
        <v>4</v>
      </c>
      <c r="V7968">
        <v>0.3</v>
      </c>
      <c r="W7968">
        <v>-21.3264</v>
      </c>
      <c r="X7968">
        <v>10</v>
      </c>
      <c r="Y7968">
        <f t="shared" si="841"/>
        <v>496.916</v>
      </c>
      <c r="Z7968">
        <f t="shared" si="842"/>
        <v>185.7304</v>
      </c>
      <c r="AA7968">
        <f t="shared" si="843"/>
        <v>311.18560000000002</v>
      </c>
      <c r="AB7968">
        <f t="shared" si="844"/>
        <v>62.623381014094946</v>
      </c>
      <c r="AC7968">
        <f t="shared" si="845"/>
        <v>40</v>
      </c>
      <c r="AD7968">
        <f t="shared" si="846"/>
        <v>149.28479999999999</v>
      </c>
      <c r="AE7968">
        <v>2017</v>
      </c>
      <c r="AF7968" s="12" t="e">
        <f t="shared" si="847"/>
        <v>#NAME?</v>
      </c>
    </row>
    <row r="7969" spans="1:32" x14ac:dyDescent="0.3">
      <c r="A7969">
        <v>7846</v>
      </c>
      <c r="B7969" t="s">
        <v>9716</v>
      </c>
      <c r="C7969" s="1">
        <v>42274</v>
      </c>
      <c r="D7969" s="1">
        <v>42279</v>
      </c>
      <c r="E7969" t="s">
        <v>61</v>
      </c>
      <c r="F7969" t="s">
        <v>4417</v>
      </c>
      <c r="G7969" t="s">
        <v>4418</v>
      </c>
      <c r="H7969" t="s">
        <v>35</v>
      </c>
      <c r="I7969" t="s">
        <v>36</v>
      </c>
      <c r="J7969" t="s">
        <v>1142</v>
      </c>
      <c r="K7969" t="s">
        <v>367</v>
      </c>
      <c r="L7969">
        <v>22204</v>
      </c>
      <c r="M7969">
        <v>0</v>
      </c>
      <c r="N7969" t="s">
        <v>39</v>
      </c>
      <c r="O7969" t="s">
        <v>40</v>
      </c>
      <c r="P7969" t="s">
        <v>4092</v>
      </c>
      <c r="Q7969" t="s">
        <v>57</v>
      </c>
      <c r="R7969" t="s">
        <v>119</v>
      </c>
      <c r="S7969" t="s">
        <v>4093</v>
      </c>
      <c r="T7969">
        <v>154.9</v>
      </c>
      <c r="U7969">
        <v>5</v>
      </c>
      <c r="V7969">
        <v>0</v>
      </c>
      <c r="W7969">
        <v>69.704999999999998</v>
      </c>
      <c r="X7969">
        <v>9</v>
      </c>
      <c r="Y7969">
        <f t="shared" si="841"/>
        <v>773.5</v>
      </c>
      <c r="Z7969">
        <f t="shared" si="842"/>
        <v>130.19499999999999</v>
      </c>
      <c r="AA7969">
        <f t="shared" si="843"/>
        <v>643.30500000000006</v>
      </c>
      <c r="AB7969">
        <f t="shared" si="844"/>
        <v>83.16806722689077</v>
      </c>
      <c r="AC7969">
        <f t="shared" si="845"/>
        <v>45</v>
      </c>
      <c r="AD7969">
        <f t="shared" si="846"/>
        <v>0</v>
      </c>
      <c r="AE7969">
        <v>2015</v>
      </c>
      <c r="AF7969" s="12"/>
    </row>
    <row r="7970" spans="1:32" x14ac:dyDescent="0.3">
      <c r="A7970">
        <v>7847</v>
      </c>
      <c r="B7970" t="s">
        <v>9716</v>
      </c>
      <c r="C7970" s="1">
        <v>42274</v>
      </c>
      <c r="D7970" s="1">
        <v>42279</v>
      </c>
      <c r="E7970" t="s">
        <v>61</v>
      </c>
      <c r="F7970" t="s">
        <v>4417</v>
      </c>
      <c r="G7970" t="s">
        <v>4418</v>
      </c>
      <c r="H7970" t="s">
        <v>35</v>
      </c>
      <c r="I7970" t="s">
        <v>36</v>
      </c>
      <c r="J7970" t="s">
        <v>1142</v>
      </c>
      <c r="K7970" t="s">
        <v>367</v>
      </c>
      <c r="L7970">
        <v>22204</v>
      </c>
      <c r="M7970">
        <v>0</v>
      </c>
      <c r="N7970" t="s">
        <v>39</v>
      </c>
      <c r="O7970" t="s">
        <v>40</v>
      </c>
      <c r="P7970" t="s">
        <v>1937</v>
      </c>
      <c r="Q7970" t="s">
        <v>71</v>
      </c>
      <c r="R7970" t="s">
        <v>72</v>
      </c>
      <c r="S7970" t="s">
        <v>1938</v>
      </c>
      <c r="T7970">
        <v>1871.88</v>
      </c>
      <c r="U7970">
        <v>12</v>
      </c>
      <c r="V7970">
        <v>0</v>
      </c>
      <c r="W7970">
        <v>561.56399999999996</v>
      </c>
      <c r="X7970">
        <v>9</v>
      </c>
      <c r="Y7970">
        <f t="shared" si="841"/>
        <v>22461.56</v>
      </c>
      <c r="Z7970">
        <f t="shared" si="842"/>
        <v>1418.3160000000003</v>
      </c>
      <c r="AA7970">
        <f t="shared" si="843"/>
        <v>21043.244000000002</v>
      </c>
      <c r="AB7970">
        <f t="shared" si="844"/>
        <v>93.685585506972799</v>
      </c>
      <c r="AC7970">
        <f t="shared" si="845"/>
        <v>108</v>
      </c>
      <c r="AD7970">
        <f t="shared" si="846"/>
        <v>0</v>
      </c>
      <c r="AE7970">
        <v>2015</v>
      </c>
      <c r="AF7970" s="12"/>
    </row>
    <row r="7971" spans="1:32" hidden="1" x14ac:dyDescent="0.3">
      <c r="A7971">
        <v>7848</v>
      </c>
      <c r="B7971" t="s">
        <v>9717</v>
      </c>
      <c r="C7971" s="1">
        <v>42427</v>
      </c>
      <c r="D7971" s="1">
        <v>42431</v>
      </c>
      <c r="E7971" t="s">
        <v>61</v>
      </c>
      <c r="F7971" t="s">
        <v>3197</v>
      </c>
      <c r="G7971" t="s">
        <v>3198</v>
      </c>
      <c r="H7971" t="s">
        <v>35</v>
      </c>
      <c r="I7971" t="s">
        <v>36</v>
      </c>
      <c r="J7971" t="s">
        <v>143</v>
      </c>
      <c r="K7971" t="s">
        <v>133</v>
      </c>
      <c r="L7971">
        <v>77070</v>
      </c>
      <c r="M7971">
        <v>0</v>
      </c>
      <c r="N7971" t="s">
        <v>134</v>
      </c>
      <c r="O7971" t="s">
        <v>135</v>
      </c>
      <c r="P7971" t="s">
        <v>7451</v>
      </c>
      <c r="Q7971" t="s">
        <v>42</v>
      </c>
      <c r="R7971" t="s">
        <v>65</v>
      </c>
      <c r="S7971" t="s">
        <v>7452</v>
      </c>
      <c r="T7971">
        <v>16.192</v>
      </c>
      <c r="U7971">
        <v>2</v>
      </c>
      <c r="V7971">
        <v>0.6</v>
      </c>
      <c r="W7971">
        <v>-6.8815999999999953</v>
      </c>
      <c r="X7971">
        <v>10</v>
      </c>
      <c r="Y7971">
        <f t="shared" si="841"/>
        <v>31.984000000000002</v>
      </c>
      <c r="Z7971">
        <f t="shared" si="842"/>
        <v>43.073599999999999</v>
      </c>
      <c r="AA7971">
        <f t="shared" si="843"/>
        <v>-11.089599999999997</v>
      </c>
      <c r="AB7971">
        <f t="shared" si="844"/>
        <v>-34.672336168084037</v>
      </c>
      <c r="AC7971">
        <f t="shared" si="845"/>
        <v>20</v>
      </c>
      <c r="AD7971">
        <f t="shared" si="846"/>
        <v>19.430399999999999</v>
      </c>
      <c r="AE7971">
        <v>2016</v>
      </c>
      <c r="AF7971" s="12" t="e">
        <f t="shared" si="847"/>
        <v>#NAME?</v>
      </c>
    </row>
    <row r="7972" spans="1:32" hidden="1" x14ac:dyDescent="0.3">
      <c r="A7972">
        <v>7849</v>
      </c>
      <c r="B7972" t="s">
        <v>9718</v>
      </c>
      <c r="C7972" s="1">
        <v>42492</v>
      </c>
      <c r="D7972" s="1">
        <v>42496</v>
      </c>
      <c r="E7972" t="s">
        <v>61</v>
      </c>
      <c r="F7972" t="s">
        <v>4728</v>
      </c>
      <c r="G7972" t="s">
        <v>4729</v>
      </c>
      <c r="H7972" t="s">
        <v>35</v>
      </c>
      <c r="I7972" t="s">
        <v>36</v>
      </c>
      <c r="J7972" t="s">
        <v>3946</v>
      </c>
      <c r="K7972" t="s">
        <v>133</v>
      </c>
      <c r="L7972">
        <v>75061</v>
      </c>
      <c r="M7972">
        <v>0</v>
      </c>
      <c r="N7972" t="s">
        <v>134</v>
      </c>
      <c r="O7972" t="s">
        <v>135</v>
      </c>
      <c r="P7972" t="s">
        <v>6777</v>
      </c>
      <c r="Q7972" t="s">
        <v>57</v>
      </c>
      <c r="R7972" t="s">
        <v>111</v>
      </c>
      <c r="S7972" t="s">
        <v>6778</v>
      </c>
      <c r="T7972">
        <v>18.936</v>
      </c>
      <c r="U7972">
        <v>3</v>
      </c>
      <c r="V7972">
        <v>0.2</v>
      </c>
      <c r="W7972">
        <v>-3.787200000000003</v>
      </c>
      <c r="X7972">
        <v>10</v>
      </c>
      <c r="Y7972">
        <f t="shared" si="841"/>
        <v>56.008000000000003</v>
      </c>
      <c r="Z7972">
        <f t="shared" si="842"/>
        <v>52.723200000000006</v>
      </c>
      <c r="AA7972">
        <f t="shared" si="843"/>
        <v>3.2847999999999971</v>
      </c>
      <c r="AB7972">
        <f t="shared" si="844"/>
        <v>5.8648764462219631</v>
      </c>
      <c r="AC7972">
        <f t="shared" si="845"/>
        <v>30</v>
      </c>
      <c r="AD7972">
        <f t="shared" si="846"/>
        <v>11.361600000000001</v>
      </c>
      <c r="AE7972">
        <v>2016</v>
      </c>
      <c r="AF7972" s="12" t="e">
        <f t="shared" si="847"/>
        <v>#NAME?</v>
      </c>
    </row>
    <row r="7973" spans="1:32" hidden="1" x14ac:dyDescent="0.3">
      <c r="A7973">
        <v>7850</v>
      </c>
      <c r="B7973" t="s">
        <v>9718</v>
      </c>
      <c r="C7973" s="1">
        <v>42492</v>
      </c>
      <c r="D7973" s="1">
        <v>42496</v>
      </c>
      <c r="E7973" t="s">
        <v>61</v>
      </c>
      <c r="F7973" t="s">
        <v>4728</v>
      </c>
      <c r="G7973" t="s">
        <v>4729</v>
      </c>
      <c r="H7973" t="s">
        <v>35</v>
      </c>
      <c r="I7973" t="s">
        <v>36</v>
      </c>
      <c r="J7973" t="s">
        <v>3946</v>
      </c>
      <c r="K7973" t="s">
        <v>133</v>
      </c>
      <c r="L7973">
        <v>75061</v>
      </c>
      <c r="M7973">
        <v>0</v>
      </c>
      <c r="N7973" t="s">
        <v>134</v>
      </c>
      <c r="O7973" t="s">
        <v>135</v>
      </c>
      <c r="P7973" t="s">
        <v>6421</v>
      </c>
      <c r="Q7973" t="s">
        <v>57</v>
      </c>
      <c r="R7973" t="s">
        <v>111</v>
      </c>
      <c r="S7973" t="s">
        <v>6422</v>
      </c>
      <c r="T7973">
        <v>12.672000000000001</v>
      </c>
      <c r="U7973">
        <v>3</v>
      </c>
      <c r="V7973">
        <v>0.2</v>
      </c>
      <c r="W7973">
        <v>-3.1680000000000001</v>
      </c>
      <c r="X7973">
        <v>10</v>
      </c>
      <c r="Y7973">
        <f t="shared" si="841"/>
        <v>37.216000000000008</v>
      </c>
      <c r="Z7973">
        <f t="shared" si="842"/>
        <v>45.84</v>
      </c>
      <c r="AA7973">
        <f t="shared" si="843"/>
        <v>-8.6239999999999952</v>
      </c>
      <c r="AB7973">
        <f t="shared" si="844"/>
        <v>-23.172828890799639</v>
      </c>
      <c r="AC7973">
        <f t="shared" si="845"/>
        <v>30</v>
      </c>
      <c r="AD7973">
        <f t="shared" si="846"/>
        <v>7.6032000000000011</v>
      </c>
      <c r="AE7973">
        <v>2016</v>
      </c>
      <c r="AF7973" s="12" t="e">
        <f t="shared" si="847"/>
        <v>#NAME?</v>
      </c>
    </row>
    <row r="7974" spans="1:32" hidden="1" x14ac:dyDescent="0.3">
      <c r="A7974">
        <v>7851</v>
      </c>
      <c r="B7974" t="s">
        <v>9718</v>
      </c>
      <c r="C7974" s="1">
        <v>42492</v>
      </c>
      <c r="D7974" s="1">
        <v>42496</v>
      </c>
      <c r="E7974" t="s">
        <v>61</v>
      </c>
      <c r="F7974" t="s">
        <v>4728</v>
      </c>
      <c r="G7974" t="s">
        <v>4729</v>
      </c>
      <c r="H7974" t="s">
        <v>35</v>
      </c>
      <c r="I7974" t="s">
        <v>36</v>
      </c>
      <c r="J7974" t="s">
        <v>3946</v>
      </c>
      <c r="K7974" t="s">
        <v>133</v>
      </c>
      <c r="L7974">
        <v>75061</v>
      </c>
      <c r="M7974">
        <v>0</v>
      </c>
      <c r="N7974" t="s">
        <v>134</v>
      </c>
      <c r="O7974" t="s">
        <v>135</v>
      </c>
      <c r="P7974" t="s">
        <v>3299</v>
      </c>
      <c r="Q7974" t="s">
        <v>57</v>
      </c>
      <c r="R7974" t="s">
        <v>58</v>
      </c>
      <c r="S7974" t="s">
        <v>3300</v>
      </c>
      <c r="T7974">
        <v>5.04</v>
      </c>
      <c r="U7974">
        <v>2</v>
      </c>
      <c r="V7974">
        <v>0.2</v>
      </c>
      <c r="W7974">
        <v>1.764</v>
      </c>
      <c r="X7974">
        <v>10</v>
      </c>
      <c r="Y7974">
        <f t="shared" si="841"/>
        <v>9.2799999999999994</v>
      </c>
      <c r="Z7974">
        <f t="shared" si="842"/>
        <v>23.276</v>
      </c>
      <c r="AA7974">
        <f t="shared" si="843"/>
        <v>-13.996</v>
      </c>
      <c r="AB7974">
        <f t="shared" si="844"/>
        <v>-150.81896551724139</v>
      </c>
      <c r="AC7974">
        <f t="shared" si="845"/>
        <v>20</v>
      </c>
      <c r="AD7974">
        <f t="shared" si="846"/>
        <v>2.016</v>
      </c>
      <c r="AE7974">
        <v>2016</v>
      </c>
      <c r="AF7974" s="12" t="e">
        <f t="shared" si="847"/>
        <v>#NAME?</v>
      </c>
    </row>
    <row r="7975" spans="1:32" hidden="1" x14ac:dyDescent="0.3">
      <c r="A7975">
        <v>7852</v>
      </c>
      <c r="B7975" t="s">
        <v>9719</v>
      </c>
      <c r="C7975" s="1">
        <v>41982</v>
      </c>
      <c r="D7975" s="1">
        <v>41988</v>
      </c>
      <c r="E7975" t="s">
        <v>61</v>
      </c>
      <c r="F7975" t="s">
        <v>1158</v>
      </c>
      <c r="G7975" t="s">
        <v>1159</v>
      </c>
      <c r="H7975" t="s">
        <v>51</v>
      </c>
      <c r="I7975" t="s">
        <v>36</v>
      </c>
      <c r="J7975" t="s">
        <v>351</v>
      </c>
      <c r="K7975" t="s">
        <v>262</v>
      </c>
      <c r="L7975">
        <v>60653</v>
      </c>
      <c r="M7975">
        <v>0</v>
      </c>
      <c r="N7975" t="s">
        <v>134</v>
      </c>
      <c r="O7975" t="s">
        <v>135</v>
      </c>
      <c r="P7975" t="s">
        <v>7943</v>
      </c>
      <c r="Q7975" t="s">
        <v>57</v>
      </c>
      <c r="R7975" t="s">
        <v>119</v>
      </c>
      <c r="S7975" t="s">
        <v>7944</v>
      </c>
      <c r="T7975">
        <v>8.4480000000000004</v>
      </c>
      <c r="U7975">
        <v>2</v>
      </c>
      <c r="V7975">
        <v>0.2</v>
      </c>
      <c r="W7975">
        <v>2.9568000000000003</v>
      </c>
      <c r="X7975">
        <v>4</v>
      </c>
      <c r="Y7975">
        <f t="shared" si="841"/>
        <v>16.096</v>
      </c>
      <c r="Z7975">
        <f t="shared" si="842"/>
        <v>13.491199999999999</v>
      </c>
      <c r="AA7975">
        <f t="shared" si="843"/>
        <v>2.6048000000000009</v>
      </c>
      <c r="AB7975">
        <f t="shared" si="844"/>
        <v>16.182902584493046</v>
      </c>
      <c r="AC7975">
        <f t="shared" si="845"/>
        <v>8</v>
      </c>
      <c r="AD7975">
        <f t="shared" si="846"/>
        <v>3.3792000000000004</v>
      </c>
      <c r="AE7975">
        <v>2014</v>
      </c>
      <c r="AF7975" s="12" t="e">
        <f t="shared" si="847"/>
        <v>#NAME?</v>
      </c>
    </row>
    <row r="7976" spans="1:32" hidden="1" x14ac:dyDescent="0.3">
      <c r="A7976">
        <v>7853</v>
      </c>
      <c r="B7976" t="s">
        <v>9719</v>
      </c>
      <c r="C7976" s="1">
        <v>41982</v>
      </c>
      <c r="D7976" s="1">
        <v>41988</v>
      </c>
      <c r="E7976" t="s">
        <v>61</v>
      </c>
      <c r="F7976" t="s">
        <v>1158</v>
      </c>
      <c r="G7976" t="s">
        <v>1159</v>
      </c>
      <c r="H7976" t="s">
        <v>51</v>
      </c>
      <c r="I7976" t="s">
        <v>36</v>
      </c>
      <c r="J7976" t="s">
        <v>351</v>
      </c>
      <c r="K7976" t="s">
        <v>262</v>
      </c>
      <c r="L7976">
        <v>60653</v>
      </c>
      <c r="M7976">
        <v>0</v>
      </c>
      <c r="N7976" t="s">
        <v>134</v>
      </c>
      <c r="O7976" t="s">
        <v>135</v>
      </c>
      <c r="P7976" t="s">
        <v>2119</v>
      </c>
      <c r="Q7976" t="s">
        <v>57</v>
      </c>
      <c r="R7976" t="s">
        <v>78</v>
      </c>
      <c r="S7976" t="s">
        <v>2120</v>
      </c>
      <c r="T7976">
        <v>20.387999999999995</v>
      </c>
      <c r="U7976">
        <v>2</v>
      </c>
      <c r="V7976">
        <v>0.8</v>
      </c>
      <c r="W7976">
        <v>-53.008800000000008</v>
      </c>
      <c r="X7976">
        <v>4</v>
      </c>
      <c r="Y7976">
        <f t="shared" si="841"/>
        <v>40.575999999999986</v>
      </c>
      <c r="Z7976">
        <f t="shared" si="842"/>
        <v>81.396799999999999</v>
      </c>
      <c r="AA7976">
        <f t="shared" si="843"/>
        <v>-40.820800000000013</v>
      </c>
      <c r="AB7976">
        <f t="shared" si="844"/>
        <v>-100.60331230283919</v>
      </c>
      <c r="AC7976">
        <f t="shared" si="845"/>
        <v>8</v>
      </c>
      <c r="AD7976">
        <f t="shared" si="846"/>
        <v>32.620799999999996</v>
      </c>
      <c r="AE7976">
        <v>2014</v>
      </c>
      <c r="AF7976" s="12" t="e">
        <f t="shared" si="847"/>
        <v>#NAME?</v>
      </c>
    </row>
    <row r="7977" spans="1:32" hidden="1" x14ac:dyDescent="0.3">
      <c r="A7977">
        <v>7854</v>
      </c>
      <c r="B7977" t="s">
        <v>9720</v>
      </c>
      <c r="C7977" s="1">
        <v>42363</v>
      </c>
      <c r="D7977" s="1">
        <v>42367</v>
      </c>
      <c r="E7977" t="s">
        <v>61</v>
      </c>
      <c r="F7977" t="s">
        <v>5273</v>
      </c>
      <c r="G7977" t="s">
        <v>5274</v>
      </c>
      <c r="H7977" t="s">
        <v>131</v>
      </c>
      <c r="I7977" t="s">
        <v>36</v>
      </c>
      <c r="J7977" t="s">
        <v>52</v>
      </c>
      <c r="K7977" t="s">
        <v>53</v>
      </c>
      <c r="L7977">
        <v>90049</v>
      </c>
      <c r="M7977">
        <v>0</v>
      </c>
      <c r="N7977" t="s">
        <v>54</v>
      </c>
      <c r="O7977" t="s">
        <v>55</v>
      </c>
      <c r="P7977" t="s">
        <v>4199</v>
      </c>
      <c r="Q7977" t="s">
        <v>57</v>
      </c>
      <c r="R7977" t="s">
        <v>119</v>
      </c>
      <c r="S7977" t="s">
        <v>4200</v>
      </c>
      <c r="T7977">
        <v>9.9600000000000009</v>
      </c>
      <c r="U7977">
        <v>2</v>
      </c>
      <c r="V7977">
        <v>0</v>
      </c>
      <c r="W7977">
        <v>4.8804000000000007</v>
      </c>
      <c r="X7977">
        <v>7</v>
      </c>
      <c r="Y7977">
        <f t="shared" si="841"/>
        <v>18.920000000000002</v>
      </c>
      <c r="Z7977">
        <f t="shared" si="842"/>
        <v>19.079599999999999</v>
      </c>
      <c r="AA7977">
        <f t="shared" si="843"/>
        <v>-0.15959999999999752</v>
      </c>
      <c r="AB7977">
        <f t="shared" si="844"/>
        <v>-0.84355179704015593</v>
      </c>
      <c r="AC7977">
        <f t="shared" si="845"/>
        <v>14</v>
      </c>
      <c r="AD7977">
        <f t="shared" si="846"/>
        <v>0</v>
      </c>
      <c r="AE7977">
        <v>2015</v>
      </c>
      <c r="AF7977" s="12" t="e">
        <f t="shared" si="847"/>
        <v>#NAME?</v>
      </c>
    </row>
    <row r="7978" spans="1:32" x14ac:dyDescent="0.3">
      <c r="A7978">
        <v>7855</v>
      </c>
      <c r="B7978" t="s">
        <v>9721</v>
      </c>
      <c r="C7978" s="1">
        <v>43076</v>
      </c>
      <c r="D7978" s="1">
        <v>43081</v>
      </c>
      <c r="E7978" t="s">
        <v>61</v>
      </c>
      <c r="F7978" t="s">
        <v>62</v>
      </c>
      <c r="G7978" t="s">
        <v>63</v>
      </c>
      <c r="H7978" t="s">
        <v>35</v>
      </c>
      <c r="I7978" t="s">
        <v>36</v>
      </c>
      <c r="J7978" t="s">
        <v>7636</v>
      </c>
      <c r="K7978" t="s">
        <v>1504</v>
      </c>
      <c r="L7978">
        <v>39401</v>
      </c>
      <c r="M7978">
        <v>0</v>
      </c>
      <c r="N7978" t="s">
        <v>39</v>
      </c>
      <c r="O7978" t="s">
        <v>40</v>
      </c>
      <c r="P7978" t="s">
        <v>5410</v>
      </c>
      <c r="Q7978" t="s">
        <v>57</v>
      </c>
      <c r="R7978" t="s">
        <v>78</v>
      </c>
      <c r="S7978" t="s">
        <v>5411</v>
      </c>
      <c r="T7978">
        <v>320.64</v>
      </c>
      <c r="U7978">
        <v>4</v>
      </c>
      <c r="V7978">
        <v>0</v>
      </c>
      <c r="W7978">
        <v>89.779200000000003</v>
      </c>
      <c r="X7978">
        <v>1</v>
      </c>
      <c r="Y7978">
        <f t="shared" si="841"/>
        <v>1281.56</v>
      </c>
      <c r="Z7978">
        <f t="shared" si="842"/>
        <v>234.86079999999998</v>
      </c>
      <c r="AA7978">
        <f t="shared" si="843"/>
        <v>1046.6992</v>
      </c>
      <c r="AB7978">
        <f t="shared" si="844"/>
        <v>81.673835013577218</v>
      </c>
      <c r="AC7978">
        <f t="shared" si="845"/>
        <v>4</v>
      </c>
      <c r="AD7978">
        <f t="shared" si="846"/>
        <v>0</v>
      </c>
      <c r="AE7978">
        <v>2017</v>
      </c>
      <c r="AF7978" s="12"/>
    </row>
    <row r="7979" spans="1:32" x14ac:dyDescent="0.3">
      <c r="A7979">
        <v>7856</v>
      </c>
      <c r="B7979" t="s">
        <v>9721</v>
      </c>
      <c r="C7979" s="1">
        <v>43076</v>
      </c>
      <c r="D7979" s="1">
        <v>43081</v>
      </c>
      <c r="E7979" t="s">
        <v>61</v>
      </c>
      <c r="F7979" t="s">
        <v>62</v>
      </c>
      <c r="G7979" t="s">
        <v>63</v>
      </c>
      <c r="H7979" t="s">
        <v>35</v>
      </c>
      <c r="I7979" t="s">
        <v>36</v>
      </c>
      <c r="J7979" t="s">
        <v>7636</v>
      </c>
      <c r="K7979" t="s">
        <v>1504</v>
      </c>
      <c r="L7979">
        <v>39401</v>
      </c>
      <c r="M7979">
        <v>0</v>
      </c>
      <c r="N7979" t="s">
        <v>39</v>
      </c>
      <c r="O7979" t="s">
        <v>40</v>
      </c>
      <c r="P7979" t="s">
        <v>872</v>
      </c>
      <c r="Q7979" t="s">
        <v>71</v>
      </c>
      <c r="R7979" t="s">
        <v>101</v>
      </c>
      <c r="S7979" t="s">
        <v>873</v>
      </c>
      <c r="T7979">
        <v>52</v>
      </c>
      <c r="U7979">
        <v>4</v>
      </c>
      <c r="V7979">
        <v>0</v>
      </c>
      <c r="W7979">
        <v>23.4</v>
      </c>
      <c r="X7979">
        <v>1</v>
      </c>
      <c r="Y7979">
        <f t="shared" si="841"/>
        <v>207</v>
      </c>
      <c r="Z7979">
        <f t="shared" si="842"/>
        <v>32.6</v>
      </c>
      <c r="AA7979">
        <f t="shared" si="843"/>
        <v>174.4</v>
      </c>
      <c r="AB7979">
        <f t="shared" si="844"/>
        <v>84.251207729468604</v>
      </c>
      <c r="AC7979">
        <f t="shared" si="845"/>
        <v>4</v>
      </c>
      <c r="AD7979">
        <f t="shared" si="846"/>
        <v>0</v>
      </c>
      <c r="AE7979">
        <v>2017</v>
      </c>
      <c r="AF7979" s="12"/>
    </row>
    <row r="7980" spans="1:32" hidden="1" x14ac:dyDescent="0.3">
      <c r="A7980">
        <v>7857</v>
      </c>
      <c r="B7980" t="s">
        <v>9722</v>
      </c>
      <c r="C7980" s="1">
        <v>41789</v>
      </c>
      <c r="D7980" s="1">
        <v>41791</v>
      </c>
      <c r="E7980" t="s">
        <v>147</v>
      </c>
      <c r="F7980" t="s">
        <v>3660</v>
      </c>
      <c r="G7980" t="s">
        <v>3661</v>
      </c>
      <c r="H7980" t="s">
        <v>51</v>
      </c>
      <c r="I7980" t="s">
        <v>36</v>
      </c>
      <c r="J7980" t="s">
        <v>315</v>
      </c>
      <c r="K7980" t="s">
        <v>218</v>
      </c>
      <c r="L7980">
        <v>10024</v>
      </c>
      <c r="M7980">
        <v>0</v>
      </c>
      <c r="N7980" t="s">
        <v>193</v>
      </c>
      <c r="O7980" t="s">
        <v>194</v>
      </c>
      <c r="P7980" t="s">
        <v>5799</v>
      </c>
      <c r="Q7980" t="s">
        <v>57</v>
      </c>
      <c r="R7980" t="s">
        <v>75</v>
      </c>
      <c r="S7980" t="s">
        <v>5800</v>
      </c>
      <c r="T7980">
        <v>25.584000000000003</v>
      </c>
      <c r="U7980">
        <v>2</v>
      </c>
      <c r="V7980">
        <v>0.2</v>
      </c>
      <c r="W7980">
        <v>8.9543999999999997</v>
      </c>
      <c r="X7980">
        <v>2</v>
      </c>
      <c r="Y7980">
        <f t="shared" si="841"/>
        <v>50.368000000000009</v>
      </c>
      <c r="Z7980">
        <f t="shared" si="842"/>
        <v>20.629600000000003</v>
      </c>
      <c r="AA7980">
        <f t="shared" si="843"/>
        <v>29.738400000000006</v>
      </c>
      <c r="AB7980">
        <f t="shared" si="844"/>
        <v>59.042249047013975</v>
      </c>
      <c r="AC7980">
        <f t="shared" si="845"/>
        <v>4</v>
      </c>
      <c r="AD7980">
        <f t="shared" si="846"/>
        <v>10.233600000000003</v>
      </c>
      <c r="AE7980">
        <v>2014</v>
      </c>
      <c r="AF7980" s="12" t="e">
        <f t="shared" si="847"/>
        <v>#NAME?</v>
      </c>
    </row>
    <row r="7981" spans="1:32" hidden="1" x14ac:dyDescent="0.3">
      <c r="A7981">
        <v>7858</v>
      </c>
      <c r="B7981" t="s">
        <v>9722</v>
      </c>
      <c r="C7981" s="1">
        <v>41789</v>
      </c>
      <c r="D7981" s="1">
        <v>41791</v>
      </c>
      <c r="E7981" t="s">
        <v>147</v>
      </c>
      <c r="F7981" t="s">
        <v>3660</v>
      </c>
      <c r="G7981" t="s">
        <v>3661</v>
      </c>
      <c r="H7981" t="s">
        <v>51</v>
      </c>
      <c r="I7981" t="s">
        <v>36</v>
      </c>
      <c r="J7981" t="s">
        <v>315</v>
      </c>
      <c r="K7981" t="s">
        <v>218</v>
      </c>
      <c r="L7981">
        <v>10024</v>
      </c>
      <c r="M7981">
        <v>0</v>
      </c>
      <c r="N7981" t="s">
        <v>193</v>
      </c>
      <c r="O7981" t="s">
        <v>194</v>
      </c>
      <c r="P7981" t="s">
        <v>3582</v>
      </c>
      <c r="Q7981" t="s">
        <v>71</v>
      </c>
      <c r="R7981" t="s">
        <v>72</v>
      </c>
      <c r="S7981" t="s">
        <v>3583</v>
      </c>
      <c r="T7981">
        <v>464</v>
      </c>
      <c r="U7981">
        <v>5</v>
      </c>
      <c r="V7981">
        <v>0</v>
      </c>
      <c r="W7981">
        <v>134.55999999999995</v>
      </c>
      <c r="X7981">
        <v>2</v>
      </c>
      <c r="Y7981">
        <f t="shared" si="841"/>
        <v>2319</v>
      </c>
      <c r="Z7981">
        <f t="shared" si="842"/>
        <v>339.44000000000005</v>
      </c>
      <c r="AA7981">
        <f t="shared" si="843"/>
        <v>1979.56</v>
      </c>
      <c r="AB7981">
        <f t="shared" si="844"/>
        <v>85.362656317378182</v>
      </c>
      <c r="AC7981">
        <f t="shared" si="845"/>
        <v>10</v>
      </c>
      <c r="AD7981">
        <f t="shared" si="846"/>
        <v>0</v>
      </c>
      <c r="AE7981">
        <v>2014</v>
      </c>
      <c r="AF7981" s="12" t="e">
        <f t="shared" si="847"/>
        <v>#NAME?</v>
      </c>
    </row>
    <row r="7982" spans="1:32" hidden="1" x14ac:dyDescent="0.3">
      <c r="A7982">
        <v>7859</v>
      </c>
      <c r="B7982" t="s">
        <v>9722</v>
      </c>
      <c r="C7982" s="1">
        <v>41789</v>
      </c>
      <c r="D7982" s="1">
        <v>41791</v>
      </c>
      <c r="E7982" t="s">
        <v>147</v>
      </c>
      <c r="F7982" t="s">
        <v>3660</v>
      </c>
      <c r="G7982" t="s">
        <v>3661</v>
      </c>
      <c r="H7982" t="s">
        <v>51</v>
      </c>
      <c r="I7982" t="s">
        <v>36</v>
      </c>
      <c r="J7982" t="s">
        <v>315</v>
      </c>
      <c r="K7982" t="s">
        <v>218</v>
      </c>
      <c r="L7982">
        <v>10024</v>
      </c>
      <c r="M7982">
        <v>0</v>
      </c>
      <c r="N7982" t="s">
        <v>193</v>
      </c>
      <c r="O7982" t="s">
        <v>194</v>
      </c>
      <c r="P7982" t="s">
        <v>4633</v>
      </c>
      <c r="Q7982" t="s">
        <v>57</v>
      </c>
      <c r="R7982" t="s">
        <v>78</v>
      </c>
      <c r="S7982" t="s">
        <v>4634</v>
      </c>
      <c r="T7982">
        <v>235.95000000000002</v>
      </c>
      <c r="U7982">
        <v>3</v>
      </c>
      <c r="V7982">
        <v>0</v>
      </c>
      <c r="W7982">
        <v>77.863499999999988</v>
      </c>
      <c r="X7982">
        <v>2</v>
      </c>
      <c r="Y7982">
        <f t="shared" si="841"/>
        <v>706.85</v>
      </c>
      <c r="Z7982">
        <f t="shared" si="842"/>
        <v>164.08650000000003</v>
      </c>
      <c r="AA7982">
        <f t="shared" si="843"/>
        <v>542.76350000000002</v>
      </c>
      <c r="AB7982">
        <f t="shared" si="844"/>
        <v>76.786234703260945</v>
      </c>
      <c r="AC7982">
        <f t="shared" si="845"/>
        <v>6</v>
      </c>
      <c r="AD7982">
        <f t="shared" si="846"/>
        <v>0</v>
      </c>
      <c r="AE7982">
        <v>2014</v>
      </c>
      <c r="AF7982" s="12" t="e">
        <f t="shared" si="847"/>
        <v>#NAME?</v>
      </c>
    </row>
    <row r="7983" spans="1:32" hidden="1" x14ac:dyDescent="0.3">
      <c r="A7983">
        <v>7860</v>
      </c>
      <c r="B7983" t="s">
        <v>9722</v>
      </c>
      <c r="C7983" s="1">
        <v>41789</v>
      </c>
      <c r="D7983" s="1">
        <v>41791</v>
      </c>
      <c r="E7983" t="s">
        <v>147</v>
      </c>
      <c r="F7983" t="s">
        <v>3660</v>
      </c>
      <c r="G7983" t="s">
        <v>3661</v>
      </c>
      <c r="H7983" t="s">
        <v>51</v>
      </c>
      <c r="I7983" t="s">
        <v>36</v>
      </c>
      <c r="J7983" t="s">
        <v>315</v>
      </c>
      <c r="K7983" t="s">
        <v>218</v>
      </c>
      <c r="L7983">
        <v>10024</v>
      </c>
      <c r="M7983">
        <v>0</v>
      </c>
      <c r="N7983" t="s">
        <v>193</v>
      </c>
      <c r="O7983" t="s">
        <v>194</v>
      </c>
      <c r="P7983" t="s">
        <v>3898</v>
      </c>
      <c r="Q7983" t="s">
        <v>57</v>
      </c>
      <c r="R7983" t="s">
        <v>119</v>
      </c>
      <c r="S7983" t="s">
        <v>3899</v>
      </c>
      <c r="T7983">
        <v>39.96</v>
      </c>
      <c r="U7983">
        <v>4</v>
      </c>
      <c r="V7983">
        <v>0</v>
      </c>
      <c r="W7983">
        <v>17.981999999999999</v>
      </c>
      <c r="X7983">
        <v>2</v>
      </c>
      <c r="Y7983">
        <f t="shared" si="841"/>
        <v>158.84</v>
      </c>
      <c r="Z7983">
        <f t="shared" si="842"/>
        <v>29.978000000000002</v>
      </c>
      <c r="AA7983">
        <f t="shared" si="843"/>
        <v>128.86199999999999</v>
      </c>
      <c r="AB7983">
        <f t="shared" si="844"/>
        <v>81.126920171241494</v>
      </c>
      <c r="AC7983">
        <f t="shared" si="845"/>
        <v>8</v>
      </c>
      <c r="AD7983">
        <f t="shared" si="846"/>
        <v>0</v>
      </c>
      <c r="AE7983">
        <v>2014</v>
      </c>
      <c r="AF7983" s="12" t="e">
        <f t="shared" si="847"/>
        <v>#NAME?</v>
      </c>
    </row>
    <row r="7984" spans="1:32" hidden="1" x14ac:dyDescent="0.3">
      <c r="A7984">
        <v>7861</v>
      </c>
      <c r="B7984" t="s">
        <v>9723</v>
      </c>
      <c r="C7984" s="1">
        <v>42796</v>
      </c>
      <c r="D7984" s="1">
        <v>42800</v>
      </c>
      <c r="E7984" t="s">
        <v>61</v>
      </c>
      <c r="F7984" t="s">
        <v>2914</v>
      </c>
      <c r="G7984" t="s">
        <v>2915</v>
      </c>
      <c r="H7984" t="s">
        <v>35</v>
      </c>
      <c r="I7984" t="s">
        <v>36</v>
      </c>
      <c r="J7984" t="s">
        <v>3334</v>
      </c>
      <c r="K7984" t="s">
        <v>237</v>
      </c>
      <c r="L7984">
        <v>44221</v>
      </c>
      <c r="M7984">
        <v>0</v>
      </c>
      <c r="N7984" t="s">
        <v>193</v>
      </c>
      <c r="O7984" t="s">
        <v>194</v>
      </c>
      <c r="P7984" t="s">
        <v>4347</v>
      </c>
      <c r="Q7984" t="s">
        <v>57</v>
      </c>
      <c r="R7984" t="s">
        <v>75</v>
      </c>
      <c r="S7984" t="s">
        <v>4348</v>
      </c>
      <c r="T7984">
        <v>18.528000000000002</v>
      </c>
      <c r="U7984">
        <v>4</v>
      </c>
      <c r="V7984">
        <v>0.7</v>
      </c>
      <c r="W7984">
        <v>-12.352</v>
      </c>
      <c r="X7984">
        <v>7</v>
      </c>
      <c r="Y7984">
        <f t="shared" si="841"/>
        <v>73.812000000000012</v>
      </c>
      <c r="Z7984">
        <f t="shared" si="842"/>
        <v>58.88</v>
      </c>
      <c r="AA7984">
        <f t="shared" si="843"/>
        <v>14.932000000000009</v>
      </c>
      <c r="AB7984">
        <f t="shared" si="844"/>
        <v>20.229772936649876</v>
      </c>
      <c r="AC7984">
        <f t="shared" si="845"/>
        <v>28</v>
      </c>
      <c r="AD7984">
        <f t="shared" si="846"/>
        <v>51.878400000000006</v>
      </c>
      <c r="AE7984">
        <v>2017</v>
      </c>
      <c r="AF7984" s="12" t="e">
        <f t="shared" si="847"/>
        <v>#NAME?</v>
      </c>
    </row>
    <row r="7985" spans="1:32" hidden="1" x14ac:dyDescent="0.3">
      <c r="A7985">
        <v>7862</v>
      </c>
      <c r="B7985" t="s">
        <v>9724</v>
      </c>
      <c r="C7985" s="1">
        <v>42289</v>
      </c>
      <c r="D7985" s="1">
        <v>42294</v>
      </c>
      <c r="E7985" t="s">
        <v>61</v>
      </c>
      <c r="F7985" t="s">
        <v>4975</v>
      </c>
      <c r="G7985" t="s">
        <v>4976</v>
      </c>
      <c r="H7985" t="s">
        <v>35</v>
      </c>
      <c r="I7985" t="s">
        <v>36</v>
      </c>
      <c r="J7985" t="s">
        <v>124</v>
      </c>
      <c r="K7985" t="s">
        <v>125</v>
      </c>
      <c r="L7985">
        <v>98103</v>
      </c>
      <c r="M7985">
        <v>0</v>
      </c>
      <c r="N7985" t="s">
        <v>54</v>
      </c>
      <c r="O7985" t="s">
        <v>55</v>
      </c>
      <c r="P7985" t="s">
        <v>4176</v>
      </c>
      <c r="Q7985" t="s">
        <v>71</v>
      </c>
      <c r="R7985" t="s">
        <v>101</v>
      </c>
      <c r="S7985" t="s">
        <v>4177</v>
      </c>
      <c r="T7985">
        <v>17.899999999999999</v>
      </c>
      <c r="U7985">
        <v>2</v>
      </c>
      <c r="V7985">
        <v>0</v>
      </c>
      <c r="W7985">
        <v>3.400999999999998</v>
      </c>
      <c r="X7985">
        <v>5</v>
      </c>
      <c r="Y7985">
        <f t="shared" si="841"/>
        <v>34.799999999999997</v>
      </c>
      <c r="Z7985">
        <f t="shared" si="842"/>
        <v>24.499000000000002</v>
      </c>
      <c r="AA7985">
        <f t="shared" si="843"/>
        <v>10.300999999999995</v>
      </c>
      <c r="AB7985">
        <f t="shared" si="844"/>
        <v>29.600574712643667</v>
      </c>
      <c r="AC7985">
        <f t="shared" si="845"/>
        <v>10</v>
      </c>
      <c r="AD7985">
        <f t="shared" si="846"/>
        <v>0</v>
      </c>
      <c r="AE7985">
        <v>2015</v>
      </c>
      <c r="AF7985" s="12" t="e">
        <f t="shared" si="847"/>
        <v>#NAME?</v>
      </c>
    </row>
    <row r="7986" spans="1:32" hidden="1" x14ac:dyDescent="0.3">
      <c r="A7986">
        <v>7863</v>
      </c>
      <c r="B7986" t="s">
        <v>9724</v>
      </c>
      <c r="C7986" s="1">
        <v>42289</v>
      </c>
      <c r="D7986" s="1">
        <v>42294</v>
      </c>
      <c r="E7986" t="s">
        <v>61</v>
      </c>
      <c r="F7986" t="s">
        <v>4975</v>
      </c>
      <c r="G7986" t="s">
        <v>4976</v>
      </c>
      <c r="H7986" t="s">
        <v>35</v>
      </c>
      <c r="I7986" t="s">
        <v>36</v>
      </c>
      <c r="J7986" t="s">
        <v>124</v>
      </c>
      <c r="K7986" t="s">
        <v>125</v>
      </c>
      <c r="L7986">
        <v>98103</v>
      </c>
      <c r="M7986">
        <v>0</v>
      </c>
      <c r="N7986" t="s">
        <v>54</v>
      </c>
      <c r="O7986" t="s">
        <v>55</v>
      </c>
      <c r="P7986" t="s">
        <v>1428</v>
      </c>
      <c r="Q7986" t="s">
        <v>57</v>
      </c>
      <c r="R7986" t="s">
        <v>111</v>
      </c>
      <c r="S7986" t="s">
        <v>1429</v>
      </c>
      <c r="T7986">
        <v>81.96</v>
      </c>
      <c r="U7986">
        <v>2</v>
      </c>
      <c r="V7986">
        <v>0</v>
      </c>
      <c r="W7986">
        <v>0</v>
      </c>
      <c r="X7986">
        <v>5</v>
      </c>
      <c r="Y7986">
        <f t="shared" si="841"/>
        <v>162.91999999999999</v>
      </c>
      <c r="Z7986">
        <f t="shared" si="842"/>
        <v>91.96</v>
      </c>
      <c r="AA7986">
        <f t="shared" si="843"/>
        <v>70.959999999999994</v>
      </c>
      <c r="AB7986">
        <f t="shared" si="844"/>
        <v>43.555119076847532</v>
      </c>
      <c r="AC7986">
        <f t="shared" si="845"/>
        <v>10</v>
      </c>
      <c r="AD7986">
        <f t="shared" si="846"/>
        <v>0</v>
      </c>
      <c r="AE7986">
        <v>2015</v>
      </c>
      <c r="AF7986" s="12" t="e">
        <f t="shared" si="847"/>
        <v>#NAME?</v>
      </c>
    </row>
    <row r="7987" spans="1:32" hidden="1" x14ac:dyDescent="0.3">
      <c r="A7987">
        <v>7864</v>
      </c>
      <c r="B7987" t="s">
        <v>9725</v>
      </c>
      <c r="C7987" s="1">
        <v>42199</v>
      </c>
      <c r="D7987" s="1">
        <v>42204</v>
      </c>
      <c r="E7987" t="s">
        <v>32</v>
      </c>
      <c r="F7987" t="s">
        <v>5234</v>
      </c>
      <c r="G7987" t="s">
        <v>5235</v>
      </c>
      <c r="H7987" t="s">
        <v>35</v>
      </c>
      <c r="I7987" t="s">
        <v>36</v>
      </c>
      <c r="J7987" t="s">
        <v>1840</v>
      </c>
      <c r="K7987" t="s">
        <v>358</v>
      </c>
      <c r="L7987">
        <v>85204</v>
      </c>
      <c r="M7987">
        <v>0</v>
      </c>
      <c r="N7987" t="s">
        <v>54</v>
      </c>
      <c r="O7987" t="s">
        <v>55</v>
      </c>
      <c r="P7987" t="s">
        <v>1646</v>
      </c>
      <c r="Q7987" t="s">
        <v>57</v>
      </c>
      <c r="R7987" t="s">
        <v>111</v>
      </c>
      <c r="S7987" t="s">
        <v>1647</v>
      </c>
      <c r="T7987">
        <v>272.73599999999999</v>
      </c>
      <c r="U7987">
        <v>3</v>
      </c>
      <c r="V7987">
        <v>0.2</v>
      </c>
      <c r="W7987">
        <v>-64.774800000000013</v>
      </c>
      <c r="X7987">
        <v>7</v>
      </c>
      <c r="Y7987">
        <f t="shared" si="841"/>
        <v>817.40800000000002</v>
      </c>
      <c r="Z7987">
        <f t="shared" si="842"/>
        <v>358.51080000000002</v>
      </c>
      <c r="AA7987">
        <f t="shared" si="843"/>
        <v>458.8972</v>
      </c>
      <c r="AB7987">
        <f t="shared" si="844"/>
        <v>56.140532023175695</v>
      </c>
      <c r="AC7987">
        <f t="shared" si="845"/>
        <v>21</v>
      </c>
      <c r="AD7987">
        <f t="shared" si="846"/>
        <v>163.64160000000001</v>
      </c>
      <c r="AE7987">
        <v>2015</v>
      </c>
      <c r="AF7987" s="12" t="e">
        <f t="shared" si="847"/>
        <v>#NAME?</v>
      </c>
    </row>
    <row r="7988" spans="1:32" hidden="1" x14ac:dyDescent="0.3">
      <c r="A7988">
        <v>7865</v>
      </c>
      <c r="B7988" t="s">
        <v>9725</v>
      </c>
      <c r="C7988" s="1">
        <v>42199</v>
      </c>
      <c r="D7988" s="1">
        <v>42204</v>
      </c>
      <c r="E7988" t="s">
        <v>32</v>
      </c>
      <c r="F7988" t="s">
        <v>5234</v>
      </c>
      <c r="G7988" t="s">
        <v>5235</v>
      </c>
      <c r="H7988" t="s">
        <v>35</v>
      </c>
      <c r="I7988" t="s">
        <v>36</v>
      </c>
      <c r="J7988" t="s">
        <v>1840</v>
      </c>
      <c r="K7988" t="s">
        <v>358</v>
      </c>
      <c r="L7988">
        <v>85204</v>
      </c>
      <c r="M7988">
        <v>0</v>
      </c>
      <c r="N7988" t="s">
        <v>54</v>
      </c>
      <c r="O7988" t="s">
        <v>55</v>
      </c>
      <c r="P7988" t="s">
        <v>9726</v>
      </c>
      <c r="Q7988" t="s">
        <v>57</v>
      </c>
      <c r="R7988" t="s">
        <v>119</v>
      </c>
      <c r="S7988" t="s">
        <v>9727</v>
      </c>
      <c r="T7988">
        <v>18.496000000000002</v>
      </c>
      <c r="U7988">
        <v>4</v>
      </c>
      <c r="V7988">
        <v>0.2</v>
      </c>
      <c r="W7988">
        <v>6.7048000000000005</v>
      </c>
      <c r="X7988">
        <v>7</v>
      </c>
      <c r="Y7988">
        <f t="shared" si="841"/>
        <v>73.184000000000012</v>
      </c>
      <c r="Z7988">
        <f t="shared" si="842"/>
        <v>39.791200000000003</v>
      </c>
      <c r="AA7988">
        <f t="shared" si="843"/>
        <v>33.392800000000008</v>
      </c>
      <c r="AB7988">
        <f t="shared" si="844"/>
        <v>45.628552689112375</v>
      </c>
      <c r="AC7988">
        <f t="shared" si="845"/>
        <v>28</v>
      </c>
      <c r="AD7988">
        <f t="shared" si="846"/>
        <v>14.796800000000003</v>
      </c>
      <c r="AE7988">
        <v>2015</v>
      </c>
      <c r="AF7988" s="12" t="e">
        <f t="shared" si="847"/>
        <v>#NAME?</v>
      </c>
    </row>
    <row r="7989" spans="1:32" hidden="1" x14ac:dyDescent="0.3">
      <c r="A7989">
        <v>7866</v>
      </c>
      <c r="B7989" t="s">
        <v>9725</v>
      </c>
      <c r="C7989" s="1">
        <v>42199</v>
      </c>
      <c r="D7989" s="1">
        <v>42204</v>
      </c>
      <c r="E7989" t="s">
        <v>32</v>
      </c>
      <c r="F7989" t="s">
        <v>5234</v>
      </c>
      <c r="G7989" t="s">
        <v>5235</v>
      </c>
      <c r="H7989" t="s">
        <v>35</v>
      </c>
      <c r="I7989" t="s">
        <v>36</v>
      </c>
      <c r="J7989" t="s">
        <v>1840</v>
      </c>
      <c r="K7989" t="s">
        <v>358</v>
      </c>
      <c r="L7989">
        <v>85204</v>
      </c>
      <c r="M7989">
        <v>0</v>
      </c>
      <c r="N7989" t="s">
        <v>54</v>
      </c>
      <c r="O7989" t="s">
        <v>55</v>
      </c>
      <c r="P7989" t="s">
        <v>715</v>
      </c>
      <c r="Q7989" t="s">
        <v>42</v>
      </c>
      <c r="R7989" t="s">
        <v>46</v>
      </c>
      <c r="S7989" t="s">
        <v>716</v>
      </c>
      <c r="T7989">
        <v>441.92</v>
      </c>
      <c r="U7989">
        <v>2</v>
      </c>
      <c r="V7989">
        <v>0.2</v>
      </c>
      <c r="W7989">
        <v>49.715999999999966</v>
      </c>
      <c r="X7989">
        <v>7</v>
      </c>
      <c r="Y7989">
        <f t="shared" si="841"/>
        <v>883.04000000000008</v>
      </c>
      <c r="Z7989">
        <f t="shared" si="842"/>
        <v>406.20400000000006</v>
      </c>
      <c r="AA7989">
        <f t="shared" si="843"/>
        <v>476.83600000000001</v>
      </c>
      <c r="AB7989">
        <f t="shared" si="844"/>
        <v>53.999365827142597</v>
      </c>
      <c r="AC7989">
        <f t="shared" si="845"/>
        <v>14</v>
      </c>
      <c r="AD7989">
        <f t="shared" si="846"/>
        <v>176.76800000000003</v>
      </c>
      <c r="AE7989">
        <v>2015</v>
      </c>
      <c r="AF7989" s="12" t="e">
        <f t="shared" si="847"/>
        <v>#NAME?</v>
      </c>
    </row>
    <row r="7990" spans="1:32" hidden="1" x14ac:dyDescent="0.3">
      <c r="A7990">
        <v>7867</v>
      </c>
      <c r="B7990" t="s">
        <v>9725</v>
      </c>
      <c r="C7990" s="1">
        <v>42199</v>
      </c>
      <c r="D7990" s="1">
        <v>42204</v>
      </c>
      <c r="E7990" t="s">
        <v>32</v>
      </c>
      <c r="F7990" t="s">
        <v>5234</v>
      </c>
      <c r="G7990" t="s">
        <v>5235</v>
      </c>
      <c r="H7990" t="s">
        <v>35</v>
      </c>
      <c r="I7990" t="s">
        <v>36</v>
      </c>
      <c r="J7990" t="s">
        <v>1840</v>
      </c>
      <c r="K7990" t="s">
        <v>358</v>
      </c>
      <c r="L7990">
        <v>85204</v>
      </c>
      <c r="M7990">
        <v>0</v>
      </c>
      <c r="N7990" t="s">
        <v>54</v>
      </c>
      <c r="O7990" t="s">
        <v>55</v>
      </c>
      <c r="P7990" t="s">
        <v>6716</v>
      </c>
      <c r="Q7990" t="s">
        <v>42</v>
      </c>
      <c r="R7990" t="s">
        <v>43</v>
      </c>
      <c r="S7990" t="s">
        <v>6717</v>
      </c>
      <c r="T7990">
        <v>127.76400000000002</v>
      </c>
      <c r="U7990">
        <v>6</v>
      </c>
      <c r="V7990">
        <v>0.7</v>
      </c>
      <c r="W7990">
        <v>-191.64599999999996</v>
      </c>
      <c r="X7990">
        <v>7</v>
      </c>
      <c r="Y7990">
        <f t="shared" si="841"/>
        <v>766.28400000000022</v>
      </c>
      <c r="Z7990">
        <f t="shared" si="842"/>
        <v>361.40999999999997</v>
      </c>
      <c r="AA7990">
        <f t="shared" si="843"/>
        <v>404.87400000000025</v>
      </c>
      <c r="AB7990">
        <f t="shared" si="844"/>
        <v>52.836024241664994</v>
      </c>
      <c r="AC7990">
        <f t="shared" si="845"/>
        <v>42</v>
      </c>
      <c r="AD7990">
        <f t="shared" si="846"/>
        <v>536.60880000000009</v>
      </c>
      <c r="AE7990">
        <v>2015</v>
      </c>
      <c r="AF7990" s="12" t="e">
        <f t="shared" si="847"/>
        <v>#NAME?</v>
      </c>
    </row>
    <row r="7991" spans="1:32" hidden="1" x14ac:dyDescent="0.3">
      <c r="A7991">
        <v>7868</v>
      </c>
      <c r="B7991" t="s">
        <v>9728</v>
      </c>
      <c r="C7991" s="1">
        <v>41962</v>
      </c>
      <c r="D7991" s="1">
        <v>41967</v>
      </c>
      <c r="E7991" t="s">
        <v>32</v>
      </c>
      <c r="F7991" t="s">
        <v>7689</v>
      </c>
      <c r="G7991" t="s">
        <v>7690</v>
      </c>
      <c r="H7991" t="s">
        <v>131</v>
      </c>
      <c r="I7991" t="s">
        <v>36</v>
      </c>
      <c r="J7991" t="s">
        <v>5139</v>
      </c>
      <c r="K7991" t="s">
        <v>172</v>
      </c>
      <c r="L7991">
        <v>84106</v>
      </c>
      <c r="M7991">
        <v>0</v>
      </c>
      <c r="N7991" t="s">
        <v>54</v>
      </c>
      <c r="O7991" t="s">
        <v>55</v>
      </c>
      <c r="P7991" t="s">
        <v>1747</v>
      </c>
      <c r="Q7991" t="s">
        <v>57</v>
      </c>
      <c r="R7991" t="s">
        <v>119</v>
      </c>
      <c r="S7991" t="s">
        <v>5026</v>
      </c>
      <c r="T7991">
        <v>166.44</v>
      </c>
      <c r="U7991">
        <v>3</v>
      </c>
      <c r="V7991">
        <v>0</v>
      </c>
      <c r="W7991">
        <v>79.891199999999998</v>
      </c>
      <c r="X7991">
        <v>8</v>
      </c>
      <c r="Y7991">
        <f t="shared" si="841"/>
        <v>498.32</v>
      </c>
      <c r="Z7991">
        <f t="shared" si="842"/>
        <v>110.5488</v>
      </c>
      <c r="AA7991">
        <f t="shared" si="843"/>
        <v>387.77120000000002</v>
      </c>
      <c r="AB7991">
        <f t="shared" si="844"/>
        <v>77.815700754535243</v>
      </c>
      <c r="AC7991">
        <f t="shared" si="845"/>
        <v>24</v>
      </c>
      <c r="AD7991">
        <f t="shared" si="846"/>
        <v>0</v>
      </c>
      <c r="AE7991">
        <v>2014</v>
      </c>
      <c r="AF7991" s="12" t="e">
        <f t="shared" si="847"/>
        <v>#NAME?</v>
      </c>
    </row>
    <row r="7992" spans="1:32" hidden="1" x14ac:dyDescent="0.3">
      <c r="A7992">
        <v>7869</v>
      </c>
      <c r="B7992" t="s">
        <v>9729</v>
      </c>
      <c r="C7992" s="1">
        <v>42517</v>
      </c>
      <c r="D7992" s="1">
        <v>42523</v>
      </c>
      <c r="E7992" t="s">
        <v>61</v>
      </c>
      <c r="F7992" t="s">
        <v>1762</v>
      </c>
      <c r="G7992" t="s">
        <v>1763</v>
      </c>
      <c r="H7992" t="s">
        <v>35</v>
      </c>
      <c r="I7992" t="s">
        <v>36</v>
      </c>
      <c r="J7992" t="s">
        <v>52</v>
      </c>
      <c r="K7992" t="s">
        <v>53</v>
      </c>
      <c r="L7992">
        <v>90045</v>
      </c>
      <c r="M7992">
        <v>0</v>
      </c>
      <c r="N7992" t="s">
        <v>54</v>
      </c>
      <c r="O7992" t="s">
        <v>55</v>
      </c>
      <c r="P7992" t="s">
        <v>4270</v>
      </c>
      <c r="Q7992" t="s">
        <v>57</v>
      </c>
      <c r="R7992" t="s">
        <v>119</v>
      </c>
      <c r="S7992" t="s">
        <v>4271</v>
      </c>
      <c r="T7992">
        <v>13.38</v>
      </c>
      <c r="U7992">
        <v>2</v>
      </c>
      <c r="V7992">
        <v>0</v>
      </c>
      <c r="W7992">
        <v>6.1547999999999998</v>
      </c>
      <c r="X7992">
        <v>7</v>
      </c>
      <c r="Y7992">
        <f t="shared" si="841"/>
        <v>25.76</v>
      </c>
      <c r="Z7992">
        <f t="shared" si="842"/>
        <v>21.225200000000001</v>
      </c>
      <c r="AA7992">
        <f t="shared" si="843"/>
        <v>4.5348000000000006</v>
      </c>
      <c r="AB7992">
        <f t="shared" si="844"/>
        <v>17.604037267080745</v>
      </c>
      <c r="AC7992">
        <f t="shared" si="845"/>
        <v>14</v>
      </c>
      <c r="AD7992">
        <f t="shared" si="846"/>
        <v>0</v>
      </c>
      <c r="AE7992">
        <v>2016</v>
      </c>
      <c r="AF7992" s="12" t="e">
        <f t="shared" si="847"/>
        <v>#NAME?</v>
      </c>
    </row>
    <row r="7993" spans="1:32" x14ac:dyDescent="0.3">
      <c r="A7993">
        <v>7870</v>
      </c>
      <c r="B7993" t="s">
        <v>9730</v>
      </c>
      <c r="C7993" s="1">
        <v>42919</v>
      </c>
      <c r="D7993" s="1">
        <v>42925</v>
      </c>
      <c r="E7993" t="s">
        <v>61</v>
      </c>
      <c r="F7993" t="s">
        <v>5960</v>
      </c>
      <c r="G7993" t="s">
        <v>5961</v>
      </c>
      <c r="H7993" t="s">
        <v>35</v>
      </c>
      <c r="I7993" t="s">
        <v>36</v>
      </c>
      <c r="J7993" t="s">
        <v>1538</v>
      </c>
      <c r="K7993" t="s">
        <v>117</v>
      </c>
      <c r="L7993">
        <v>28540</v>
      </c>
      <c r="M7993">
        <v>0</v>
      </c>
      <c r="N7993" t="s">
        <v>39</v>
      </c>
      <c r="O7993" t="s">
        <v>40</v>
      </c>
      <c r="P7993" t="s">
        <v>227</v>
      </c>
      <c r="Q7993" t="s">
        <v>71</v>
      </c>
      <c r="R7993" t="s">
        <v>101</v>
      </c>
      <c r="S7993" t="s">
        <v>228</v>
      </c>
      <c r="T7993">
        <v>24</v>
      </c>
      <c r="U7993">
        <v>2</v>
      </c>
      <c r="V7993">
        <v>0.2</v>
      </c>
      <c r="W7993">
        <v>-2.6999999999999993</v>
      </c>
      <c r="X7993">
        <v>6</v>
      </c>
      <c r="Y7993">
        <f t="shared" si="841"/>
        <v>47.2</v>
      </c>
      <c r="Z7993">
        <f t="shared" si="842"/>
        <v>38.700000000000003</v>
      </c>
      <c r="AA7993">
        <f t="shared" si="843"/>
        <v>8.5</v>
      </c>
      <c r="AB7993">
        <f t="shared" si="844"/>
        <v>18.008474576271187</v>
      </c>
      <c r="AC7993">
        <f t="shared" si="845"/>
        <v>12</v>
      </c>
      <c r="AD7993">
        <f t="shared" si="846"/>
        <v>9.6000000000000014</v>
      </c>
      <c r="AE7993">
        <v>2017</v>
      </c>
      <c r="AF7993" s="12"/>
    </row>
    <row r="7994" spans="1:32" hidden="1" x14ac:dyDescent="0.3">
      <c r="A7994">
        <v>7871</v>
      </c>
      <c r="B7994" t="s">
        <v>9731</v>
      </c>
      <c r="C7994" s="1">
        <v>43003</v>
      </c>
      <c r="D7994" s="1">
        <v>43007</v>
      </c>
      <c r="E7994" t="s">
        <v>61</v>
      </c>
      <c r="F7994" t="s">
        <v>6030</v>
      </c>
      <c r="G7994" t="s">
        <v>6031</v>
      </c>
      <c r="H7994" t="s">
        <v>51</v>
      </c>
      <c r="I7994" t="s">
        <v>36</v>
      </c>
      <c r="J7994" t="s">
        <v>1134</v>
      </c>
      <c r="K7994" t="s">
        <v>237</v>
      </c>
      <c r="L7994">
        <v>44107</v>
      </c>
      <c r="M7994">
        <v>0</v>
      </c>
      <c r="N7994" t="s">
        <v>193</v>
      </c>
      <c r="O7994" t="s">
        <v>194</v>
      </c>
      <c r="P7994" t="s">
        <v>2594</v>
      </c>
      <c r="Q7994" t="s">
        <v>57</v>
      </c>
      <c r="R7994" t="s">
        <v>159</v>
      </c>
      <c r="S7994" t="s">
        <v>2595</v>
      </c>
      <c r="T7994">
        <v>24.448</v>
      </c>
      <c r="U7994">
        <v>4</v>
      </c>
      <c r="V7994">
        <v>0.2</v>
      </c>
      <c r="W7994">
        <v>8.8623999999999992</v>
      </c>
      <c r="X7994">
        <v>7</v>
      </c>
      <c r="Y7994">
        <f t="shared" si="841"/>
        <v>96.992000000000004</v>
      </c>
      <c r="Z7994">
        <f t="shared" si="842"/>
        <v>43.585599999999999</v>
      </c>
      <c r="AA7994">
        <f t="shared" si="843"/>
        <v>53.406400000000005</v>
      </c>
      <c r="AB7994">
        <f t="shared" si="844"/>
        <v>55.062685582316071</v>
      </c>
      <c r="AC7994">
        <f t="shared" si="845"/>
        <v>28</v>
      </c>
      <c r="AD7994">
        <f t="shared" si="846"/>
        <v>19.558400000000002</v>
      </c>
      <c r="AE7994">
        <v>2017</v>
      </c>
      <c r="AF7994" s="12" t="e">
        <f t="shared" si="847"/>
        <v>#NAME?</v>
      </c>
    </row>
    <row r="7995" spans="1:32" hidden="1" x14ac:dyDescent="0.3">
      <c r="A7995">
        <v>7872</v>
      </c>
      <c r="B7995" t="s">
        <v>9732</v>
      </c>
      <c r="C7995" s="1">
        <v>42646</v>
      </c>
      <c r="D7995" s="1">
        <v>42650</v>
      </c>
      <c r="E7995" t="s">
        <v>61</v>
      </c>
      <c r="F7995" t="s">
        <v>5621</v>
      </c>
      <c r="G7995" t="s">
        <v>5622</v>
      </c>
      <c r="H7995" t="s">
        <v>131</v>
      </c>
      <c r="I7995" t="s">
        <v>36</v>
      </c>
      <c r="J7995" t="s">
        <v>8486</v>
      </c>
      <c r="K7995" t="s">
        <v>53</v>
      </c>
      <c r="L7995">
        <v>92630</v>
      </c>
      <c r="M7995">
        <v>0</v>
      </c>
      <c r="N7995" t="s">
        <v>54</v>
      </c>
      <c r="O7995" t="s">
        <v>55</v>
      </c>
      <c r="P7995" t="s">
        <v>2518</v>
      </c>
      <c r="Q7995" t="s">
        <v>57</v>
      </c>
      <c r="R7995" t="s">
        <v>58</v>
      </c>
      <c r="S7995" t="s">
        <v>2519</v>
      </c>
      <c r="T7995">
        <v>6.16</v>
      </c>
      <c r="U7995">
        <v>2</v>
      </c>
      <c r="V7995">
        <v>0</v>
      </c>
      <c r="W7995">
        <v>2.9567999999999999</v>
      </c>
      <c r="X7995">
        <v>7</v>
      </c>
      <c r="Y7995">
        <f t="shared" si="841"/>
        <v>11.32</v>
      </c>
      <c r="Z7995">
        <f t="shared" si="842"/>
        <v>17.203199999999999</v>
      </c>
      <c r="AA7995">
        <f t="shared" si="843"/>
        <v>-5.8831999999999987</v>
      </c>
      <c r="AB7995">
        <f t="shared" si="844"/>
        <v>-51.971731448763236</v>
      </c>
      <c r="AC7995">
        <f t="shared" si="845"/>
        <v>14</v>
      </c>
      <c r="AD7995">
        <f t="shared" si="846"/>
        <v>0</v>
      </c>
      <c r="AE7995">
        <v>2016</v>
      </c>
      <c r="AF7995" s="12" t="e">
        <f t="shared" si="847"/>
        <v>#NAME?</v>
      </c>
    </row>
    <row r="7996" spans="1:32" hidden="1" x14ac:dyDescent="0.3">
      <c r="A7996">
        <v>7873</v>
      </c>
      <c r="B7996" t="s">
        <v>9732</v>
      </c>
      <c r="C7996" s="1">
        <v>42646</v>
      </c>
      <c r="D7996" s="1">
        <v>42650</v>
      </c>
      <c r="E7996" t="s">
        <v>61</v>
      </c>
      <c r="F7996" t="s">
        <v>5621</v>
      </c>
      <c r="G7996" t="s">
        <v>5622</v>
      </c>
      <c r="H7996" t="s">
        <v>131</v>
      </c>
      <c r="I7996" t="s">
        <v>36</v>
      </c>
      <c r="J7996" t="s">
        <v>8486</v>
      </c>
      <c r="K7996" t="s">
        <v>53</v>
      </c>
      <c r="L7996">
        <v>92630</v>
      </c>
      <c r="M7996">
        <v>0</v>
      </c>
      <c r="N7996" t="s">
        <v>54</v>
      </c>
      <c r="O7996" t="s">
        <v>55</v>
      </c>
      <c r="P7996" t="s">
        <v>578</v>
      </c>
      <c r="Q7996" t="s">
        <v>42</v>
      </c>
      <c r="R7996" t="s">
        <v>46</v>
      </c>
      <c r="S7996" t="s">
        <v>579</v>
      </c>
      <c r="T7996">
        <v>915.13600000000008</v>
      </c>
      <c r="U7996">
        <v>4</v>
      </c>
      <c r="V7996">
        <v>0.2</v>
      </c>
      <c r="W7996">
        <v>102.95279999999988</v>
      </c>
      <c r="X7996">
        <v>7</v>
      </c>
      <c r="Y7996">
        <f t="shared" si="841"/>
        <v>3659.7440000000001</v>
      </c>
      <c r="Z7996">
        <f t="shared" si="842"/>
        <v>840.18320000000017</v>
      </c>
      <c r="AA7996">
        <f t="shared" si="843"/>
        <v>2819.5608000000002</v>
      </c>
      <c r="AB7996">
        <f t="shared" si="844"/>
        <v>77.042569097729242</v>
      </c>
      <c r="AC7996">
        <f t="shared" si="845"/>
        <v>28</v>
      </c>
      <c r="AD7996">
        <f t="shared" si="846"/>
        <v>732.10880000000009</v>
      </c>
      <c r="AE7996">
        <v>2016</v>
      </c>
      <c r="AF7996" s="12" t="e">
        <f t="shared" si="847"/>
        <v>#NAME?</v>
      </c>
    </row>
    <row r="7997" spans="1:32" hidden="1" x14ac:dyDescent="0.3">
      <c r="A7997">
        <v>7874</v>
      </c>
      <c r="B7997" t="s">
        <v>9732</v>
      </c>
      <c r="C7997" s="1">
        <v>42646</v>
      </c>
      <c r="D7997" s="1">
        <v>42650</v>
      </c>
      <c r="E7997" t="s">
        <v>61</v>
      </c>
      <c r="F7997" t="s">
        <v>5621</v>
      </c>
      <c r="G7997" t="s">
        <v>5622</v>
      </c>
      <c r="H7997" t="s">
        <v>131</v>
      </c>
      <c r="I7997" t="s">
        <v>36</v>
      </c>
      <c r="J7997" t="s">
        <v>8486</v>
      </c>
      <c r="K7997" t="s">
        <v>53</v>
      </c>
      <c r="L7997">
        <v>92630</v>
      </c>
      <c r="M7997">
        <v>0</v>
      </c>
      <c r="N7997" t="s">
        <v>54</v>
      </c>
      <c r="O7997" t="s">
        <v>55</v>
      </c>
      <c r="P7997" t="s">
        <v>6606</v>
      </c>
      <c r="Q7997" t="s">
        <v>57</v>
      </c>
      <c r="R7997" t="s">
        <v>119</v>
      </c>
      <c r="S7997" t="s">
        <v>6607</v>
      </c>
      <c r="T7997">
        <v>8.56</v>
      </c>
      <c r="U7997">
        <v>2</v>
      </c>
      <c r="V7997">
        <v>0</v>
      </c>
      <c r="W7997">
        <v>3.8519999999999994</v>
      </c>
      <c r="X7997">
        <v>7</v>
      </c>
      <c r="Y7997">
        <f t="shared" si="841"/>
        <v>16.12</v>
      </c>
      <c r="Z7997">
        <f t="shared" si="842"/>
        <v>18.708000000000002</v>
      </c>
      <c r="AA7997">
        <f t="shared" si="843"/>
        <v>-2.588000000000001</v>
      </c>
      <c r="AB7997">
        <f t="shared" si="844"/>
        <v>-16.054590570719608</v>
      </c>
      <c r="AC7997">
        <f t="shared" si="845"/>
        <v>14</v>
      </c>
      <c r="AD7997">
        <f t="shared" si="846"/>
        <v>0</v>
      </c>
      <c r="AE7997">
        <v>2016</v>
      </c>
      <c r="AF7997" s="12" t="e">
        <f t="shared" si="847"/>
        <v>#NAME?</v>
      </c>
    </row>
    <row r="7998" spans="1:32" hidden="1" x14ac:dyDescent="0.3">
      <c r="A7998">
        <v>7875</v>
      </c>
      <c r="B7998" t="s">
        <v>9732</v>
      </c>
      <c r="C7998" s="1">
        <v>42646</v>
      </c>
      <c r="D7998" s="1">
        <v>42650</v>
      </c>
      <c r="E7998" t="s">
        <v>61</v>
      </c>
      <c r="F7998" t="s">
        <v>5621</v>
      </c>
      <c r="G7998" t="s">
        <v>5622</v>
      </c>
      <c r="H7998" t="s">
        <v>131</v>
      </c>
      <c r="I7998" t="s">
        <v>36</v>
      </c>
      <c r="J7998" t="s">
        <v>8486</v>
      </c>
      <c r="K7998" t="s">
        <v>53</v>
      </c>
      <c r="L7998">
        <v>92630</v>
      </c>
      <c r="M7998">
        <v>0</v>
      </c>
      <c r="N7998" t="s">
        <v>54</v>
      </c>
      <c r="O7998" t="s">
        <v>55</v>
      </c>
      <c r="P7998" t="s">
        <v>4769</v>
      </c>
      <c r="Q7998" t="s">
        <v>57</v>
      </c>
      <c r="R7998" t="s">
        <v>119</v>
      </c>
      <c r="S7998" t="s">
        <v>4770</v>
      </c>
      <c r="T7998">
        <v>97.82</v>
      </c>
      <c r="U7998">
        <v>2</v>
      </c>
      <c r="V7998">
        <v>0</v>
      </c>
      <c r="W7998">
        <v>45.975399999999993</v>
      </c>
      <c r="X7998">
        <v>7</v>
      </c>
      <c r="Y7998">
        <f t="shared" si="841"/>
        <v>194.64</v>
      </c>
      <c r="Z7998">
        <f t="shared" si="842"/>
        <v>65.8446</v>
      </c>
      <c r="AA7998">
        <f t="shared" si="843"/>
        <v>128.79539999999997</v>
      </c>
      <c r="AB7998">
        <f t="shared" si="844"/>
        <v>66.171085080147947</v>
      </c>
      <c r="AC7998">
        <f t="shared" si="845"/>
        <v>14</v>
      </c>
      <c r="AD7998">
        <f t="shared" si="846"/>
        <v>0</v>
      </c>
      <c r="AE7998">
        <v>2016</v>
      </c>
      <c r="AF7998" s="12" t="e">
        <f t="shared" si="847"/>
        <v>#NAME?</v>
      </c>
    </row>
    <row r="7999" spans="1:32" hidden="1" x14ac:dyDescent="0.3">
      <c r="A7999">
        <v>7876</v>
      </c>
      <c r="B7999" t="s">
        <v>9733</v>
      </c>
      <c r="C7999" s="1">
        <v>42987</v>
      </c>
      <c r="D7999" s="1">
        <v>42993</v>
      </c>
      <c r="E7999" t="s">
        <v>61</v>
      </c>
      <c r="F7999" t="s">
        <v>3876</v>
      </c>
      <c r="G7999" t="s">
        <v>3877</v>
      </c>
      <c r="H7999" t="s">
        <v>51</v>
      </c>
      <c r="I7999" t="s">
        <v>36</v>
      </c>
      <c r="J7999" t="s">
        <v>465</v>
      </c>
      <c r="K7999" t="s">
        <v>466</v>
      </c>
      <c r="L7999">
        <v>97206</v>
      </c>
      <c r="M7999">
        <v>0</v>
      </c>
      <c r="N7999" t="s">
        <v>54</v>
      </c>
      <c r="O7999" t="s">
        <v>55</v>
      </c>
      <c r="P7999" t="s">
        <v>1319</v>
      </c>
      <c r="Q7999" t="s">
        <v>57</v>
      </c>
      <c r="R7999" t="s">
        <v>119</v>
      </c>
      <c r="S7999" t="s">
        <v>1320</v>
      </c>
      <c r="T7999">
        <v>31.104000000000006</v>
      </c>
      <c r="U7999">
        <v>6</v>
      </c>
      <c r="V7999">
        <v>0.2</v>
      </c>
      <c r="W7999">
        <v>11.2752</v>
      </c>
      <c r="X7999">
        <v>6</v>
      </c>
      <c r="Y7999">
        <f t="shared" si="841"/>
        <v>185.82400000000001</v>
      </c>
      <c r="Z7999">
        <f t="shared" si="842"/>
        <v>55.828800000000008</v>
      </c>
      <c r="AA7999">
        <f t="shared" si="843"/>
        <v>129.99520000000001</v>
      </c>
      <c r="AB7999">
        <f t="shared" si="844"/>
        <v>69.95608748062682</v>
      </c>
      <c r="AC7999">
        <f t="shared" si="845"/>
        <v>36</v>
      </c>
      <c r="AD7999">
        <f t="shared" si="846"/>
        <v>37.324800000000003</v>
      </c>
      <c r="AE7999">
        <v>2017</v>
      </c>
      <c r="AF7999" s="12" t="e">
        <f t="shared" si="847"/>
        <v>#NAME?</v>
      </c>
    </row>
    <row r="8000" spans="1:32" hidden="1" x14ac:dyDescent="0.3">
      <c r="A8000">
        <v>7877</v>
      </c>
      <c r="B8000" t="s">
        <v>9733</v>
      </c>
      <c r="C8000" s="1">
        <v>42987</v>
      </c>
      <c r="D8000" s="1">
        <v>42993</v>
      </c>
      <c r="E8000" t="s">
        <v>61</v>
      </c>
      <c r="F8000" t="s">
        <v>3876</v>
      </c>
      <c r="G8000" t="s">
        <v>3877</v>
      </c>
      <c r="H8000" t="s">
        <v>51</v>
      </c>
      <c r="I8000" t="s">
        <v>36</v>
      </c>
      <c r="J8000" t="s">
        <v>465</v>
      </c>
      <c r="K8000" t="s">
        <v>466</v>
      </c>
      <c r="L8000">
        <v>97206</v>
      </c>
      <c r="M8000">
        <v>0</v>
      </c>
      <c r="N8000" t="s">
        <v>54</v>
      </c>
      <c r="O8000" t="s">
        <v>55</v>
      </c>
      <c r="P8000" t="s">
        <v>9177</v>
      </c>
      <c r="Q8000" t="s">
        <v>57</v>
      </c>
      <c r="R8000" t="s">
        <v>78</v>
      </c>
      <c r="S8000" t="s">
        <v>9178</v>
      </c>
      <c r="T8000">
        <v>11.176000000000002</v>
      </c>
      <c r="U8000">
        <v>1</v>
      </c>
      <c r="V8000">
        <v>0.2</v>
      </c>
      <c r="W8000">
        <v>0.8382000000000005</v>
      </c>
      <c r="X8000">
        <v>6</v>
      </c>
      <c r="Y8000">
        <f t="shared" si="841"/>
        <v>10.376000000000001</v>
      </c>
      <c r="Z8000">
        <f t="shared" si="842"/>
        <v>16.337800000000001</v>
      </c>
      <c r="AA8000">
        <f t="shared" si="843"/>
        <v>-5.9618000000000002</v>
      </c>
      <c r="AB8000">
        <f t="shared" si="844"/>
        <v>-57.457594448727832</v>
      </c>
      <c r="AC8000">
        <f t="shared" si="845"/>
        <v>6</v>
      </c>
      <c r="AD8000">
        <f t="shared" si="846"/>
        <v>2.2352000000000003</v>
      </c>
      <c r="AE8000">
        <v>2017</v>
      </c>
      <c r="AF8000" s="12" t="e">
        <f t="shared" si="847"/>
        <v>#NAME?</v>
      </c>
    </row>
    <row r="8001" spans="1:32" x14ac:dyDescent="0.3">
      <c r="A8001">
        <v>7878</v>
      </c>
      <c r="B8001" t="s">
        <v>9734</v>
      </c>
      <c r="C8001" s="1">
        <v>42075</v>
      </c>
      <c r="D8001" s="1">
        <v>42081</v>
      </c>
      <c r="E8001" t="s">
        <v>61</v>
      </c>
      <c r="F8001" t="s">
        <v>3673</v>
      </c>
      <c r="G8001" t="s">
        <v>3674</v>
      </c>
      <c r="H8001" t="s">
        <v>35</v>
      </c>
      <c r="I8001" t="s">
        <v>36</v>
      </c>
      <c r="J8001" t="s">
        <v>513</v>
      </c>
      <c r="K8001" t="s">
        <v>117</v>
      </c>
      <c r="L8001">
        <v>28205</v>
      </c>
      <c r="M8001">
        <v>0</v>
      </c>
      <c r="N8001" t="s">
        <v>39</v>
      </c>
      <c r="O8001" t="s">
        <v>40</v>
      </c>
      <c r="P8001" t="s">
        <v>4159</v>
      </c>
      <c r="Q8001" t="s">
        <v>57</v>
      </c>
      <c r="R8001" t="s">
        <v>58</v>
      </c>
      <c r="S8001" t="s">
        <v>4160</v>
      </c>
      <c r="T8001">
        <v>5.04</v>
      </c>
      <c r="U8001">
        <v>2</v>
      </c>
      <c r="V8001">
        <v>0.2</v>
      </c>
      <c r="W8001">
        <v>1.764</v>
      </c>
      <c r="X8001">
        <v>6</v>
      </c>
      <c r="Y8001">
        <f t="shared" si="841"/>
        <v>9.2799999999999994</v>
      </c>
      <c r="Z8001">
        <f t="shared" si="842"/>
        <v>15.276</v>
      </c>
      <c r="AA8001">
        <f t="shared" si="843"/>
        <v>-5.9960000000000004</v>
      </c>
      <c r="AB8001">
        <f t="shared" si="844"/>
        <v>-64.612068965517253</v>
      </c>
      <c r="AC8001">
        <f t="shared" si="845"/>
        <v>12</v>
      </c>
      <c r="AD8001">
        <f t="shared" si="846"/>
        <v>2.016</v>
      </c>
      <c r="AE8001">
        <v>2015</v>
      </c>
      <c r="AF8001" s="12"/>
    </row>
    <row r="8002" spans="1:32" hidden="1" x14ac:dyDescent="0.3">
      <c r="A8002">
        <v>7879</v>
      </c>
      <c r="B8002" t="s">
        <v>9735</v>
      </c>
      <c r="C8002" s="1">
        <v>42703</v>
      </c>
      <c r="D8002" s="1">
        <v>42708</v>
      </c>
      <c r="E8002" t="s">
        <v>32</v>
      </c>
      <c r="F8002" t="s">
        <v>6011</v>
      </c>
      <c r="G8002" t="s">
        <v>6012</v>
      </c>
      <c r="H8002" t="s">
        <v>131</v>
      </c>
      <c r="I8002" t="s">
        <v>36</v>
      </c>
      <c r="J8002" t="s">
        <v>502</v>
      </c>
      <c r="K8002" t="s">
        <v>262</v>
      </c>
      <c r="L8002">
        <v>60505</v>
      </c>
      <c r="M8002">
        <v>0</v>
      </c>
      <c r="N8002" t="s">
        <v>134</v>
      </c>
      <c r="O8002" t="s">
        <v>135</v>
      </c>
      <c r="P8002" t="s">
        <v>9360</v>
      </c>
      <c r="Q8002" t="s">
        <v>42</v>
      </c>
      <c r="R8002" t="s">
        <v>65</v>
      </c>
      <c r="S8002" t="s">
        <v>9361</v>
      </c>
      <c r="T8002">
        <v>242.17600000000004</v>
      </c>
      <c r="U8002">
        <v>4</v>
      </c>
      <c r="V8002">
        <v>0.6</v>
      </c>
      <c r="W8002">
        <v>-302.72000000000003</v>
      </c>
      <c r="X8002">
        <v>4</v>
      </c>
      <c r="Y8002">
        <f t="shared" ref="Y8002:Y8065" si="848">T8002*U8002-(1-V8002)</f>
        <v>968.3040000000002</v>
      </c>
      <c r="Z8002">
        <f t="shared" ref="Z8002:Z8065" si="849">(T8002-W8002)+(X8002*U8002)</f>
        <v>560.89600000000007</v>
      </c>
      <c r="AA8002">
        <f t="shared" ref="AA8002:AA8065" si="850">Y8002-Z8002</f>
        <v>407.40800000000013</v>
      </c>
      <c r="AB8002">
        <f t="shared" ref="AB8002:AB8065" si="851">AA8002/Y8002*100</f>
        <v>42.074389861035385</v>
      </c>
      <c r="AC8002">
        <f t="shared" ref="AC8002:AC8065" si="852">X8002*U8002</f>
        <v>16</v>
      </c>
      <c r="AD8002">
        <f t="shared" ref="AD8002:AD8065" si="853">T8002*U8002*V8002</f>
        <v>581.22240000000011</v>
      </c>
      <c r="AE8002">
        <v>2016</v>
      </c>
      <c r="AF8002" s="12" t="e">
        <f t="shared" ref="AF8002:AF8065" si="854">datedi</f>
        <v>#NAME?</v>
      </c>
    </row>
    <row r="8003" spans="1:32" hidden="1" x14ac:dyDescent="0.3">
      <c r="A8003">
        <v>7880</v>
      </c>
      <c r="B8003" t="s">
        <v>9736</v>
      </c>
      <c r="C8003" s="1">
        <v>42535</v>
      </c>
      <c r="D8003" s="1">
        <v>42542</v>
      </c>
      <c r="E8003" t="s">
        <v>61</v>
      </c>
      <c r="F8003" t="s">
        <v>400</v>
      </c>
      <c r="G8003" t="s">
        <v>401</v>
      </c>
      <c r="H8003" t="s">
        <v>51</v>
      </c>
      <c r="I8003" t="s">
        <v>36</v>
      </c>
      <c r="J8003" t="s">
        <v>191</v>
      </c>
      <c r="K8003" t="s">
        <v>192</v>
      </c>
      <c r="L8003">
        <v>19140</v>
      </c>
      <c r="M8003">
        <v>0</v>
      </c>
      <c r="N8003" t="s">
        <v>193</v>
      </c>
      <c r="O8003" t="s">
        <v>194</v>
      </c>
      <c r="P8003" t="s">
        <v>7514</v>
      </c>
      <c r="Q8003" t="s">
        <v>42</v>
      </c>
      <c r="R8003" t="s">
        <v>81</v>
      </c>
      <c r="S8003" t="s">
        <v>7515</v>
      </c>
      <c r="T8003">
        <v>337.17599999999999</v>
      </c>
      <c r="U8003">
        <v>2</v>
      </c>
      <c r="V8003">
        <v>0.4</v>
      </c>
      <c r="W8003">
        <v>-118.01160000000002</v>
      </c>
      <c r="X8003">
        <v>3</v>
      </c>
      <c r="Y8003">
        <f t="shared" si="848"/>
        <v>673.75199999999995</v>
      </c>
      <c r="Z8003">
        <f t="shared" si="849"/>
        <v>461.18759999999997</v>
      </c>
      <c r="AA8003">
        <f t="shared" si="850"/>
        <v>212.56439999999998</v>
      </c>
      <c r="AB8003">
        <f t="shared" si="851"/>
        <v>31.549353471306951</v>
      </c>
      <c r="AC8003">
        <f t="shared" si="852"/>
        <v>6</v>
      </c>
      <c r="AD8003">
        <f t="shared" si="853"/>
        <v>269.74079999999998</v>
      </c>
      <c r="AE8003">
        <v>2016</v>
      </c>
      <c r="AF8003" s="12" t="e">
        <f t="shared" si="854"/>
        <v>#NAME?</v>
      </c>
    </row>
    <row r="8004" spans="1:32" hidden="1" x14ac:dyDescent="0.3">
      <c r="A8004">
        <v>7881</v>
      </c>
      <c r="B8004" t="s">
        <v>9737</v>
      </c>
      <c r="C8004" s="1">
        <v>43072</v>
      </c>
      <c r="D8004" s="1">
        <v>43075</v>
      </c>
      <c r="E8004" t="s">
        <v>32</v>
      </c>
      <c r="F8004" t="s">
        <v>500</v>
      </c>
      <c r="G8004" t="s">
        <v>501</v>
      </c>
      <c r="H8004" t="s">
        <v>35</v>
      </c>
      <c r="I8004" t="s">
        <v>36</v>
      </c>
      <c r="J8004" t="s">
        <v>7019</v>
      </c>
      <c r="K8004" t="s">
        <v>503</v>
      </c>
      <c r="L8004">
        <v>80229</v>
      </c>
      <c r="M8004">
        <v>0</v>
      </c>
      <c r="N8004" t="s">
        <v>54</v>
      </c>
      <c r="O8004" t="s">
        <v>55</v>
      </c>
      <c r="P8004" t="s">
        <v>1756</v>
      </c>
      <c r="Q8004" t="s">
        <v>57</v>
      </c>
      <c r="R8004" t="s">
        <v>68</v>
      </c>
      <c r="S8004" t="s">
        <v>1757</v>
      </c>
      <c r="T8004">
        <v>13.343999999999998</v>
      </c>
      <c r="U8004">
        <v>6</v>
      </c>
      <c r="V8004">
        <v>0.2</v>
      </c>
      <c r="W8004">
        <v>1.0007999999999999</v>
      </c>
      <c r="X8004">
        <v>10</v>
      </c>
      <c r="Y8004">
        <f t="shared" si="848"/>
        <v>79.263999999999996</v>
      </c>
      <c r="Z8004">
        <f t="shared" si="849"/>
        <v>72.343199999999996</v>
      </c>
      <c r="AA8004">
        <f t="shared" si="850"/>
        <v>6.9207999999999998</v>
      </c>
      <c r="AB8004">
        <f t="shared" si="851"/>
        <v>8.731328219620508</v>
      </c>
      <c r="AC8004">
        <f t="shared" si="852"/>
        <v>60</v>
      </c>
      <c r="AD8004">
        <f t="shared" si="853"/>
        <v>16.012799999999999</v>
      </c>
      <c r="AE8004">
        <v>2017</v>
      </c>
      <c r="AF8004" s="12" t="e">
        <f t="shared" si="854"/>
        <v>#NAME?</v>
      </c>
    </row>
    <row r="8005" spans="1:32" hidden="1" x14ac:dyDescent="0.3">
      <c r="A8005">
        <v>7882</v>
      </c>
      <c r="B8005" t="s">
        <v>9737</v>
      </c>
      <c r="C8005" s="1">
        <v>43072</v>
      </c>
      <c r="D8005" s="1">
        <v>43075</v>
      </c>
      <c r="E8005" t="s">
        <v>32</v>
      </c>
      <c r="F8005" t="s">
        <v>500</v>
      </c>
      <c r="G8005" t="s">
        <v>501</v>
      </c>
      <c r="H8005" t="s">
        <v>35</v>
      </c>
      <c r="I8005" t="s">
        <v>36</v>
      </c>
      <c r="J8005" t="s">
        <v>7019</v>
      </c>
      <c r="K8005" t="s">
        <v>503</v>
      </c>
      <c r="L8005">
        <v>80229</v>
      </c>
      <c r="M8005">
        <v>0</v>
      </c>
      <c r="N8005" t="s">
        <v>54</v>
      </c>
      <c r="O8005" t="s">
        <v>55</v>
      </c>
      <c r="P8005" t="s">
        <v>4403</v>
      </c>
      <c r="Q8005" t="s">
        <v>71</v>
      </c>
      <c r="R8005" t="s">
        <v>101</v>
      </c>
      <c r="S8005" t="s">
        <v>4404</v>
      </c>
      <c r="T8005">
        <v>76.75200000000001</v>
      </c>
      <c r="U8005">
        <v>6</v>
      </c>
      <c r="V8005">
        <v>0.2</v>
      </c>
      <c r="W8005">
        <v>10.553399999999993</v>
      </c>
      <c r="X8005">
        <v>10</v>
      </c>
      <c r="Y8005">
        <f t="shared" si="848"/>
        <v>459.71200000000005</v>
      </c>
      <c r="Z8005">
        <f t="shared" si="849"/>
        <v>126.19860000000001</v>
      </c>
      <c r="AA8005">
        <f t="shared" si="850"/>
        <v>333.51340000000005</v>
      </c>
      <c r="AB8005">
        <f t="shared" si="851"/>
        <v>72.548334609494646</v>
      </c>
      <c r="AC8005">
        <f t="shared" si="852"/>
        <v>60</v>
      </c>
      <c r="AD8005">
        <f t="shared" si="853"/>
        <v>92.102400000000017</v>
      </c>
      <c r="AE8005">
        <v>2017</v>
      </c>
      <c r="AF8005" s="12" t="e">
        <f t="shared" si="854"/>
        <v>#NAME?</v>
      </c>
    </row>
    <row r="8006" spans="1:32" hidden="1" x14ac:dyDescent="0.3">
      <c r="A8006">
        <v>7883</v>
      </c>
      <c r="B8006" t="s">
        <v>9737</v>
      </c>
      <c r="C8006" s="1">
        <v>43072</v>
      </c>
      <c r="D8006" s="1">
        <v>43075</v>
      </c>
      <c r="E8006" t="s">
        <v>32</v>
      </c>
      <c r="F8006" t="s">
        <v>500</v>
      </c>
      <c r="G8006" t="s">
        <v>501</v>
      </c>
      <c r="H8006" t="s">
        <v>35</v>
      </c>
      <c r="I8006" t="s">
        <v>36</v>
      </c>
      <c r="J8006" t="s">
        <v>7019</v>
      </c>
      <c r="K8006" t="s">
        <v>503</v>
      </c>
      <c r="L8006">
        <v>80229</v>
      </c>
      <c r="M8006">
        <v>0</v>
      </c>
      <c r="N8006" t="s">
        <v>54</v>
      </c>
      <c r="O8006" t="s">
        <v>55</v>
      </c>
      <c r="P8006" t="s">
        <v>4403</v>
      </c>
      <c r="Q8006" t="s">
        <v>71</v>
      </c>
      <c r="R8006" t="s">
        <v>101</v>
      </c>
      <c r="S8006" t="s">
        <v>4404</v>
      </c>
      <c r="T8006">
        <v>102.33600000000001</v>
      </c>
      <c r="U8006">
        <v>8</v>
      </c>
      <c r="V8006">
        <v>0.2</v>
      </c>
      <c r="W8006">
        <v>14.07119999999999</v>
      </c>
      <c r="X8006">
        <v>10</v>
      </c>
      <c r="Y8006">
        <f t="shared" si="848"/>
        <v>817.88800000000015</v>
      </c>
      <c r="Z8006">
        <f t="shared" si="849"/>
        <v>168.26480000000004</v>
      </c>
      <c r="AA8006">
        <f t="shared" si="850"/>
        <v>649.62320000000011</v>
      </c>
      <c r="AB8006">
        <f t="shared" si="851"/>
        <v>79.426914198521075</v>
      </c>
      <c r="AC8006">
        <f t="shared" si="852"/>
        <v>80</v>
      </c>
      <c r="AD8006">
        <f t="shared" si="853"/>
        <v>163.73760000000004</v>
      </c>
      <c r="AE8006">
        <v>2017</v>
      </c>
      <c r="AF8006" s="12" t="e">
        <f t="shared" si="854"/>
        <v>#NAME?</v>
      </c>
    </row>
    <row r="8007" spans="1:32" hidden="1" x14ac:dyDescent="0.3">
      <c r="A8007">
        <v>7884</v>
      </c>
      <c r="B8007" t="s">
        <v>9737</v>
      </c>
      <c r="C8007" s="1">
        <v>43072</v>
      </c>
      <c r="D8007" s="1">
        <v>43075</v>
      </c>
      <c r="E8007" t="s">
        <v>32</v>
      </c>
      <c r="F8007" t="s">
        <v>500</v>
      </c>
      <c r="G8007" t="s">
        <v>501</v>
      </c>
      <c r="H8007" t="s">
        <v>35</v>
      </c>
      <c r="I8007" t="s">
        <v>36</v>
      </c>
      <c r="J8007" t="s">
        <v>7019</v>
      </c>
      <c r="K8007" t="s">
        <v>503</v>
      </c>
      <c r="L8007">
        <v>80229</v>
      </c>
      <c r="M8007">
        <v>0</v>
      </c>
      <c r="N8007" t="s">
        <v>54</v>
      </c>
      <c r="O8007" t="s">
        <v>55</v>
      </c>
      <c r="P8007" t="s">
        <v>5849</v>
      </c>
      <c r="Q8007" t="s">
        <v>57</v>
      </c>
      <c r="R8007" t="s">
        <v>119</v>
      </c>
      <c r="S8007" t="s">
        <v>5850</v>
      </c>
      <c r="T8007">
        <v>10.32</v>
      </c>
      <c r="U8007">
        <v>2</v>
      </c>
      <c r="V8007">
        <v>0.2</v>
      </c>
      <c r="W8007">
        <v>3.7409999999999997</v>
      </c>
      <c r="X8007">
        <v>10</v>
      </c>
      <c r="Y8007">
        <f t="shared" si="848"/>
        <v>19.84</v>
      </c>
      <c r="Z8007">
        <f t="shared" si="849"/>
        <v>26.579000000000001</v>
      </c>
      <c r="AA8007">
        <f t="shared" si="850"/>
        <v>-6.7390000000000008</v>
      </c>
      <c r="AB8007">
        <f t="shared" si="851"/>
        <v>-33.966733870967744</v>
      </c>
      <c r="AC8007">
        <f t="shared" si="852"/>
        <v>20</v>
      </c>
      <c r="AD8007">
        <f t="shared" si="853"/>
        <v>4.1280000000000001</v>
      </c>
      <c r="AE8007">
        <v>2017</v>
      </c>
      <c r="AF8007" s="12" t="e">
        <f t="shared" si="854"/>
        <v>#NAME?</v>
      </c>
    </row>
    <row r="8008" spans="1:32" hidden="1" x14ac:dyDescent="0.3">
      <c r="A8008">
        <v>7885</v>
      </c>
      <c r="B8008" t="s">
        <v>9737</v>
      </c>
      <c r="C8008" s="1">
        <v>43072</v>
      </c>
      <c r="D8008" s="1">
        <v>43075</v>
      </c>
      <c r="E8008" t="s">
        <v>32</v>
      </c>
      <c r="F8008" t="s">
        <v>500</v>
      </c>
      <c r="G8008" t="s">
        <v>501</v>
      </c>
      <c r="H8008" t="s">
        <v>35</v>
      </c>
      <c r="I8008" t="s">
        <v>36</v>
      </c>
      <c r="J8008" t="s">
        <v>7019</v>
      </c>
      <c r="K8008" t="s">
        <v>503</v>
      </c>
      <c r="L8008">
        <v>80229</v>
      </c>
      <c r="M8008">
        <v>0</v>
      </c>
      <c r="N8008" t="s">
        <v>54</v>
      </c>
      <c r="O8008" t="s">
        <v>55</v>
      </c>
      <c r="P8008" t="s">
        <v>6847</v>
      </c>
      <c r="Q8008" t="s">
        <v>57</v>
      </c>
      <c r="R8008" t="s">
        <v>335</v>
      </c>
      <c r="S8008" t="s">
        <v>6848</v>
      </c>
      <c r="T8008">
        <v>47.32</v>
      </c>
      <c r="U8008">
        <v>7</v>
      </c>
      <c r="V8008">
        <v>0.2</v>
      </c>
      <c r="W8008">
        <v>5.9149999999999938</v>
      </c>
      <c r="X8008">
        <v>10</v>
      </c>
      <c r="Y8008">
        <f t="shared" si="848"/>
        <v>330.44</v>
      </c>
      <c r="Z8008">
        <f t="shared" si="849"/>
        <v>111.405</v>
      </c>
      <c r="AA8008">
        <f t="shared" si="850"/>
        <v>219.035</v>
      </c>
      <c r="AB8008">
        <f t="shared" si="851"/>
        <v>66.285861275874595</v>
      </c>
      <c r="AC8008">
        <f t="shared" si="852"/>
        <v>70</v>
      </c>
      <c r="AD8008">
        <f t="shared" si="853"/>
        <v>66.248000000000005</v>
      </c>
      <c r="AE8008">
        <v>2017</v>
      </c>
      <c r="AF8008" s="12" t="e">
        <f t="shared" si="854"/>
        <v>#NAME?</v>
      </c>
    </row>
    <row r="8009" spans="1:32" hidden="1" x14ac:dyDescent="0.3">
      <c r="A8009">
        <v>7886</v>
      </c>
      <c r="B8009" t="s">
        <v>9737</v>
      </c>
      <c r="C8009" s="1">
        <v>43072</v>
      </c>
      <c r="D8009" s="1">
        <v>43075</v>
      </c>
      <c r="E8009" t="s">
        <v>32</v>
      </c>
      <c r="F8009" t="s">
        <v>500</v>
      </c>
      <c r="G8009" t="s">
        <v>501</v>
      </c>
      <c r="H8009" t="s">
        <v>35</v>
      </c>
      <c r="I8009" t="s">
        <v>36</v>
      </c>
      <c r="J8009" t="s">
        <v>7019</v>
      </c>
      <c r="K8009" t="s">
        <v>503</v>
      </c>
      <c r="L8009">
        <v>80229</v>
      </c>
      <c r="M8009">
        <v>0</v>
      </c>
      <c r="N8009" t="s">
        <v>54</v>
      </c>
      <c r="O8009" t="s">
        <v>55</v>
      </c>
      <c r="P8009" t="s">
        <v>936</v>
      </c>
      <c r="Q8009" t="s">
        <v>42</v>
      </c>
      <c r="R8009" t="s">
        <v>65</v>
      </c>
      <c r="S8009" t="s">
        <v>937</v>
      </c>
      <c r="T8009">
        <v>23.376000000000001</v>
      </c>
      <c r="U8009">
        <v>3</v>
      </c>
      <c r="V8009">
        <v>0.2</v>
      </c>
      <c r="W8009">
        <v>7.0128000000000013</v>
      </c>
      <c r="X8009">
        <v>10</v>
      </c>
      <c r="Y8009">
        <f t="shared" si="848"/>
        <v>69.328000000000003</v>
      </c>
      <c r="Z8009">
        <f t="shared" si="849"/>
        <v>46.363199999999999</v>
      </c>
      <c r="AA8009">
        <f t="shared" si="850"/>
        <v>22.964800000000004</v>
      </c>
      <c r="AB8009">
        <f t="shared" si="851"/>
        <v>33.124855758135247</v>
      </c>
      <c r="AC8009">
        <f t="shared" si="852"/>
        <v>30</v>
      </c>
      <c r="AD8009">
        <f t="shared" si="853"/>
        <v>14.025600000000001</v>
      </c>
      <c r="AE8009">
        <v>2017</v>
      </c>
      <c r="AF8009" s="12" t="e">
        <f t="shared" si="854"/>
        <v>#NAME?</v>
      </c>
    </row>
    <row r="8010" spans="1:32" hidden="1" x14ac:dyDescent="0.3">
      <c r="A8010">
        <v>7887</v>
      </c>
      <c r="B8010" t="s">
        <v>9737</v>
      </c>
      <c r="C8010" s="1">
        <v>43072</v>
      </c>
      <c r="D8010" s="1">
        <v>43075</v>
      </c>
      <c r="E8010" t="s">
        <v>32</v>
      </c>
      <c r="F8010" t="s">
        <v>500</v>
      </c>
      <c r="G8010" t="s">
        <v>501</v>
      </c>
      <c r="H8010" t="s">
        <v>35</v>
      </c>
      <c r="I8010" t="s">
        <v>36</v>
      </c>
      <c r="J8010" t="s">
        <v>7019</v>
      </c>
      <c r="K8010" t="s">
        <v>503</v>
      </c>
      <c r="L8010">
        <v>80229</v>
      </c>
      <c r="M8010">
        <v>0</v>
      </c>
      <c r="N8010" t="s">
        <v>54</v>
      </c>
      <c r="O8010" t="s">
        <v>55</v>
      </c>
      <c r="P8010" t="s">
        <v>3976</v>
      </c>
      <c r="Q8010" t="s">
        <v>42</v>
      </c>
      <c r="R8010" t="s">
        <v>65</v>
      </c>
      <c r="S8010" t="s">
        <v>3977</v>
      </c>
      <c r="T8010">
        <v>16.72</v>
      </c>
      <c r="U8010">
        <v>5</v>
      </c>
      <c r="V8010">
        <v>0.2</v>
      </c>
      <c r="W8010">
        <v>3.3439999999999994</v>
      </c>
      <c r="X8010">
        <v>10</v>
      </c>
      <c r="Y8010">
        <f t="shared" si="848"/>
        <v>82.8</v>
      </c>
      <c r="Z8010">
        <f t="shared" si="849"/>
        <v>63.375999999999998</v>
      </c>
      <c r="AA8010">
        <f t="shared" si="850"/>
        <v>19.423999999999999</v>
      </c>
      <c r="AB8010">
        <f t="shared" si="851"/>
        <v>23.458937198067634</v>
      </c>
      <c r="AC8010">
        <f t="shared" si="852"/>
        <v>50</v>
      </c>
      <c r="AD8010">
        <f t="shared" si="853"/>
        <v>16.72</v>
      </c>
      <c r="AE8010">
        <v>2017</v>
      </c>
      <c r="AF8010" s="12" t="e">
        <f t="shared" si="854"/>
        <v>#NAME?</v>
      </c>
    </row>
    <row r="8011" spans="1:32" hidden="1" x14ac:dyDescent="0.3">
      <c r="A8011">
        <v>7888</v>
      </c>
      <c r="B8011" t="s">
        <v>9737</v>
      </c>
      <c r="C8011" s="1">
        <v>43072</v>
      </c>
      <c r="D8011" s="1">
        <v>43075</v>
      </c>
      <c r="E8011" t="s">
        <v>32</v>
      </c>
      <c r="F8011" t="s">
        <v>500</v>
      </c>
      <c r="G8011" t="s">
        <v>501</v>
      </c>
      <c r="H8011" t="s">
        <v>35</v>
      </c>
      <c r="I8011" t="s">
        <v>36</v>
      </c>
      <c r="J8011" t="s">
        <v>7019</v>
      </c>
      <c r="K8011" t="s">
        <v>503</v>
      </c>
      <c r="L8011">
        <v>80229</v>
      </c>
      <c r="M8011">
        <v>0</v>
      </c>
      <c r="N8011" t="s">
        <v>54</v>
      </c>
      <c r="O8011" t="s">
        <v>55</v>
      </c>
      <c r="P8011" t="s">
        <v>7451</v>
      </c>
      <c r="Q8011" t="s">
        <v>42</v>
      </c>
      <c r="R8011" t="s">
        <v>65</v>
      </c>
      <c r="S8011" t="s">
        <v>7452</v>
      </c>
      <c r="T8011">
        <v>16.192</v>
      </c>
      <c r="U8011">
        <v>1</v>
      </c>
      <c r="V8011">
        <v>0.2</v>
      </c>
      <c r="W8011">
        <v>4.6552000000000007</v>
      </c>
      <c r="X8011">
        <v>10</v>
      </c>
      <c r="Y8011">
        <f t="shared" si="848"/>
        <v>15.391999999999999</v>
      </c>
      <c r="Z8011">
        <f t="shared" si="849"/>
        <v>21.536799999999999</v>
      </c>
      <c r="AA8011">
        <f t="shared" si="850"/>
        <v>-6.1448</v>
      </c>
      <c r="AB8011">
        <f t="shared" si="851"/>
        <v>-39.922037422037427</v>
      </c>
      <c r="AC8011">
        <f t="shared" si="852"/>
        <v>10</v>
      </c>
      <c r="AD8011">
        <f t="shared" si="853"/>
        <v>3.2384000000000004</v>
      </c>
      <c r="AE8011">
        <v>2017</v>
      </c>
      <c r="AF8011" s="12" t="e">
        <f t="shared" si="854"/>
        <v>#NAME?</v>
      </c>
    </row>
    <row r="8012" spans="1:32" hidden="1" x14ac:dyDescent="0.3">
      <c r="A8012">
        <v>7889</v>
      </c>
      <c r="B8012" t="s">
        <v>9738</v>
      </c>
      <c r="C8012" s="1">
        <v>42598</v>
      </c>
      <c r="D8012" s="1">
        <v>42604</v>
      </c>
      <c r="E8012" t="s">
        <v>61</v>
      </c>
      <c r="F8012" t="s">
        <v>1644</v>
      </c>
      <c r="G8012" t="s">
        <v>1645</v>
      </c>
      <c r="H8012" t="s">
        <v>35</v>
      </c>
      <c r="I8012" t="s">
        <v>36</v>
      </c>
      <c r="J8012" t="s">
        <v>9739</v>
      </c>
      <c r="K8012" t="s">
        <v>53</v>
      </c>
      <c r="L8012">
        <v>95616</v>
      </c>
      <c r="M8012">
        <v>0</v>
      </c>
      <c r="N8012" t="s">
        <v>54</v>
      </c>
      <c r="O8012" t="s">
        <v>55</v>
      </c>
      <c r="P8012" t="s">
        <v>2797</v>
      </c>
      <c r="Q8012" t="s">
        <v>57</v>
      </c>
      <c r="R8012" t="s">
        <v>119</v>
      </c>
      <c r="S8012" t="s">
        <v>2798</v>
      </c>
      <c r="T8012">
        <v>32.400000000000006</v>
      </c>
      <c r="U8012">
        <v>5</v>
      </c>
      <c r="V8012">
        <v>0</v>
      </c>
      <c r="W8012">
        <v>15.552000000000001</v>
      </c>
      <c r="X8012">
        <v>7</v>
      </c>
      <c r="Y8012">
        <f t="shared" si="848"/>
        <v>161.00000000000003</v>
      </c>
      <c r="Z8012">
        <f t="shared" si="849"/>
        <v>51.848000000000006</v>
      </c>
      <c r="AA8012">
        <f t="shared" si="850"/>
        <v>109.15200000000002</v>
      </c>
      <c r="AB8012">
        <f t="shared" si="851"/>
        <v>67.796273291925473</v>
      </c>
      <c r="AC8012">
        <f t="shared" si="852"/>
        <v>35</v>
      </c>
      <c r="AD8012">
        <f t="shared" si="853"/>
        <v>0</v>
      </c>
      <c r="AE8012">
        <v>2016</v>
      </c>
      <c r="AF8012" s="12" t="e">
        <f t="shared" si="854"/>
        <v>#NAME?</v>
      </c>
    </row>
    <row r="8013" spans="1:32" x14ac:dyDescent="0.3">
      <c r="A8013">
        <v>7890</v>
      </c>
      <c r="B8013" t="s">
        <v>9740</v>
      </c>
      <c r="C8013" s="1">
        <v>42729</v>
      </c>
      <c r="D8013" s="1">
        <v>42733</v>
      </c>
      <c r="E8013" t="s">
        <v>61</v>
      </c>
      <c r="F8013" t="s">
        <v>8666</v>
      </c>
      <c r="G8013" t="s">
        <v>8667</v>
      </c>
      <c r="H8013" t="s">
        <v>35</v>
      </c>
      <c r="I8013" t="s">
        <v>36</v>
      </c>
      <c r="J8013" t="s">
        <v>1723</v>
      </c>
      <c r="K8013" t="s">
        <v>1724</v>
      </c>
      <c r="L8013">
        <v>72701</v>
      </c>
      <c r="M8013">
        <v>0</v>
      </c>
      <c r="N8013" t="s">
        <v>39</v>
      </c>
      <c r="O8013" t="s">
        <v>40</v>
      </c>
      <c r="P8013" t="s">
        <v>1773</v>
      </c>
      <c r="Q8013" t="s">
        <v>57</v>
      </c>
      <c r="R8013" t="s">
        <v>68</v>
      </c>
      <c r="S8013" t="s">
        <v>1774</v>
      </c>
      <c r="T8013">
        <v>19.89</v>
      </c>
      <c r="U8013">
        <v>9</v>
      </c>
      <c r="V8013">
        <v>0</v>
      </c>
      <c r="W8013">
        <v>5.3703000000000003</v>
      </c>
      <c r="X8013">
        <v>7</v>
      </c>
      <c r="Y8013">
        <f t="shared" si="848"/>
        <v>178.01</v>
      </c>
      <c r="Z8013">
        <f t="shared" si="849"/>
        <v>77.5197</v>
      </c>
      <c r="AA8013">
        <f t="shared" si="850"/>
        <v>100.49029999999999</v>
      </c>
      <c r="AB8013">
        <f t="shared" si="851"/>
        <v>56.452053255435089</v>
      </c>
      <c r="AC8013">
        <f t="shared" si="852"/>
        <v>63</v>
      </c>
      <c r="AD8013">
        <f t="shared" si="853"/>
        <v>0</v>
      </c>
      <c r="AE8013">
        <v>2016</v>
      </c>
      <c r="AF8013" s="12"/>
    </row>
    <row r="8014" spans="1:32" x14ac:dyDescent="0.3">
      <c r="A8014">
        <v>7891</v>
      </c>
      <c r="B8014" t="s">
        <v>9740</v>
      </c>
      <c r="C8014" s="1">
        <v>42729</v>
      </c>
      <c r="D8014" s="1">
        <v>42733</v>
      </c>
      <c r="E8014" t="s">
        <v>61</v>
      </c>
      <c r="F8014" t="s">
        <v>8666</v>
      </c>
      <c r="G8014" t="s">
        <v>8667</v>
      </c>
      <c r="H8014" t="s">
        <v>35</v>
      </c>
      <c r="I8014" t="s">
        <v>36</v>
      </c>
      <c r="J8014" t="s">
        <v>1723</v>
      </c>
      <c r="K8014" t="s">
        <v>1724</v>
      </c>
      <c r="L8014">
        <v>72701</v>
      </c>
      <c r="M8014">
        <v>0</v>
      </c>
      <c r="N8014" t="s">
        <v>39</v>
      </c>
      <c r="O8014" t="s">
        <v>40</v>
      </c>
      <c r="P8014" t="s">
        <v>2561</v>
      </c>
      <c r="Q8014" t="s">
        <v>71</v>
      </c>
      <c r="R8014" t="s">
        <v>101</v>
      </c>
      <c r="S8014" t="s">
        <v>2562</v>
      </c>
      <c r="T8014">
        <v>399.98</v>
      </c>
      <c r="U8014">
        <v>2</v>
      </c>
      <c r="V8014">
        <v>0</v>
      </c>
      <c r="W8014">
        <v>171.99140000000003</v>
      </c>
      <c r="X8014">
        <v>7</v>
      </c>
      <c r="Y8014">
        <f t="shared" si="848"/>
        <v>798.96</v>
      </c>
      <c r="Z8014">
        <f t="shared" si="849"/>
        <v>241.98859999999999</v>
      </c>
      <c r="AA8014">
        <f t="shared" si="850"/>
        <v>556.97140000000002</v>
      </c>
      <c r="AB8014">
        <f t="shared" si="851"/>
        <v>69.712050665865618</v>
      </c>
      <c r="AC8014">
        <f t="shared" si="852"/>
        <v>14</v>
      </c>
      <c r="AD8014">
        <f t="shared" si="853"/>
        <v>0</v>
      </c>
      <c r="AE8014">
        <v>2016</v>
      </c>
      <c r="AF8014" s="12"/>
    </row>
    <row r="8015" spans="1:32" x14ac:dyDescent="0.3">
      <c r="A8015">
        <v>7892</v>
      </c>
      <c r="B8015" t="s">
        <v>9740</v>
      </c>
      <c r="C8015" s="1">
        <v>42729</v>
      </c>
      <c r="D8015" s="1">
        <v>42733</v>
      </c>
      <c r="E8015" t="s">
        <v>61</v>
      </c>
      <c r="F8015" t="s">
        <v>8666</v>
      </c>
      <c r="G8015" t="s">
        <v>8667</v>
      </c>
      <c r="H8015" t="s">
        <v>35</v>
      </c>
      <c r="I8015" t="s">
        <v>36</v>
      </c>
      <c r="J8015" t="s">
        <v>1723</v>
      </c>
      <c r="K8015" t="s">
        <v>1724</v>
      </c>
      <c r="L8015">
        <v>72701</v>
      </c>
      <c r="M8015">
        <v>0</v>
      </c>
      <c r="N8015" t="s">
        <v>39</v>
      </c>
      <c r="O8015" t="s">
        <v>40</v>
      </c>
      <c r="P8015" t="s">
        <v>2224</v>
      </c>
      <c r="Q8015" t="s">
        <v>42</v>
      </c>
      <c r="R8015" t="s">
        <v>65</v>
      </c>
      <c r="S8015" t="s">
        <v>2225</v>
      </c>
      <c r="T8015">
        <v>343.84999999999997</v>
      </c>
      <c r="U8015">
        <v>5</v>
      </c>
      <c r="V8015">
        <v>0</v>
      </c>
      <c r="W8015">
        <v>137.54000000000002</v>
      </c>
      <c r="X8015">
        <v>7</v>
      </c>
      <c r="Y8015">
        <f t="shared" si="848"/>
        <v>1718.2499999999998</v>
      </c>
      <c r="Z8015">
        <f t="shared" si="849"/>
        <v>241.30999999999995</v>
      </c>
      <c r="AA8015">
        <f t="shared" si="850"/>
        <v>1476.9399999999998</v>
      </c>
      <c r="AB8015">
        <f t="shared" si="851"/>
        <v>85.9560599447112</v>
      </c>
      <c r="AC8015">
        <f t="shared" si="852"/>
        <v>35</v>
      </c>
      <c r="AD8015">
        <f t="shared" si="853"/>
        <v>0</v>
      </c>
      <c r="AE8015">
        <v>2016</v>
      </c>
      <c r="AF8015" s="12"/>
    </row>
    <row r="8016" spans="1:32" x14ac:dyDescent="0.3">
      <c r="A8016">
        <v>7893</v>
      </c>
      <c r="B8016" t="s">
        <v>9740</v>
      </c>
      <c r="C8016" s="1">
        <v>42729</v>
      </c>
      <c r="D8016" s="1">
        <v>42733</v>
      </c>
      <c r="E8016" t="s">
        <v>61</v>
      </c>
      <c r="F8016" t="s">
        <v>8666</v>
      </c>
      <c r="G8016" t="s">
        <v>8667</v>
      </c>
      <c r="H8016" t="s">
        <v>35</v>
      </c>
      <c r="I8016" t="s">
        <v>36</v>
      </c>
      <c r="J8016" t="s">
        <v>1723</v>
      </c>
      <c r="K8016" t="s">
        <v>1724</v>
      </c>
      <c r="L8016">
        <v>72701</v>
      </c>
      <c r="M8016">
        <v>0</v>
      </c>
      <c r="N8016" t="s">
        <v>39</v>
      </c>
      <c r="O8016" t="s">
        <v>40</v>
      </c>
      <c r="P8016" t="s">
        <v>8195</v>
      </c>
      <c r="Q8016" t="s">
        <v>57</v>
      </c>
      <c r="R8016" t="s">
        <v>119</v>
      </c>
      <c r="S8016" t="s">
        <v>8196</v>
      </c>
      <c r="T8016">
        <v>106.32</v>
      </c>
      <c r="U8016">
        <v>3</v>
      </c>
      <c r="V8016">
        <v>0</v>
      </c>
      <c r="W8016">
        <v>49.970399999999991</v>
      </c>
      <c r="X8016">
        <v>7</v>
      </c>
      <c r="Y8016">
        <f t="shared" si="848"/>
        <v>317.95999999999998</v>
      </c>
      <c r="Z8016">
        <f t="shared" si="849"/>
        <v>77.349600000000009</v>
      </c>
      <c r="AA8016">
        <f t="shared" si="850"/>
        <v>240.61039999999997</v>
      </c>
      <c r="AB8016">
        <f t="shared" si="851"/>
        <v>75.673166436029675</v>
      </c>
      <c r="AC8016">
        <f t="shared" si="852"/>
        <v>21</v>
      </c>
      <c r="AD8016">
        <f t="shared" si="853"/>
        <v>0</v>
      </c>
      <c r="AE8016">
        <v>2016</v>
      </c>
      <c r="AF8016" s="12"/>
    </row>
    <row r="8017" spans="1:32" hidden="1" x14ac:dyDescent="0.3">
      <c r="A8017">
        <v>7894</v>
      </c>
      <c r="B8017" t="s">
        <v>9741</v>
      </c>
      <c r="C8017" s="1">
        <v>42939</v>
      </c>
      <c r="D8017" s="1">
        <v>42946</v>
      </c>
      <c r="E8017" t="s">
        <v>61</v>
      </c>
      <c r="F8017" t="s">
        <v>1177</v>
      </c>
      <c r="G8017" t="s">
        <v>1178</v>
      </c>
      <c r="H8017" t="s">
        <v>131</v>
      </c>
      <c r="I8017" t="s">
        <v>36</v>
      </c>
      <c r="J8017" t="s">
        <v>315</v>
      </c>
      <c r="K8017" t="s">
        <v>218</v>
      </c>
      <c r="L8017">
        <v>10011</v>
      </c>
      <c r="M8017">
        <v>0</v>
      </c>
      <c r="N8017" t="s">
        <v>193</v>
      </c>
      <c r="O8017" t="s">
        <v>194</v>
      </c>
      <c r="P8017" t="s">
        <v>1309</v>
      </c>
      <c r="Q8017" t="s">
        <v>57</v>
      </c>
      <c r="R8017" t="s">
        <v>75</v>
      </c>
      <c r="S8017" t="s">
        <v>1310</v>
      </c>
      <c r="T8017">
        <v>13.919999999999998</v>
      </c>
      <c r="U8017">
        <v>3</v>
      </c>
      <c r="V8017">
        <v>0.2</v>
      </c>
      <c r="W8017">
        <v>4.3500000000000005</v>
      </c>
      <c r="X8017">
        <v>2</v>
      </c>
      <c r="Y8017">
        <f t="shared" si="848"/>
        <v>40.959999999999994</v>
      </c>
      <c r="Z8017">
        <f t="shared" si="849"/>
        <v>15.569999999999997</v>
      </c>
      <c r="AA8017">
        <f t="shared" si="850"/>
        <v>25.389999999999997</v>
      </c>
      <c r="AB8017">
        <f t="shared" si="851"/>
        <v>61.9873046875</v>
      </c>
      <c r="AC8017">
        <f t="shared" si="852"/>
        <v>6</v>
      </c>
      <c r="AD8017">
        <f t="shared" si="853"/>
        <v>8.3519999999999985</v>
      </c>
      <c r="AE8017">
        <v>2017</v>
      </c>
      <c r="AF8017" s="12" t="e">
        <f t="shared" si="854"/>
        <v>#NAME?</v>
      </c>
    </row>
    <row r="8018" spans="1:32" hidden="1" x14ac:dyDescent="0.3">
      <c r="A8018">
        <v>7895</v>
      </c>
      <c r="B8018" t="s">
        <v>9742</v>
      </c>
      <c r="C8018" s="1">
        <v>42907</v>
      </c>
      <c r="D8018" s="1">
        <v>42911</v>
      </c>
      <c r="E8018" t="s">
        <v>61</v>
      </c>
      <c r="F8018" t="s">
        <v>2178</v>
      </c>
      <c r="G8018" t="s">
        <v>2179</v>
      </c>
      <c r="H8018" t="s">
        <v>131</v>
      </c>
      <c r="I8018" t="s">
        <v>36</v>
      </c>
      <c r="J8018" t="s">
        <v>5715</v>
      </c>
      <c r="K8018" t="s">
        <v>9743</v>
      </c>
      <c r="L8018">
        <v>26003</v>
      </c>
      <c r="M8018">
        <v>0</v>
      </c>
      <c r="N8018" t="s">
        <v>193</v>
      </c>
      <c r="O8018" t="s">
        <v>194</v>
      </c>
      <c r="P8018" t="s">
        <v>243</v>
      </c>
      <c r="Q8018" t="s">
        <v>57</v>
      </c>
      <c r="R8018" t="s">
        <v>75</v>
      </c>
      <c r="S8018" t="s">
        <v>244</v>
      </c>
      <c r="T8018">
        <v>82.4</v>
      </c>
      <c r="U8018">
        <v>5</v>
      </c>
      <c r="V8018">
        <v>0</v>
      </c>
      <c r="W8018">
        <v>40.376000000000005</v>
      </c>
      <c r="X8018">
        <v>2</v>
      </c>
      <c r="Y8018">
        <f t="shared" si="848"/>
        <v>411</v>
      </c>
      <c r="Z8018">
        <f t="shared" si="849"/>
        <v>52.024000000000001</v>
      </c>
      <c r="AA8018">
        <f t="shared" si="850"/>
        <v>358.976</v>
      </c>
      <c r="AB8018">
        <f t="shared" si="851"/>
        <v>87.342092457420932</v>
      </c>
      <c r="AC8018">
        <f t="shared" si="852"/>
        <v>10</v>
      </c>
      <c r="AD8018">
        <f t="shared" si="853"/>
        <v>0</v>
      </c>
      <c r="AE8018">
        <v>2017</v>
      </c>
      <c r="AF8018" s="12" t="e">
        <f t="shared" si="854"/>
        <v>#NAME?</v>
      </c>
    </row>
    <row r="8019" spans="1:32" hidden="1" x14ac:dyDescent="0.3">
      <c r="A8019">
        <v>7896</v>
      </c>
      <c r="B8019" t="s">
        <v>9742</v>
      </c>
      <c r="C8019" s="1">
        <v>42907</v>
      </c>
      <c r="D8019" s="1">
        <v>42911</v>
      </c>
      <c r="E8019" t="s">
        <v>61</v>
      </c>
      <c r="F8019" t="s">
        <v>2178</v>
      </c>
      <c r="G8019" t="s">
        <v>2179</v>
      </c>
      <c r="H8019" t="s">
        <v>131</v>
      </c>
      <c r="I8019" t="s">
        <v>36</v>
      </c>
      <c r="J8019" t="s">
        <v>5715</v>
      </c>
      <c r="K8019" t="s">
        <v>9743</v>
      </c>
      <c r="L8019">
        <v>26003</v>
      </c>
      <c r="M8019">
        <v>0</v>
      </c>
      <c r="N8019" t="s">
        <v>193</v>
      </c>
      <c r="O8019" t="s">
        <v>194</v>
      </c>
      <c r="P8019" t="s">
        <v>2931</v>
      </c>
      <c r="Q8019" t="s">
        <v>57</v>
      </c>
      <c r="R8019" t="s">
        <v>75</v>
      </c>
      <c r="S8019" t="s">
        <v>2932</v>
      </c>
      <c r="T8019">
        <v>6.24</v>
      </c>
      <c r="U8019">
        <v>2</v>
      </c>
      <c r="V8019">
        <v>0</v>
      </c>
      <c r="W8019">
        <v>3.0575999999999999</v>
      </c>
      <c r="X8019">
        <v>2</v>
      </c>
      <c r="Y8019">
        <f t="shared" si="848"/>
        <v>11.48</v>
      </c>
      <c r="Z8019">
        <f t="shared" si="849"/>
        <v>7.1824000000000003</v>
      </c>
      <c r="AA8019">
        <f t="shared" si="850"/>
        <v>4.2976000000000001</v>
      </c>
      <c r="AB8019">
        <f t="shared" si="851"/>
        <v>37.435540069686411</v>
      </c>
      <c r="AC8019">
        <f t="shared" si="852"/>
        <v>4</v>
      </c>
      <c r="AD8019">
        <f t="shared" si="853"/>
        <v>0</v>
      </c>
      <c r="AE8019">
        <v>2017</v>
      </c>
      <c r="AF8019" s="12" t="e">
        <f t="shared" si="854"/>
        <v>#NAME?</v>
      </c>
    </row>
    <row r="8020" spans="1:32" hidden="1" x14ac:dyDescent="0.3">
      <c r="A8020">
        <v>7897</v>
      </c>
      <c r="B8020" t="s">
        <v>9742</v>
      </c>
      <c r="C8020" s="1">
        <v>42907</v>
      </c>
      <c r="D8020" s="1">
        <v>42911</v>
      </c>
      <c r="E8020" t="s">
        <v>61</v>
      </c>
      <c r="F8020" t="s">
        <v>2178</v>
      </c>
      <c r="G8020" t="s">
        <v>2179</v>
      </c>
      <c r="H8020" t="s">
        <v>131</v>
      </c>
      <c r="I8020" t="s">
        <v>36</v>
      </c>
      <c r="J8020" t="s">
        <v>5715</v>
      </c>
      <c r="K8020" t="s">
        <v>9743</v>
      </c>
      <c r="L8020">
        <v>26003</v>
      </c>
      <c r="M8020">
        <v>0</v>
      </c>
      <c r="N8020" t="s">
        <v>193</v>
      </c>
      <c r="O8020" t="s">
        <v>194</v>
      </c>
      <c r="P8020" t="s">
        <v>1266</v>
      </c>
      <c r="Q8020" t="s">
        <v>57</v>
      </c>
      <c r="R8020" t="s">
        <v>119</v>
      </c>
      <c r="S8020" t="s">
        <v>1459</v>
      </c>
      <c r="T8020">
        <v>447.84</v>
      </c>
      <c r="U8020">
        <v>8</v>
      </c>
      <c r="V8020">
        <v>0</v>
      </c>
      <c r="W8020">
        <v>219.44159999999999</v>
      </c>
      <c r="X8020">
        <v>2</v>
      </c>
      <c r="Y8020">
        <f t="shared" si="848"/>
        <v>3581.72</v>
      </c>
      <c r="Z8020">
        <f t="shared" si="849"/>
        <v>244.39839999999998</v>
      </c>
      <c r="AA8020">
        <f t="shared" si="850"/>
        <v>3337.3215999999998</v>
      </c>
      <c r="AB8020">
        <f t="shared" si="851"/>
        <v>93.176507376344318</v>
      </c>
      <c r="AC8020">
        <f t="shared" si="852"/>
        <v>16</v>
      </c>
      <c r="AD8020">
        <f t="shared" si="853"/>
        <v>0</v>
      </c>
      <c r="AE8020">
        <v>2017</v>
      </c>
      <c r="AF8020" s="12" t="e">
        <f t="shared" si="854"/>
        <v>#NAME?</v>
      </c>
    </row>
    <row r="8021" spans="1:32" x14ac:dyDescent="0.3">
      <c r="A8021">
        <v>7898</v>
      </c>
      <c r="B8021" t="s">
        <v>9744</v>
      </c>
      <c r="C8021" s="1">
        <v>42960</v>
      </c>
      <c r="D8021" s="1">
        <v>42965</v>
      </c>
      <c r="E8021" t="s">
        <v>61</v>
      </c>
      <c r="F8021" t="s">
        <v>3555</v>
      </c>
      <c r="G8021" t="s">
        <v>3556</v>
      </c>
      <c r="H8021" t="s">
        <v>35</v>
      </c>
      <c r="I8021" t="s">
        <v>36</v>
      </c>
      <c r="J8021" t="s">
        <v>382</v>
      </c>
      <c r="K8021" t="s">
        <v>383</v>
      </c>
      <c r="L8021">
        <v>38109</v>
      </c>
      <c r="M8021">
        <v>0</v>
      </c>
      <c r="N8021" t="s">
        <v>39</v>
      </c>
      <c r="O8021" t="s">
        <v>40</v>
      </c>
      <c r="P8021" t="s">
        <v>2091</v>
      </c>
      <c r="Q8021" t="s">
        <v>57</v>
      </c>
      <c r="R8021" t="s">
        <v>78</v>
      </c>
      <c r="S8021" t="s">
        <v>2092</v>
      </c>
      <c r="T8021">
        <v>272.048</v>
      </c>
      <c r="U8021">
        <v>7</v>
      </c>
      <c r="V8021">
        <v>0.2</v>
      </c>
      <c r="W8021">
        <v>30.605399999999946</v>
      </c>
      <c r="X8021">
        <v>4</v>
      </c>
      <c r="Y8021">
        <f t="shared" si="848"/>
        <v>1903.5360000000001</v>
      </c>
      <c r="Z8021">
        <f t="shared" si="849"/>
        <v>269.44260000000008</v>
      </c>
      <c r="AA8021">
        <f t="shared" si="850"/>
        <v>1634.0934</v>
      </c>
      <c r="AB8021">
        <f t="shared" si="851"/>
        <v>85.845153440754459</v>
      </c>
      <c r="AC8021">
        <f t="shared" si="852"/>
        <v>28</v>
      </c>
      <c r="AD8021">
        <f t="shared" si="853"/>
        <v>380.86720000000003</v>
      </c>
      <c r="AE8021">
        <v>2017</v>
      </c>
      <c r="AF8021" s="12"/>
    </row>
    <row r="8022" spans="1:32" x14ac:dyDescent="0.3">
      <c r="A8022">
        <v>7899</v>
      </c>
      <c r="B8022" t="s">
        <v>9744</v>
      </c>
      <c r="C8022" s="1">
        <v>42960</v>
      </c>
      <c r="D8022" s="1">
        <v>42965</v>
      </c>
      <c r="E8022" t="s">
        <v>61</v>
      </c>
      <c r="F8022" t="s">
        <v>3555</v>
      </c>
      <c r="G8022" t="s">
        <v>3556</v>
      </c>
      <c r="H8022" t="s">
        <v>35</v>
      </c>
      <c r="I8022" t="s">
        <v>36</v>
      </c>
      <c r="J8022" t="s">
        <v>382</v>
      </c>
      <c r="K8022" t="s">
        <v>383</v>
      </c>
      <c r="L8022">
        <v>38109</v>
      </c>
      <c r="M8022">
        <v>0</v>
      </c>
      <c r="N8022" t="s">
        <v>39</v>
      </c>
      <c r="O8022" t="s">
        <v>40</v>
      </c>
      <c r="P8022" t="s">
        <v>4738</v>
      </c>
      <c r="Q8022" t="s">
        <v>57</v>
      </c>
      <c r="R8022" t="s">
        <v>75</v>
      </c>
      <c r="S8022" t="s">
        <v>4739</v>
      </c>
      <c r="T8022">
        <v>1614.5820000000003</v>
      </c>
      <c r="U8022">
        <v>6</v>
      </c>
      <c r="V8022">
        <v>0.7</v>
      </c>
      <c r="W8022">
        <v>-1237.8461999999995</v>
      </c>
      <c r="X8022">
        <v>4</v>
      </c>
      <c r="Y8022">
        <f t="shared" si="848"/>
        <v>9687.1920000000027</v>
      </c>
      <c r="Z8022">
        <f t="shared" si="849"/>
        <v>2876.4281999999998</v>
      </c>
      <c r="AA8022">
        <f t="shared" si="850"/>
        <v>6810.7638000000024</v>
      </c>
      <c r="AB8022">
        <f t="shared" si="851"/>
        <v>70.306893886277891</v>
      </c>
      <c r="AC8022">
        <f t="shared" si="852"/>
        <v>24</v>
      </c>
      <c r="AD8022">
        <f t="shared" si="853"/>
        <v>6781.2444000000014</v>
      </c>
      <c r="AE8022">
        <v>2017</v>
      </c>
      <c r="AF8022" s="12"/>
    </row>
    <row r="8023" spans="1:32" x14ac:dyDescent="0.3">
      <c r="A8023">
        <v>7900</v>
      </c>
      <c r="B8023" t="s">
        <v>9744</v>
      </c>
      <c r="C8023" s="1">
        <v>42960</v>
      </c>
      <c r="D8023" s="1">
        <v>42965</v>
      </c>
      <c r="E8023" t="s">
        <v>61</v>
      </c>
      <c r="F8023" t="s">
        <v>3555</v>
      </c>
      <c r="G8023" t="s">
        <v>3556</v>
      </c>
      <c r="H8023" t="s">
        <v>35</v>
      </c>
      <c r="I8023" t="s">
        <v>36</v>
      </c>
      <c r="J8023" t="s">
        <v>382</v>
      </c>
      <c r="K8023" t="s">
        <v>383</v>
      </c>
      <c r="L8023">
        <v>38109</v>
      </c>
      <c r="M8023">
        <v>0</v>
      </c>
      <c r="N8023" t="s">
        <v>39</v>
      </c>
      <c r="O8023" t="s">
        <v>40</v>
      </c>
      <c r="P8023" t="s">
        <v>3263</v>
      </c>
      <c r="Q8023" t="s">
        <v>57</v>
      </c>
      <c r="R8023" t="s">
        <v>239</v>
      </c>
      <c r="S8023" t="s">
        <v>608</v>
      </c>
      <c r="T8023">
        <v>24.320000000000004</v>
      </c>
      <c r="U8023">
        <v>5</v>
      </c>
      <c r="V8023">
        <v>0.2</v>
      </c>
      <c r="W8023">
        <v>9.1199999999999974</v>
      </c>
      <c r="X8023">
        <v>4</v>
      </c>
      <c r="Y8023">
        <f t="shared" si="848"/>
        <v>120.80000000000003</v>
      </c>
      <c r="Z8023">
        <f t="shared" si="849"/>
        <v>35.200000000000003</v>
      </c>
      <c r="AA8023">
        <f t="shared" si="850"/>
        <v>85.600000000000023</v>
      </c>
      <c r="AB8023">
        <f t="shared" si="851"/>
        <v>70.860927152317885</v>
      </c>
      <c r="AC8023">
        <f t="shared" si="852"/>
        <v>20</v>
      </c>
      <c r="AD8023">
        <f t="shared" si="853"/>
        <v>24.320000000000007</v>
      </c>
      <c r="AE8023">
        <v>2017</v>
      </c>
      <c r="AF8023" s="12"/>
    </row>
    <row r="8024" spans="1:32" x14ac:dyDescent="0.3">
      <c r="A8024">
        <v>7901</v>
      </c>
      <c r="B8024" t="s">
        <v>9744</v>
      </c>
      <c r="C8024" s="1">
        <v>42960</v>
      </c>
      <c r="D8024" s="1">
        <v>42965</v>
      </c>
      <c r="E8024" t="s">
        <v>61</v>
      </c>
      <c r="F8024" t="s">
        <v>3555</v>
      </c>
      <c r="G8024" t="s">
        <v>3556</v>
      </c>
      <c r="H8024" t="s">
        <v>35</v>
      </c>
      <c r="I8024" t="s">
        <v>36</v>
      </c>
      <c r="J8024" t="s">
        <v>382</v>
      </c>
      <c r="K8024" t="s">
        <v>383</v>
      </c>
      <c r="L8024">
        <v>38109</v>
      </c>
      <c r="M8024">
        <v>0</v>
      </c>
      <c r="N8024" t="s">
        <v>39</v>
      </c>
      <c r="O8024" t="s">
        <v>40</v>
      </c>
      <c r="P8024" t="s">
        <v>5949</v>
      </c>
      <c r="Q8024" t="s">
        <v>71</v>
      </c>
      <c r="R8024" t="s">
        <v>101</v>
      </c>
      <c r="S8024" t="s">
        <v>5950</v>
      </c>
      <c r="T8024">
        <v>1.5840000000000001</v>
      </c>
      <c r="U8024">
        <v>2</v>
      </c>
      <c r="V8024">
        <v>0.2</v>
      </c>
      <c r="W8024">
        <v>0.47520000000000018</v>
      </c>
      <c r="X8024">
        <v>4</v>
      </c>
      <c r="Y8024">
        <f t="shared" si="848"/>
        <v>2.3680000000000003</v>
      </c>
      <c r="Z8024">
        <f t="shared" si="849"/>
        <v>9.1088000000000005</v>
      </c>
      <c r="AA8024">
        <f t="shared" si="850"/>
        <v>-6.7408000000000001</v>
      </c>
      <c r="AB8024">
        <f t="shared" si="851"/>
        <v>-284.66216216216213</v>
      </c>
      <c r="AC8024">
        <f t="shared" si="852"/>
        <v>8</v>
      </c>
      <c r="AD8024">
        <f t="shared" si="853"/>
        <v>0.63360000000000005</v>
      </c>
      <c r="AE8024">
        <v>2017</v>
      </c>
      <c r="AF8024" s="12"/>
    </row>
    <row r="8025" spans="1:32" x14ac:dyDescent="0.3">
      <c r="A8025">
        <v>7902</v>
      </c>
      <c r="B8025" t="s">
        <v>9744</v>
      </c>
      <c r="C8025" s="1">
        <v>42960</v>
      </c>
      <c r="D8025" s="1">
        <v>42965</v>
      </c>
      <c r="E8025" t="s">
        <v>61</v>
      </c>
      <c r="F8025" t="s">
        <v>3555</v>
      </c>
      <c r="G8025" t="s">
        <v>3556</v>
      </c>
      <c r="H8025" t="s">
        <v>35</v>
      </c>
      <c r="I8025" t="s">
        <v>36</v>
      </c>
      <c r="J8025" t="s">
        <v>382</v>
      </c>
      <c r="K8025" t="s">
        <v>383</v>
      </c>
      <c r="L8025">
        <v>38109</v>
      </c>
      <c r="M8025">
        <v>0</v>
      </c>
      <c r="N8025" t="s">
        <v>39</v>
      </c>
      <c r="O8025" t="s">
        <v>40</v>
      </c>
      <c r="P8025" t="s">
        <v>3484</v>
      </c>
      <c r="Q8025" t="s">
        <v>42</v>
      </c>
      <c r="R8025" t="s">
        <v>65</v>
      </c>
      <c r="S8025" t="s">
        <v>3485</v>
      </c>
      <c r="T8025">
        <v>31.983999999999998</v>
      </c>
      <c r="U8025">
        <v>1</v>
      </c>
      <c r="V8025">
        <v>0.2</v>
      </c>
      <c r="W8025">
        <v>0</v>
      </c>
      <c r="X8025">
        <v>4</v>
      </c>
      <c r="Y8025">
        <f t="shared" si="848"/>
        <v>31.183999999999997</v>
      </c>
      <c r="Z8025">
        <f t="shared" si="849"/>
        <v>35.983999999999995</v>
      </c>
      <c r="AA8025">
        <f t="shared" si="850"/>
        <v>-4.7999999999999972</v>
      </c>
      <c r="AB8025">
        <f t="shared" si="851"/>
        <v>-15.392508978963562</v>
      </c>
      <c r="AC8025">
        <f t="shared" si="852"/>
        <v>4</v>
      </c>
      <c r="AD8025">
        <f t="shared" si="853"/>
        <v>6.3967999999999998</v>
      </c>
      <c r="AE8025">
        <v>2017</v>
      </c>
      <c r="AF8025" s="12"/>
    </row>
    <row r="8026" spans="1:32" x14ac:dyDescent="0.3">
      <c r="A8026">
        <v>7903</v>
      </c>
      <c r="B8026" t="s">
        <v>9744</v>
      </c>
      <c r="C8026" s="1">
        <v>42960</v>
      </c>
      <c r="D8026" s="1">
        <v>42965</v>
      </c>
      <c r="E8026" t="s">
        <v>61</v>
      </c>
      <c r="F8026" t="s">
        <v>3555</v>
      </c>
      <c r="G8026" t="s">
        <v>3556</v>
      </c>
      <c r="H8026" t="s">
        <v>35</v>
      </c>
      <c r="I8026" t="s">
        <v>36</v>
      </c>
      <c r="J8026" t="s">
        <v>382</v>
      </c>
      <c r="K8026" t="s">
        <v>383</v>
      </c>
      <c r="L8026">
        <v>38109</v>
      </c>
      <c r="M8026">
        <v>0</v>
      </c>
      <c r="N8026" t="s">
        <v>39</v>
      </c>
      <c r="O8026" t="s">
        <v>40</v>
      </c>
      <c r="P8026" t="s">
        <v>1708</v>
      </c>
      <c r="Q8026" t="s">
        <v>57</v>
      </c>
      <c r="R8026" t="s">
        <v>159</v>
      </c>
      <c r="S8026" t="s">
        <v>1709</v>
      </c>
      <c r="T8026">
        <v>14.76</v>
      </c>
      <c r="U8026">
        <v>5</v>
      </c>
      <c r="V8026">
        <v>0.2</v>
      </c>
      <c r="W8026">
        <v>4.7969999999999988</v>
      </c>
      <c r="X8026">
        <v>4</v>
      </c>
      <c r="Y8026">
        <f t="shared" si="848"/>
        <v>73</v>
      </c>
      <c r="Z8026">
        <f t="shared" si="849"/>
        <v>29.963000000000001</v>
      </c>
      <c r="AA8026">
        <f t="shared" si="850"/>
        <v>43.036999999999999</v>
      </c>
      <c r="AB8026">
        <f t="shared" si="851"/>
        <v>58.954794520547949</v>
      </c>
      <c r="AC8026">
        <f t="shared" si="852"/>
        <v>20</v>
      </c>
      <c r="AD8026">
        <f t="shared" si="853"/>
        <v>14.76</v>
      </c>
      <c r="AE8026">
        <v>2017</v>
      </c>
      <c r="AF8026" s="12"/>
    </row>
    <row r="8027" spans="1:32" x14ac:dyDescent="0.3">
      <c r="A8027">
        <v>7904</v>
      </c>
      <c r="B8027" t="s">
        <v>9744</v>
      </c>
      <c r="C8027" s="1">
        <v>42960</v>
      </c>
      <c r="D8027" s="1">
        <v>42965</v>
      </c>
      <c r="E8027" t="s">
        <v>61</v>
      </c>
      <c r="F8027" t="s">
        <v>3555</v>
      </c>
      <c r="G8027" t="s">
        <v>3556</v>
      </c>
      <c r="H8027" t="s">
        <v>35</v>
      </c>
      <c r="I8027" t="s">
        <v>36</v>
      </c>
      <c r="J8027" t="s">
        <v>382</v>
      </c>
      <c r="K8027" t="s">
        <v>383</v>
      </c>
      <c r="L8027">
        <v>38109</v>
      </c>
      <c r="M8027">
        <v>0</v>
      </c>
      <c r="N8027" t="s">
        <v>39</v>
      </c>
      <c r="O8027" t="s">
        <v>40</v>
      </c>
      <c r="P8027" t="s">
        <v>9148</v>
      </c>
      <c r="Q8027" t="s">
        <v>42</v>
      </c>
      <c r="R8027" t="s">
        <v>46</v>
      </c>
      <c r="S8027" t="s">
        <v>9149</v>
      </c>
      <c r="T8027">
        <v>423.64799999999997</v>
      </c>
      <c r="U8027">
        <v>2</v>
      </c>
      <c r="V8027">
        <v>0.2</v>
      </c>
      <c r="W8027">
        <v>47.660399999999967</v>
      </c>
      <c r="X8027">
        <v>4</v>
      </c>
      <c r="Y8027">
        <f t="shared" si="848"/>
        <v>846.49599999999998</v>
      </c>
      <c r="Z8027">
        <f t="shared" si="849"/>
        <v>383.98759999999999</v>
      </c>
      <c r="AA8027">
        <f t="shared" si="850"/>
        <v>462.50839999999999</v>
      </c>
      <c r="AB8027">
        <f t="shared" si="851"/>
        <v>54.637990020035531</v>
      </c>
      <c r="AC8027">
        <f t="shared" si="852"/>
        <v>8</v>
      </c>
      <c r="AD8027">
        <f t="shared" si="853"/>
        <v>169.45920000000001</v>
      </c>
      <c r="AE8027">
        <v>2017</v>
      </c>
      <c r="AF8027" s="12"/>
    </row>
    <row r="8028" spans="1:32" hidden="1" x14ac:dyDescent="0.3">
      <c r="A8028">
        <v>7905</v>
      </c>
      <c r="B8028" t="s">
        <v>9745</v>
      </c>
      <c r="C8028" s="1">
        <v>42315</v>
      </c>
      <c r="D8028" s="1">
        <v>42321</v>
      </c>
      <c r="E8028" t="s">
        <v>61</v>
      </c>
      <c r="F8028" t="s">
        <v>8534</v>
      </c>
      <c r="G8028" t="s">
        <v>8535</v>
      </c>
      <c r="H8028" t="s">
        <v>35</v>
      </c>
      <c r="I8028" t="s">
        <v>36</v>
      </c>
      <c r="J8028" t="s">
        <v>143</v>
      </c>
      <c r="K8028" t="s">
        <v>133</v>
      </c>
      <c r="L8028">
        <v>77036</v>
      </c>
      <c r="M8028">
        <v>0</v>
      </c>
      <c r="N8028" t="s">
        <v>134</v>
      </c>
      <c r="O8028" t="s">
        <v>135</v>
      </c>
      <c r="P8028" t="s">
        <v>4205</v>
      </c>
      <c r="Q8028" t="s">
        <v>57</v>
      </c>
      <c r="R8028" t="s">
        <v>119</v>
      </c>
      <c r="S8028" t="s">
        <v>4206</v>
      </c>
      <c r="T8028">
        <v>76.64</v>
      </c>
      <c r="U8028">
        <v>2</v>
      </c>
      <c r="V8028">
        <v>0.2</v>
      </c>
      <c r="W8028">
        <v>26.823999999999995</v>
      </c>
      <c r="X8028">
        <v>10</v>
      </c>
      <c r="Y8028">
        <f t="shared" si="848"/>
        <v>152.47999999999999</v>
      </c>
      <c r="Z8028">
        <f t="shared" si="849"/>
        <v>69.816000000000003</v>
      </c>
      <c r="AA8028">
        <f t="shared" si="850"/>
        <v>82.663999999999987</v>
      </c>
      <c r="AB8028">
        <f t="shared" si="851"/>
        <v>54.21301154249737</v>
      </c>
      <c r="AC8028">
        <f t="shared" si="852"/>
        <v>20</v>
      </c>
      <c r="AD8028">
        <f t="shared" si="853"/>
        <v>30.656000000000002</v>
      </c>
      <c r="AE8028">
        <v>2015</v>
      </c>
      <c r="AF8028" s="12" t="e">
        <f t="shared" si="854"/>
        <v>#NAME?</v>
      </c>
    </row>
    <row r="8029" spans="1:32" hidden="1" x14ac:dyDescent="0.3">
      <c r="A8029">
        <v>7906</v>
      </c>
      <c r="B8029" t="s">
        <v>9746</v>
      </c>
      <c r="C8029" s="1">
        <v>42292</v>
      </c>
      <c r="D8029" s="1">
        <v>42299</v>
      </c>
      <c r="E8029" t="s">
        <v>61</v>
      </c>
      <c r="F8029" t="s">
        <v>595</v>
      </c>
      <c r="G8029" t="s">
        <v>596</v>
      </c>
      <c r="H8029" t="s">
        <v>131</v>
      </c>
      <c r="I8029" t="s">
        <v>36</v>
      </c>
      <c r="J8029" t="s">
        <v>843</v>
      </c>
      <c r="K8029" t="s">
        <v>133</v>
      </c>
      <c r="L8029">
        <v>75217</v>
      </c>
      <c r="M8029">
        <v>0</v>
      </c>
      <c r="N8029" t="s">
        <v>134</v>
      </c>
      <c r="O8029" t="s">
        <v>135</v>
      </c>
      <c r="P8029" t="s">
        <v>1607</v>
      </c>
      <c r="Q8029" t="s">
        <v>57</v>
      </c>
      <c r="R8029" t="s">
        <v>159</v>
      </c>
      <c r="S8029" t="s">
        <v>699</v>
      </c>
      <c r="T8029">
        <v>4.4640000000000004</v>
      </c>
      <c r="U8029">
        <v>1</v>
      </c>
      <c r="V8029">
        <v>0.2</v>
      </c>
      <c r="W8029">
        <v>1.6739999999999999</v>
      </c>
      <c r="X8029">
        <v>10</v>
      </c>
      <c r="Y8029">
        <f t="shared" si="848"/>
        <v>3.6640000000000006</v>
      </c>
      <c r="Z8029">
        <f t="shared" si="849"/>
        <v>12.790000000000001</v>
      </c>
      <c r="AA8029">
        <f t="shared" si="850"/>
        <v>-9.1260000000000012</v>
      </c>
      <c r="AB8029">
        <f t="shared" si="851"/>
        <v>-249.07205240174673</v>
      </c>
      <c r="AC8029">
        <f t="shared" si="852"/>
        <v>10</v>
      </c>
      <c r="AD8029">
        <f t="shared" si="853"/>
        <v>0.89280000000000015</v>
      </c>
      <c r="AE8029">
        <v>2015</v>
      </c>
      <c r="AF8029" s="12" t="e">
        <f t="shared" si="854"/>
        <v>#NAME?</v>
      </c>
    </row>
    <row r="8030" spans="1:32" hidden="1" x14ac:dyDescent="0.3">
      <c r="A8030">
        <v>7907</v>
      </c>
      <c r="B8030" t="s">
        <v>9746</v>
      </c>
      <c r="C8030" s="1">
        <v>42292</v>
      </c>
      <c r="D8030" s="1">
        <v>42299</v>
      </c>
      <c r="E8030" t="s">
        <v>61</v>
      </c>
      <c r="F8030" t="s">
        <v>595</v>
      </c>
      <c r="G8030" t="s">
        <v>596</v>
      </c>
      <c r="H8030" t="s">
        <v>131</v>
      </c>
      <c r="I8030" t="s">
        <v>36</v>
      </c>
      <c r="J8030" t="s">
        <v>843</v>
      </c>
      <c r="K8030" t="s">
        <v>133</v>
      </c>
      <c r="L8030">
        <v>75217</v>
      </c>
      <c r="M8030">
        <v>0</v>
      </c>
      <c r="N8030" t="s">
        <v>134</v>
      </c>
      <c r="O8030" t="s">
        <v>135</v>
      </c>
      <c r="P8030" t="s">
        <v>3592</v>
      </c>
      <c r="Q8030" t="s">
        <v>57</v>
      </c>
      <c r="R8030" t="s">
        <v>75</v>
      </c>
      <c r="S8030" t="s">
        <v>3593</v>
      </c>
      <c r="T8030">
        <v>3.9599999999999991</v>
      </c>
      <c r="U8030">
        <v>10</v>
      </c>
      <c r="V8030">
        <v>0.8</v>
      </c>
      <c r="W8030">
        <v>-6.93</v>
      </c>
      <c r="X8030">
        <v>10</v>
      </c>
      <c r="Y8030">
        <f t="shared" si="848"/>
        <v>39.399999999999991</v>
      </c>
      <c r="Z8030">
        <f t="shared" si="849"/>
        <v>110.89</v>
      </c>
      <c r="AA8030">
        <f t="shared" si="850"/>
        <v>-71.490000000000009</v>
      </c>
      <c r="AB8030">
        <f t="shared" si="851"/>
        <v>-181.44670050761425</v>
      </c>
      <c r="AC8030">
        <f t="shared" si="852"/>
        <v>100</v>
      </c>
      <c r="AD8030">
        <f t="shared" si="853"/>
        <v>31.679999999999996</v>
      </c>
      <c r="AE8030">
        <v>2015</v>
      </c>
      <c r="AF8030" s="12" t="e">
        <f t="shared" si="854"/>
        <v>#NAME?</v>
      </c>
    </row>
    <row r="8031" spans="1:32" hidden="1" x14ac:dyDescent="0.3">
      <c r="A8031">
        <v>7908</v>
      </c>
      <c r="B8031" t="s">
        <v>9747</v>
      </c>
      <c r="C8031" s="1">
        <v>42581</v>
      </c>
      <c r="D8031" s="1">
        <v>42584</v>
      </c>
      <c r="E8031" t="s">
        <v>147</v>
      </c>
      <c r="F8031" t="s">
        <v>2824</v>
      </c>
      <c r="G8031" t="s">
        <v>2825</v>
      </c>
      <c r="H8031" t="s">
        <v>51</v>
      </c>
      <c r="I8031" t="s">
        <v>36</v>
      </c>
      <c r="J8031" t="s">
        <v>88</v>
      </c>
      <c r="K8031" t="s">
        <v>53</v>
      </c>
      <c r="L8031">
        <v>94122</v>
      </c>
      <c r="M8031">
        <v>0</v>
      </c>
      <c r="N8031" t="s">
        <v>54</v>
      </c>
      <c r="O8031" t="s">
        <v>55</v>
      </c>
      <c r="P8031" t="s">
        <v>3324</v>
      </c>
      <c r="Q8031" t="s">
        <v>57</v>
      </c>
      <c r="R8031" t="s">
        <v>78</v>
      </c>
      <c r="S8031" t="s">
        <v>3325</v>
      </c>
      <c r="T8031">
        <v>715.64</v>
      </c>
      <c r="U8031">
        <v>2</v>
      </c>
      <c r="V8031">
        <v>0</v>
      </c>
      <c r="W8031">
        <v>178.90999999999997</v>
      </c>
      <c r="X8031">
        <v>7</v>
      </c>
      <c r="Y8031">
        <f t="shared" si="848"/>
        <v>1430.28</v>
      </c>
      <c r="Z8031">
        <f t="shared" si="849"/>
        <v>550.73</v>
      </c>
      <c r="AA8031">
        <f t="shared" si="850"/>
        <v>879.55</v>
      </c>
      <c r="AB8031">
        <f t="shared" si="851"/>
        <v>61.494952037363312</v>
      </c>
      <c r="AC8031">
        <f t="shared" si="852"/>
        <v>14</v>
      </c>
      <c r="AD8031">
        <f t="shared" si="853"/>
        <v>0</v>
      </c>
      <c r="AE8031">
        <v>2016</v>
      </c>
      <c r="AF8031" s="12" t="e">
        <f t="shared" si="854"/>
        <v>#NAME?</v>
      </c>
    </row>
    <row r="8032" spans="1:32" hidden="1" x14ac:dyDescent="0.3">
      <c r="A8032">
        <v>7909</v>
      </c>
      <c r="B8032" t="s">
        <v>9748</v>
      </c>
      <c r="C8032" s="1">
        <v>42707</v>
      </c>
      <c r="D8032" s="1">
        <v>42711</v>
      </c>
      <c r="E8032" t="s">
        <v>61</v>
      </c>
      <c r="F8032" t="s">
        <v>7435</v>
      </c>
      <c r="G8032" t="s">
        <v>7436</v>
      </c>
      <c r="H8032" t="s">
        <v>35</v>
      </c>
      <c r="I8032" t="s">
        <v>36</v>
      </c>
      <c r="J8032" t="s">
        <v>9749</v>
      </c>
      <c r="K8032" t="s">
        <v>53</v>
      </c>
      <c r="L8032">
        <v>95037</v>
      </c>
      <c r="M8032">
        <v>0</v>
      </c>
      <c r="N8032" t="s">
        <v>54</v>
      </c>
      <c r="O8032" t="s">
        <v>55</v>
      </c>
      <c r="P8032" t="s">
        <v>3243</v>
      </c>
      <c r="Q8032" t="s">
        <v>42</v>
      </c>
      <c r="R8032" t="s">
        <v>81</v>
      </c>
      <c r="S8032" t="s">
        <v>3244</v>
      </c>
      <c r="T8032">
        <v>268.70400000000001</v>
      </c>
      <c r="U8032">
        <v>3</v>
      </c>
      <c r="V8032">
        <v>0.2</v>
      </c>
      <c r="W8032">
        <v>6.717599999999976</v>
      </c>
      <c r="X8032">
        <v>7</v>
      </c>
      <c r="Y8032">
        <f t="shared" si="848"/>
        <v>805.31200000000013</v>
      </c>
      <c r="Z8032">
        <f t="shared" si="849"/>
        <v>282.9864</v>
      </c>
      <c r="AA8032">
        <f t="shared" si="850"/>
        <v>522.32560000000012</v>
      </c>
      <c r="AB8032">
        <f t="shared" si="851"/>
        <v>64.860029404752453</v>
      </c>
      <c r="AC8032">
        <f t="shared" si="852"/>
        <v>21</v>
      </c>
      <c r="AD8032">
        <f t="shared" si="853"/>
        <v>161.22240000000002</v>
      </c>
      <c r="AE8032">
        <v>2016</v>
      </c>
      <c r="AF8032" s="12" t="e">
        <f t="shared" si="854"/>
        <v>#NAME?</v>
      </c>
    </row>
    <row r="8033" spans="1:32" hidden="1" x14ac:dyDescent="0.3">
      <c r="A8033">
        <v>7910</v>
      </c>
      <c r="B8033" t="s">
        <v>9748</v>
      </c>
      <c r="C8033" s="1">
        <v>42707</v>
      </c>
      <c r="D8033" s="1">
        <v>42711</v>
      </c>
      <c r="E8033" t="s">
        <v>61</v>
      </c>
      <c r="F8033" t="s">
        <v>7435</v>
      </c>
      <c r="G8033" t="s">
        <v>7436</v>
      </c>
      <c r="H8033" t="s">
        <v>35</v>
      </c>
      <c r="I8033" t="s">
        <v>36</v>
      </c>
      <c r="J8033" t="s">
        <v>9749</v>
      </c>
      <c r="K8033" t="s">
        <v>53</v>
      </c>
      <c r="L8033">
        <v>95037</v>
      </c>
      <c r="M8033">
        <v>0</v>
      </c>
      <c r="N8033" t="s">
        <v>54</v>
      </c>
      <c r="O8033" t="s">
        <v>55</v>
      </c>
      <c r="P8033" t="s">
        <v>1754</v>
      </c>
      <c r="Q8033" t="s">
        <v>57</v>
      </c>
      <c r="R8033" t="s">
        <v>68</v>
      </c>
      <c r="S8033" t="s">
        <v>1755</v>
      </c>
      <c r="T8033">
        <v>21.92</v>
      </c>
      <c r="U8033">
        <v>8</v>
      </c>
      <c r="V8033">
        <v>0</v>
      </c>
      <c r="W8033">
        <v>5.9184000000000019</v>
      </c>
      <c r="X8033">
        <v>7</v>
      </c>
      <c r="Y8033">
        <f t="shared" si="848"/>
        <v>174.36</v>
      </c>
      <c r="Z8033">
        <f t="shared" si="849"/>
        <v>72.001599999999996</v>
      </c>
      <c r="AA8033">
        <f t="shared" si="850"/>
        <v>102.35840000000002</v>
      </c>
      <c r="AB8033">
        <f t="shared" si="851"/>
        <v>58.705207616425795</v>
      </c>
      <c r="AC8033">
        <f t="shared" si="852"/>
        <v>56</v>
      </c>
      <c r="AD8033">
        <f t="shared" si="853"/>
        <v>0</v>
      </c>
      <c r="AE8033">
        <v>2016</v>
      </c>
      <c r="AF8033" s="12" t="e">
        <f t="shared" si="854"/>
        <v>#NAME?</v>
      </c>
    </row>
    <row r="8034" spans="1:32" hidden="1" x14ac:dyDescent="0.3">
      <c r="A8034">
        <v>7911</v>
      </c>
      <c r="B8034" t="s">
        <v>9748</v>
      </c>
      <c r="C8034" s="1">
        <v>42707</v>
      </c>
      <c r="D8034" s="1">
        <v>42711</v>
      </c>
      <c r="E8034" t="s">
        <v>61</v>
      </c>
      <c r="F8034" t="s">
        <v>7435</v>
      </c>
      <c r="G8034" t="s">
        <v>7436</v>
      </c>
      <c r="H8034" t="s">
        <v>35</v>
      </c>
      <c r="I8034" t="s">
        <v>36</v>
      </c>
      <c r="J8034" t="s">
        <v>9749</v>
      </c>
      <c r="K8034" t="s">
        <v>53</v>
      </c>
      <c r="L8034">
        <v>95037</v>
      </c>
      <c r="M8034">
        <v>0</v>
      </c>
      <c r="N8034" t="s">
        <v>54</v>
      </c>
      <c r="O8034" t="s">
        <v>55</v>
      </c>
      <c r="P8034" t="s">
        <v>2826</v>
      </c>
      <c r="Q8034" t="s">
        <v>57</v>
      </c>
      <c r="R8034" t="s">
        <v>111</v>
      </c>
      <c r="S8034" t="s">
        <v>2827</v>
      </c>
      <c r="T8034">
        <v>48.72</v>
      </c>
      <c r="U8034">
        <v>3</v>
      </c>
      <c r="V8034">
        <v>0</v>
      </c>
      <c r="W8034">
        <v>7.3079999999999998</v>
      </c>
      <c r="X8034">
        <v>7</v>
      </c>
      <c r="Y8034">
        <f t="shared" si="848"/>
        <v>145.16</v>
      </c>
      <c r="Z8034">
        <f t="shared" si="849"/>
        <v>62.411999999999999</v>
      </c>
      <c r="AA8034">
        <f t="shared" si="850"/>
        <v>82.74799999999999</v>
      </c>
      <c r="AB8034">
        <f t="shared" si="851"/>
        <v>57.004684486084315</v>
      </c>
      <c r="AC8034">
        <f t="shared" si="852"/>
        <v>21</v>
      </c>
      <c r="AD8034">
        <f t="shared" si="853"/>
        <v>0</v>
      </c>
      <c r="AE8034">
        <v>2016</v>
      </c>
      <c r="AF8034" s="12" t="e">
        <f t="shared" si="854"/>
        <v>#NAME?</v>
      </c>
    </row>
    <row r="8035" spans="1:32" hidden="1" x14ac:dyDescent="0.3">
      <c r="A8035">
        <v>7912</v>
      </c>
      <c r="B8035" t="s">
        <v>9748</v>
      </c>
      <c r="C8035" s="1">
        <v>42707</v>
      </c>
      <c r="D8035" s="1">
        <v>42711</v>
      </c>
      <c r="E8035" t="s">
        <v>61</v>
      </c>
      <c r="F8035" t="s">
        <v>7435</v>
      </c>
      <c r="G8035" t="s">
        <v>7436</v>
      </c>
      <c r="H8035" t="s">
        <v>35</v>
      </c>
      <c r="I8035" t="s">
        <v>36</v>
      </c>
      <c r="J8035" t="s">
        <v>9749</v>
      </c>
      <c r="K8035" t="s">
        <v>53</v>
      </c>
      <c r="L8035">
        <v>95037</v>
      </c>
      <c r="M8035">
        <v>0</v>
      </c>
      <c r="N8035" t="s">
        <v>54</v>
      </c>
      <c r="O8035" t="s">
        <v>55</v>
      </c>
      <c r="P8035" t="s">
        <v>1686</v>
      </c>
      <c r="Q8035" t="s">
        <v>42</v>
      </c>
      <c r="R8035" t="s">
        <v>43</v>
      </c>
      <c r="S8035" t="s">
        <v>1687</v>
      </c>
      <c r="T8035">
        <v>205.666</v>
      </c>
      <c r="U8035">
        <v>2</v>
      </c>
      <c r="V8035">
        <v>0.15</v>
      </c>
      <c r="W8035">
        <v>-12.097999999999999</v>
      </c>
      <c r="X8035">
        <v>7</v>
      </c>
      <c r="Y8035">
        <f t="shared" si="848"/>
        <v>410.48199999999997</v>
      </c>
      <c r="Z8035">
        <f t="shared" si="849"/>
        <v>231.76400000000001</v>
      </c>
      <c r="AA8035">
        <f t="shared" si="850"/>
        <v>178.71799999999996</v>
      </c>
      <c r="AB8035">
        <f t="shared" si="851"/>
        <v>43.53857172787113</v>
      </c>
      <c r="AC8035">
        <f t="shared" si="852"/>
        <v>14</v>
      </c>
      <c r="AD8035">
        <f t="shared" si="853"/>
        <v>61.699799999999996</v>
      </c>
      <c r="AE8035">
        <v>2016</v>
      </c>
      <c r="AF8035" s="12" t="e">
        <f t="shared" si="854"/>
        <v>#NAME?</v>
      </c>
    </row>
    <row r="8036" spans="1:32" hidden="1" x14ac:dyDescent="0.3">
      <c r="A8036">
        <v>7913</v>
      </c>
      <c r="B8036" t="s">
        <v>9750</v>
      </c>
      <c r="C8036" s="1">
        <v>42488</v>
      </c>
      <c r="D8036" s="1">
        <v>42490</v>
      </c>
      <c r="E8036" t="s">
        <v>32</v>
      </c>
      <c r="F8036" t="s">
        <v>2210</v>
      </c>
      <c r="G8036" t="s">
        <v>2211</v>
      </c>
      <c r="H8036" t="s">
        <v>35</v>
      </c>
      <c r="I8036" t="s">
        <v>36</v>
      </c>
      <c r="J8036" t="s">
        <v>9323</v>
      </c>
      <c r="K8036" t="s">
        <v>262</v>
      </c>
      <c r="L8036">
        <v>60174</v>
      </c>
      <c r="M8036">
        <v>0</v>
      </c>
      <c r="N8036" t="s">
        <v>134</v>
      </c>
      <c r="O8036" t="s">
        <v>135</v>
      </c>
      <c r="P8036" t="s">
        <v>3030</v>
      </c>
      <c r="Q8036" t="s">
        <v>42</v>
      </c>
      <c r="R8036" t="s">
        <v>65</v>
      </c>
      <c r="S8036" t="s">
        <v>3031</v>
      </c>
      <c r="T8036">
        <v>30.344000000000001</v>
      </c>
      <c r="U8036">
        <v>2</v>
      </c>
      <c r="V8036">
        <v>0.6</v>
      </c>
      <c r="W8036">
        <v>-31.861200000000004</v>
      </c>
      <c r="X8036">
        <v>4</v>
      </c>
      <c r="Y8036">
        <f t="shared" si="848"/>
        <v>60.288000000000004</v>
      </c>
      <c r="Z8036">
        <f t="shared" si="849"/>
        <v>70.205200000000005</v>
      </c>
      <c r="AA8036">
        <f t="shared" si="850"/>
        <v>-9.9172000000000011</v>
      </c>
      <c r="AB8036">
        <f t="shared" si="851"/>
        <v>-16.449708067940552</v>
      </c>
      <c r="AC8036">
        <f t="shared" si="852"/>
        <v>8</v>
      </c>
      <c r="AD8036">
        <f t="shared" si="853"/>
        <v>36.412799999999997</v>
      </c>
      <c r="AE8036">
        <v>2016</v>
      </c>
      <c r="AF8036" s="12" t="e">
        <f t="shared" si="854"/>
        <v>#NAME?</v>
      </c>
    </row>
    <row r="8037" spans="1:32" hidden="1" x14ac:dyDescent="0.3">
      <c r="A8037">
        <v>7914</v>
      </c>
      <c r="B8037" t="s">
        <v>9751</v>
      </c>
      <c r="C8037" s="1">
        <v>42972</v>
      </c>
      <c r="D8037" s="1">
        <v>42974</v>
      </c>
      <c r="E8037" t="s">
        <v>147</v>
      </c>
      <c r="F8037" t="s">
        <v>4818</v>
      </c>
      <c r="G8037" t="s">
        <v>4819</v>
      </c>
      <c r="H8037" t="s">
        <v>35</v>
      </c>
      <c r="I8037" t="s">
        <v>36</v>
      </c>
      <c r="J8037" t="s">
        <v>2197</v>
      </c>
      <c r="K8037" t="s">
        <v>237</v>
      </c>
      <c r="L8037">
        <v>44105</v>
      </c>
      <c r="M8037">
        <v>0</v>
      </c>
      <c r="N8037" t="s">
        <v>193</v>
      </c>
      <c r="O8037" t="s">
        <v>194</v>
      </c>
      <c r="P8037" t="s">
        <v>4958</v>
      </c>
      <c r="Q8037" t="s">
        <v>57</v>
      </c>
      <c r="R8037" t="s">
        <v>111</v>
      </c>
      <c r="S8037" t="s">
        <v>4959</v>
      </c>
      <c r="T8037">
        <v>25.695999999999998</v>
      </c>
      <c r="U8037">
        <v>2</v>
      </c>
      <c r="V8037">
        <v>0.2</v>
      </c>
      <c r="W8037">
        <v>1.9271999999999991</v>
      </c>
      <c r="X8037">
        <v>7</v>
      </c>
      <c r="Y8037">
        <f t="shared" si="848"/>
        <v>50.591999999999999</v>
      </c>
      <c r="Z8037">
        <f t="shared" si="849"/>
        <v>37.768799999999999</v>
      </c>
      <c r="AA8037">
        <f t="shared" si="850"/>
        <v>12.8232</v>
      </c>
      <c r="AB8037">
        <f t="shared" si="851"/>
        <v>25.346299810246681</v>
      </c>
      <c r="AC8037">
        <f t="shared" si="852"/>
        <v>14</v>
      </c>
      <c r="AD8037">
        <f t="shared" si="853"/>
        <v>10.2784</v>
      </c>
      <c r="AE8037">
        <v>2017</v>
      </c>
      <c r="AF8037" s="12" t="e">
        <f t="shared" si="854"/>
        <v>#NAME?</v>
      </c>
    </row>
    <row r="8038" spans="1:32" hidden="1" x14ac:dyDescent="0.3">
      <c r="A8038">
        <v>7915</v>
      </c>
      <c r="B8038" t="s">
        <v>9752</v>
      </c>
      <c r="C8038" s="1">
        <v>42903</v>
      </c>
      <c r="D8038" s="1">
        <v>42907</v>
      </c>
      <c r="E8038" t="s">
        <v>61</v>
      </c>
      <c r="F8038" t="s">
        <v>2163</v>
      </c>
      <c r="G8038" t="s">
        <v>2164</v>
      </c>
      <c r="H8038" t="s">
        <v>131</v>
      </c>
      <c r="I8038" t="s">
        <v>36</v>
      </c>
      <c r="J8038" t="s">
        <v>315</v>
      </c>
      <c r="K8038" t="s">
        <v>218</v>
      </c>
      <c r="L8038">
        <v>10024</v>
      </c>
      <c r="M8038">
        <v>0</v>
      </c>
      <c r="N8038" t="s">
        <v>193</v>
      </c>
      <c r="O8038" t="s">
        <v>194</v>
      </c>
      <c r="P8038" t="s">
        <v>9753</v>
      </c>
      <c r="Q8038" t="s">
        <v>71</v>
      </c>
      <c r="R8038" t="s">
        <v>248</v>
      </c>
      <c r="S8038" t="s">
        <v>9754</v>
      </c>
      <c r="T8038">
        <v>3404.5</v>
      </c>
      <c r="U8038">
        <v>5</v>
      </c>
      <c r="V8038">
        <v>0</v>
      </c>
      <c r="W8038">
        <v>1668.2049999999999</v>
      </c>
      <c r="X8038">
        <v>2</v>
      </c>
      <c r="Y8038">
        <f t="shared" si="848"/>
        <v>17021.5</v>
      </c>
      <c r="Z8038">
        <f t="shared" si="849"/>
        <v>1746.2950000000001</v>
      </c>
      <c r="AA8038">
        <f t="shared" si="850"/>
        <v>15275.205</v>
      </c>
      <c r="AB8038">
        <f t="shared" si="851"/>
        <v>89.740651528948675</v>
      </c>
      <c r="AC8038">
        <f t="shared" si="852"/>
        <v>10</v>
      </c>
      <c r="AD8038">
        <f t="shared" si="853"/>
        <v>0</v>
      </c>
      <c r="AE8038">
        <v>2017</v>
      </c>
      <c r="AF8038" s="12" t="e">
        <f t="shared" si="854"/>
        <v>#NAME?</v>
      </c>
    </row>
    <row r="8039" spans="1:32" hidden="1" x14ac:dyDescent="0.3">
      <c r="A8039">
        <v>7916</v>
      </c>
      <c r="B8039" t="s">
        <v>9752</v>
      </c>
      <c r="C8039" s="1">
        <v>42903</v>
      </c>
      <c r="D8039" s="1">
        <v>42907</v>
      </c>
      <c r="E8039" t="s">
        <v>61</v>
      </c>
      <c r="F8039" t="s">
        <v>2163</v>
      </c>
      <c r="G8039" t="s">
        <v>2164</v>
      </c>
      <c r="H8039" t="s">
        <v>131</v>
      </c>
      <c r="I8039" t="s">
        <v>36</v>
      </c>
      <c r="J8039" t="s">
        <v>315</v>
      </c>
      <c r="K8039" t="s">
        <v>218</v>
      </c>
      <c r="L8039">
        <v>10024</v>
      </c>
      <c r="M8039">
        <v>0</v>
      </c>
      <c r="N8039" t="s">
        <v>193</v>
      </c>
      <c r="O8039" t="s">
        <v>194</v>
      </c>
      <c r="P8039" t="s">
        <v>8227</v>
      </c>
      <c r="Q8039" t="s">
        <v>71</v>
      </c>
      <c r="R8039" t="s">
        <v>101</v>
      </c>
      <c r="S8039" t="s">
        <v>8228</v>
      </c>
      <c r="T8039">
        <v>101.34</v>
      </c>
      <c r="U8039">
        <v>3</v>
      </c>
      <c r="V8039">
        <v>0</v>
      </c>
      <c r="W8039">
        <v>8.1071999999999917</v>
      </c>
      <c r="X8039">
        <v>2</v>
      </c>
      <c r="Y8039">
        <f t="shared" si="848"/>
        <v>303.02</v>
      </c>
      <c r="Z8039">
        <f t="shared" si="849"/>
        <v>99.232800000000012</v>
      </c>
      <c r="AA8039">
        <f t="shared" si="850"/>
        <v>203.78719999999998</v>
      </c>
      <c r="AB8039">
        <f t="shared" si="851"/>
        <v>67.252062570127379</v>
      </c>
      <c r="AC8039">
        <f t="shared" si="852"/>
        <v>6</v>
      </c>
      <c r="AD8039">
        <f t="shared" si="853"/>
        <v>0</v>
      </c>
      <c r="AE8039">
        <v>2017</v>
      </c>
      <c r="AF8039" s="12" t="e">
        <f t="shared" si="854"/>
        <v>#NAME?</v>
      </c>
    </row>
    <row r="8040" spans="1:32" hidden="1" x14ac:dyDescent="0.3">
      <c r="A8040">
        <v>7917</v>
      </c>
      <c r="B8040" t="s">
        <v>9755</v>
      </c>
      <c r="C8040" s="1">
        <v>42328</v>
      </c>
      <c r="D8040" s="1">
        <v>42332</v>
      </c>
      <c r="E8040" t="s">
        <v>61</v>
      </c>
      <c r="F8040" t="s">
        <v>2380</v>
      </c>
      <c r="G8040" t="s">
        <v>2381</v>
      </c>
      <c r="H8040" t="s">
        <v>131</v>
      </c>
      <c r="I8040" t="s">
        <v>36</v>
      </c>
      <c r="J8040" t="s">
        <v>191</v>
      </c>
      <c r="K8040" t="s">
        <v>192</v>
      </c>
      <c r="L8040">
        <v>19140</v>
      </c>
      <c r="M8040">
        <v>0</v>
      </c>
      <c r="N8040" t="s">
        <v>193</v>
      </c>
      <c r="O8040" t="s">
        <v>194</v>
      </c>
      <c r="P8040" t="s">
        <v>3205</v>
      </c>
      <c r="Q8040" t="s">
        <v>42</v>
      </c>
      <c r="R8040" t="s">
        <v>46</v>
      </c>
      <c r="S8040" t="s">
        <v>3206</v>
      </c>
      <c r="T8040">
        <v>344.37199999999996</v>
      </c>
      <c r="U8040">
        <v>4</v>
      </c>
      <c r="V8040">
        <v>0.3</v>
      </c>
      <c r="W8040">
        <v>-93.472400000000022</v>
      </c>
      <c r="X8040">
        <v>3</v>
      </c>
      <c r="Y8040">
        <f t="shared" si="848"/>
        <v>1376.7879999999998</v>
      </c>
      <c r="Z8040">
        <f t="shared" si="849"/>
        <v>449.84439999999995</v>
      </c>
      <c r="AA8040">
        <f t="shared" si="850"/>
        <v>926.94359999999983</v>
      </c>
      <c r="AB8040">
        <f t="shared" si="851"/>
        <v>67.326531027289604</v>
      </c>
      <c r="AC8040">
        <f t="shared" si="852"/>
        <v>12</v>
      </c>
      <c r="AD8040">
        <f t="shared" si="853"/>
        <v>413.24639999999994</v>
      </c>
      <c r="AE8040">
        <v>2015</v>
      </c>
      <c r="AF8040" s="12" t="e">
        <f t="shared" si="854"/>
        <v>#NAME?</v>
      </c>
    </row>
    <row r="8041" spans="1:32" hidden="1" x14ac:dyDescent="0.3">
      <c r="A8041">
        <v>7918</v>
      </c>
      <c r="B8041" t="s">
        <v>9756</v>
      </c>
      <c r="C8041" s="1">
        <v>42982</v>
      </c>
      <c r="D8041" s="1">
        <v>42986</v>
      </c>
      <c r="E8041" t="s">
        <v>32</v>
      </c>
      <c r="F8041" t="s">
        <v>3807</v>
      </c>
      <c r="G8041" t="s">
        <v>3808</v>
      </c>
      <c r="H8041" t="s">
        <v>131</v>
      </c>
      <c r="I8041" t="s">
        <v>36</v>
      </c>
      <c r="J8041" t="s">
        <v>2788</v>
      </c>
      <c r="K8041" t="s">
        <v>133</v>
      </c>
      <c r="L8041">
        <v>75043</v>
      </c>
      <c r="M8041">
        <v>0</v>
      </c>
      <c r="N8041" t="s">
        <v>134</v>
      </c>
      <c r="O8041" t="s">
        <v>135</v>
      </c>
      <c r="P8041" t="s">
        <v>536</v>
      </c>
      <c r="Q8041" t="s">
        <v>57</v>
      </c>
      <c r="R8041" t="s">
        <v>68</v>
      </c>
      <c r="S8041" t="s">
        <v>537</v>
      </c>
      <c r="T8041">
        <v>30.384</v>
      </c>
      <c r="U8041">
        <v>1</v>
      </c>
      <c r="V8041">
        <v>0.2</v>
      </c>
      <c r="W8041">
        <v>3.7979999999999947</v>
      </c>
      <c r="X8041">
        <v>10</v>
      </c>
      <c r="Y8041">
        <f t="shared" si="848"/>
        <v>29.584</v>
      </c>
      <c r="Z8041">
        <f t="shared" si="849"/>
        <v>36.586000000000006</v>
      </c>
      <c r="AA8041">
        <f t="shared" si="850"/>
        <v>-7.002000000000006</v>
      </c>
      <c r="AB8041">
        <f t="shared" si="851"/>
        <v>-23.668199026500833</v>
      </c>
      <c r="AC8041">
        <f t="shared" si="852"/>
        <v>10</v>
      </c>
      <c r="AD8041">
        <f t="shared" si="853"/>
        <v>6.0768000000000004</v>
      </c>
      <c r="AE8041">
        <v>2017</v>
      </c>
      <c r="AF8041" s="12" t="e">
        <f t="shared" si="854"/>
        <v>#NAME?</v>
      </c>
    </row>
    <row r="8042" spans="1:32" hidden="1" x14ac:dyDescent="0.3">
      <c r="A8042">
        <v>7919</v>
      </c>
      <c r="B8042" t="s">
        <v>9757</v>
      </c>
      <c r="C8042" s="1">
        <v>42189</v>
      </c>
      <c r="D8042" s="1">
        <v>42193</v>
      </c>
      <c r="E8042" t="s">
        <v>32</v>
      </c>
      <c r="F8042" t="s">
        <v>5943</v>
      </c>
      <c r="G8042" t="s">
        <v>5944</v>
      </c>
      <c r="H8042" t="s">
        <v>131</v>
      </c>
      <c r="I8042" t="s">
        <v>36</v>
      </c>
      <c r="J8042" t="s">
        <v>962</v>
      </c>
      <c r="K8042" t="s">
        <v>53</v>
      </c>
      <c r="L8042">
        <v>92024</v>
      </c>
      <c r="M8042">
        <v>0</v>
      </c>
      <c r="N8042" t="s">
        <v>54</v>
      </c>
      <c r="O8042" t="s">
        <v>55</v>
      </c>
      <c r="P8042" t="s">
        <v>1117</v>
      </c>
      <c r="Q8042" t="s">
        <v>57</v>
      </c>
      <c r="R8042" t="s">
        <v>75</v>
      </c>
      <c r="S8042" t="s">
        <v>1118</v>
      </c>
      <c r="T8042">
        <v>22.847999999999999</v>
      </c>
      <c r="U8042">
        <v>2</v>
      </c>
      <c r="V8042">
        <v>0.2</v>
      </c>
      <c r="W8042">
        <v>7.4255999999999993</v>
      </c>
      <c r="X8042">
        <v>7</v>
      </c>
      <c r="Y8042">
        <f t="shared" si="848"/>
        <v>44.896000000000001</v>
      </c>
      <c r="Z8042">
        <f t="shared" si="849"/>
        <v>29.4224</v>
      </c>
      <c r="AA8042">
        <f t="shared" si="850"/>
        <v>15.473600000000001</v>
      </c>
      <c r="AB8042">
        <f t="shared" si="851"/>
        <v>34.465431218816825</v>
      </c>
      <c r="AC8042">
        <f t="shared" si="852"/>
        <v>14</v>
      </c>
      <c r="AD8042">
        <f t="shared" si="853"/>
        <v>9.1392000000000007</v>
      </c>
      <c r="AE8042">
        <v>2015</v>
      </c>
      <c r="AF8042" s="12" t="e">
        <f t="shared" si="854"/>
        <v>#NAME?</v>
      </c>
    </row>
    <row r="8043" spans="1:32" hidden="1" x14ac:dyDescent="0.3">
      <c r="A8043">
        <v>7920</v>
      </c>
      <c r="B8043" t="s">
        <v>9758</v>
      </c>
      <c r="C8043" s="1">
        <v>42993</v>
      </c>
      <c r="D8043" s="1">
        <v>42999</v>
      </c>
      <c r="E8043" t="s">
        <v>61</v>
      </c>
      <c r="F8043" t="s">
        <v>5946</v>
      </c>
      <c r="G8043" t="s">
        <v>5947</v>
      </c>
      <c r="H8043" t="s">
        <v>131</v>
      </c>
      <c r="I8043" t="s">
        <v>36</v>
      </c>
      <c r="J8043" t="s">
        <v>7723</v>
      </c>
      <c r="K8043" t="s">
        <v>776</v>
      </c>
      <c r="L8043">
        <v>6708</v>
      </c>
      <c r="M8043">
        <v>0</v>
      </c>
      <c r="N8043" t="s">
        <v>193</v>
      </c>
      <c r="O8043" t="s">
        <v>194</v>
      </c>
      <c r="P8043" t="s">
        <v>4910</v>
      </c>
      <c r="Q8043" t="s">
        <v>57</v>
      </c>
      <c r="R8043" t="s">
        <v>111</v>
      </c>
      <c r="S8043" t="s">
        <v>4911</v>
      </c>
      <c r="T8043">
        <v>38.619999999999997</v>
      </c>
      <c r="U8043">
        <v>2</v>
      </c>
      <c r="V8043">
        <v>0</v>
      </c>
      <c r="W8043">
        <v>10.813600000000001</v>
      </c>
      <c r="X8043">
        <v>10</v>
      </c>
      <c r="Y8043">
        <f t="shared" si="848"/>
        <v>76.239999999999995</v>
      </c>
      <c r="Z8043">
        <f t="shared" si="849"/>
        <v>47.806399999999996</v>
      </c>
      <c r="AA8043">
        <f t="shared" si="850"/>
        <v>28.433599999999998</v>
      </c>
      <c r="AB8043">
        <f t="shared" si="851"/>
        <v>37.294858342077653</v>
      </c>
      <c r="AC8043">
        <f t="shared" si="852"/>
        <v>20</v>
      </c>
      <c r="AD8043">
        <f t="shared" si="853"/>
        <v>0</v>
      </c>
      <c r="AE8043">
        <v>2017</v>
      </c>
      <c r="AF8043" s="12" t="e">
        <f t="shared" si="854"/>
        <v>#NAME?</v>
      </c>
    </row>
    <row r="8044" spans="1:32" hidden="1" x14ac:dyDescent="0.3">
      <c r="A8044">
        <v>7921</v>
      </c>
      <c r="B8044" t="s">
        <v>9758</v>
      </c>
      <c r="C8044" s="1">
        <v>42993</v>
      </c>
      <c r="D8044" s="1">
        <v>42999</v>
      </c>
      <c r="E8044" t="s">
        <v>61</v>
      </c>
      <c r="F8044" t="s">
        <v>5946</v>
      </c>
      <c r="G8044" t="s">
        <v>5947</v>
      </c>
      <c r="H8044" t="s">
        <v>131</v>
      </c>
      <c r="I8044" t="s">
        <v>36</v>
      </c>
      <c r="J8044" t="s">
        <v>7723</v>
      </c>
      <c r="K8044" t="s">
        <v>776</v>
      </c>
      <c r="L8044">
        <v>6708</v>
      </c>
      <c r="M8044">
        <v>0</v>
      </c>
      <c r="N8044" t="s">
        <v>193</v>
      </c>
      <c r="O8044" t="s">
        <v>194</v>
      </c>
      <c r="P8044" t="s">
        <v>7064</v>
      </c>
      <c r="Q8044" t="s">
        <v>71</v>
      </c>
      <c r="R8044" t="s">
        <v>101</v>
      </c>
      <c r="S8044" t="s">
        <v>7065</v>
      </c>
      <c r="T8044">
        <v>59.98</v>
      </c>
      <c r="U8044">
        <v>2</v>
      </c>
      <c r="V8044">
        <v>0</v>
      </c>
      <c r="W8044">
        <v>10.796399999999998</v>
      </c>
      <c r="X8044">
        <v>10</v>
      </c>
      <c r="Y8044">
        <f t="shared" si="848"/>
        <v>118.96</v>
      </c>
      <c r="Z8044">
        <f t="shared" si="849"/>
        <v>69.183599999999998</v>
      </c>
      <c r="AA8044">
        <f t="shared" si="850"/>
        <v>49.776399999999995</v>
      </c>
      <c r="AB8044">
        <f t="shared" si="851"/>
        <v>41.84297242770679</v>
      </c>
      <c r="AC8044">
        <f t="shared" si="852"/>
        <v>20</v>
      </c>
      <c r="AD8044">
        <f t="shared" si="853"/>
        <v>0</v>
      </c>
      <c r="AE8044">
        <v>2017</v>
      </c>
      <c r="AF8044" s="12" t="e">
        <f t="shared" si="854"/>
        <v>#NAME?</v>
      </c>
    </row>
    <row r="8045" spans="1:32" hidden="1" x14ac:dyDescent="0.3">
      <c r="A8045">
        <v>7922</v>
      </c>
      <c r="B8045" t="s">
        <v>9759</v>
      </c>
      <c r="C8045" s="1">
        <v>42807</v>
      </c>
      <c r="D8045" s="1">
        <v>42811</v>
      </c>
      <c r="E8045" t="s">
        <v>61</v>
      </c>
      <c r="F8045" t="s">
        <v>6239</v>
      </c>
      <c r="G8045" t="s">
        <v>6240</v>
      </c>
      <c r="H8045" t="s">
        <v>35</v>
      </c>
      <c r="I8045" t="s">
        <v>36</v>
      </c>
      <c r="J8045" t="s">
        <v>437</v>
      </c>
      <c r="K8045" t="s">
        <v>2753</v>
      </c>
      <c r="L8045">
        <v>21044</v>
      </c>
      <c r="M8045">
        <v>0</v>
      </c>
      <c r="N8045" t="s">
        <v>193</v>
      </c>
      <c r="O8045" t="s">
        <v>194</v>
      </c>
      <c r="P8045" t="s">
        <v>3587</v>
      </c>
      <c r="Q8045" t="s">
        <v>57</v>
      </c>
      <c r="R8045" t="s">
        <v>75</v>
      </c>
      <c r="S8045" t="s">
        <v>3588</v>
      </c>
      <c r="T8045">
        <v>174.3</v>
      </c>
      <c r="U8045">
        <v>3</v>
      </c>
      <c r="V8045">
        <v>0</v>
      </c>
      <c r="W8045">
        <v>81.920999999999992</v>
      </c>
      <c r="X8045">
        <v>7</v>
      </c>
      <c r="Y8045">
        <f t="shared" si="848"/>
        <v>521.90000000000009</v>
      </c>
      <c r="Z8045">
        <f t="shared" si="849"/>
        <v>113.37900000000002</v>
      </c>
      <c r="AA8045">
        <f t="shared" si="850"/>
        <v>408.52100000000007</v>
      </c>
      <c r="AB8045">
        <f t="shared" si="851"/>
        <v>78.275723318643415</v>
      </c>
      <c r="AC8045">
        <f t="shared" si="852"/>
        <v>21</v>
      </c>
      <c r="AD8045">
        <f t="shared" si="853"/>
        <v>0</v>
      </c>
      <c r="AE8045">
        <v>2017</v>
      </c>
      <c r="AF8045" s="12" t="e">
        <f t="shared" si="854"/>
        <v>#NAME?</v>
      </c>
    </row>
    <row r="8046" spans="1:32" x14ac:dyDescent="0.3">
      <c r="A8046">
        <v>7923</v>
      </c>
      <c r="B8046" t="s">
        <v>9760</v>
      </c>
      <c r="C8046" s="1">
        <v>43002</v>
      </c>
      <c r="D8046" s="1">
        <v>43007</v>
      </c>
      <c r="E8046" t="s">
        <v>61</v>
      </c>
      <c r="F8046" t="s">
        <v>3810</v>
      </c>
      <c r="G8046" t="s">
        <v>3811</v>
      </c>
      <c r="H8046" t="s">
        <v>131</v>
      </c>
      <c r="I8046" t="s">
        <v>36</v>
      </c>
      <c r="J8046" t="s">
        <v>7255</v>
      </c>
      <c r="K8046" t="s">
        <v>107</v>
      </c>
      <c r="L8046">
        <v>33021</v>
      </c>
      <c r="M8046">
        <v>0</v>
      </c>
      <c r="N8046" t="s">
        <v>39</v>
      </c>
      <c r="O8046" t="s">
        <v>40</v>
      </c>
      <c r="P8046" t="s">
        <v>6319</v>
      </c>
      <c r="Q8046" t="s">
        <v>71</v>
      </c>
      <c r="R8046" t="s">
        <v>72</v>
      </c>
      <c r="S8046" t="s">
        <v>6320</v>
      </c>
      <c r="T8046">
        <v>383.96000000000004</v>
      </c>
      <c r="U8046">
        <v>5</v>
      </c>
      <c r="V8046">
        <v>0.2</v>
      </c>
      <c r="W8046">
        <v>38.396000000000015</v>
      </c>
      <c r="X8046">
        <v>6</v>
      </c>
      <c r="Y8046">
        <f t="shared" si="848"/>
        <v>1919.0000000000002</v>
      </c>
      <c r="Z8046">
        <f t="shared" si="849"/>
        <v>375.56400000000002</v>
      </c>
      <c r="AA8046">
        <f t="shared" si="850"/>
        <v>1543.4360000000001</v>
      </c>
      <c r="AB8046">
        <f t="shared" si="851"/>
        <v>80.42918186555498</v>
      </c>
      <c r="AC8046">
        <f t="shared" si="852"/>
        <v>30</v>
      </c>
      <c r="AD8046">
        <f t="shared" si="853"/>
        <v>383.96000000000004</v>
      </c>
      <c r="AE8046">
        <v>2017</v>
      </c>
      <c r="AF8046" s="12"/>
    </row>
    <row r="8047" spans="1:32" x14ac:dyDescent="0.3">
      <c r="A8047">
        <v>7924</v>
      </c>
      <c r="B8047" t="s">
        <v>9760</v>
      </c>
      <c r="C8047" s="1">
        <v>43002</v>
      </c>
      <c r="D8047" s="1">
        <v>43007</v>
      </c>
      <c r="E8047" t="s">
        <v>61</v>
      </c>
      <c r="F8047" t="s">
        <v>3810</v>
      </c>
      <c r="G8047" t="s">
        <v>3811</v>
      </c>
      <c r="H8047" t="s">
        <v>131</v>
      </c>
      <c r="I8047" t="s">
        <v>36</v>
      </c>
      <c r="J8047" t="s">
        <v>7255</v>
      </c>
      <c r="K8047" t="s">
        <v>107</v>
      </c>
      <c r="L8047">
        <v>33021</v>
      </c>
      <c r="M8047">
        <v>0</v>
      </c>
      <c r="N8047" t="s">
        <v>39</v>
      </c>
      <c r="O8047" t="s">
        <v>40</v>
      </c>
      <c r="P8047" t="s">
        <v>703</v>
      </c>
      <c r="Q8047" t="s">
        <v>57</v>
      </c>
      <c r="R8047" t="s">
        <v>75</v>
      </c>
      <c r="S8047" t="s">
        <v>704</v>
      </c>
      <c r="T8047">
        <v>15.570000000000004</v>
      </c>
      <c r="U8047">
        <v>3</v>
      </c>
      <c r="V8047">
        <v>0.7</v>
      </c>
      <c r="W8047">
        <v>-11.417999999999999</v>
      </c>
      <c r="X8047">
        <v>6</v>
      </c>
      <c r="Y8047">
        <f t="shared" si="848"/>
        <v>46.410000000000011</v>
      </c>
      <c r="Z8047">
        <f t="shared" si="849"/>
        <v>44.988</v>
      </c>
      <c r="AA8047">
        <f t="shared" si="850"/>
        <v>1.4220000000000113</v>
      </c>
      <c r="AB8047">
        <f t="shared" si="851"/>
        <v>3.0639948287007344</v>
      </c>
      <c r="AC8047">
        <f t="shared" si="852"/>
        <v>18</v>
      </c>
      <c r="AD8047">
        <f t="shared" si="853"/>
        <v>32.697000000000003</v>
      </c>
      <c r="AE8047">
        <v>2017</v>
      </c>
      <c r="AF8047" s="12"/>
    </row>
    <row r="8048" spans="1:32" x14ac:dyDescent="0.3">
      <c r="A8048">
        <v>7925</v>
      </c>
      <c r="B8048" t="s">
        <v>9761</v>
      </c>
      <c r="C8048" s="1">
        <v>42595</v>
      </c>
      <c r="D8048" s="1">
        <v>42598</v>
      </c>
      <c r="E8048" t="s">
        <v>147</v>
      </c>
      <c r="F8048" t="s">
        <v>1442</v>
      </c>
      <c r="G8048" t="s">
        <v>1443</v>
      </c>
      <c r="H8048" t="s">
        <v>35</v>
      </c>
      <c r="I8048" t="s">
        <v>36</v>
      </c>
      <c r="J8048" t="s">
        <v>366</v>
      </c>
      <c r="K8048" t="s">
        <v>367</v>
      </c>
      <c r="L8048">
        <v>22153</v>
      </c>
      <c r="M8048">
        <v>0</v>
      </c>
      <c r="N8048" t="s">
        <v>39</v>
      </c>
      <c r="O8048" t="s">
        <v>40</v>
      </c>
      <c r="P8048" t="s">
        <v>416</v>
      </c>
      <c r="Q8048" t="s">
        <v>57</v>
      </c>
      <c r="R8048" t="s">
        <v>75</v>
      </c>
      <c r="S8048" t="s">
        <v>417</v>
      </c>
      <c r="T8048">
        <v>22.32</v>
      </c>
      <c r="U8048">
        <v>4</v>
      </c>
      <c r="V8048">
        <v>0</v>
      </c>
      <c r="W8048">
        <v>10.7136</v>
      </c>
      <c r="X8048">
        <v>9</v>
      </c>
      <c r="Y8048">
        <f t="shared" si="848"/>
        <v>88.28</v>
      </c>
      <c r="Z8048">
        <f t="shared" si="849"/>
        <v>47.606400000000001</v>
      </c>
      <c r="AA8048">
        <f t="shared" si="850"/>
        <v>40.6736</v>
      </c>
      <c r="AB8048">
        <f t="shared" si="851"/>
        <v>46.073402809243319</v>
      </c>
      <c r="AC8048">
        <f t="shared" si="852"/>
        <v>36</v>
      </c>
      <c r="AD8048">
        <f t="shared" si="853"/>
        <v>0</v>
      </c>
      <c r="AE8048">
        <v>2016</v>
      </c>
      <c r="AF8048" s="12"/>
    </row>
    <row r="8049" spans="1:32" x14ac:dyDescent="0.3">
      <c r="A8049">
        <v>7926</v>
      </c>
      <c r="B8049" t="s">
        <v>9761</v>
      </c>
      <c r="C8049" s="1">
        <v>42595</v>
      </c>
      <c r="D8049" s="1">
        <v>42598</v>
      </c>
      <c r="E8049" t="s">
        <v>147</v>
      </c>
      <c r="F8049" t="s">
        <v>1442</v>
      </c>
      <c r="G8049" t="s">
        <v>1443</v>
      </c>
      <c r="H8049" t="s">
        <v>35</v>
      </c>
      <c r="I8049" t="s">
        <v>36</v>
      </c>
      <c r="J8049" t="s">
        <v>366</v>
      </c>
      <c r="K8049" t="s">
        <v>367</v>
      </c>
      <c r="L8049">
        <v>22153</v>
      </c>
      <c r="M8049">
        <v>0</v>
      </c>
      <c r="N8049" t="s">
        <v>39</v>
      </c>
      <c r="O8049" t="s">
        <v>40</v>
      </c>
      <c r="P8049" t="s">
        <v>1684</v>
      </c>
      <c r="Q8049" t="s">
        <v>57</v>
      </c>
      <c r="R8049" t="s">
        <v>58</v>
      </c>
      <c r="S8049" t="s">
        <v>1685</v>
      </c>
      <c r="T8049">
        <v>103.60000000000001</v>
      </c>
      <c r="U8049">
        <v>7</v>
      </c>
      <c r="V8049">
        <v>0</v>
      </c>
      <c r="W8049">
        <v>51.800000000000004</v>
      </c>
      <c r="X8049">
        <v>9</v>
      </c>
      <c r="Y8049">
        <f t="shared" si="848"/>
        <v>724.2</v>
      </c>
      <c r="Z8049">
        <f t="shared" si="849"/>
        <v>114.80000000000001</v>
      </c>
      <c r="AA8049">
        <f t="shared" si="850"/>
        <v>609.40000000000009</v>
      </c>
      <c r="AB8049">
        <f t="shared" si="851"/>
        <v>84.14802540734604</v>
      </c>
      <c r="AC8049">
        <f t="shared" si="852"/>
        <v>63</v>
      </c>
      <c r="AD8049">
        <f t="shared" si="853"/>
        <v>0</v>
      </c>
      <c r="AE8049">
        <v>2016</v>
      </c>
      <c r="AF8049" s="12"/>
    </row>
    <row r="8050" spans="1:32" hidden="1" x14ac:dyDescent="0.3">
      <c r="A8050">
        <v>7927</v>
      </c>
      <c r="B8050" t="s">
        <v>9762</v>
      </c>
      <c r="C8050" s="1">
        <v>43059</v>
      </c>
      <c r="D8050" s="1">
        <v>43063</v>
      </c>
      <c r="E8050" t="s">
        <v>32</v>
      </c>
      <c r="F8050" t="s">
        <v>4636</v>
      </c>
      <c r="G8050" t="s">
        <v>4637</v>
      </c>
      <c r="H8050" t="s">
        <v>51</v>
      </c>
      <c r="I8050" t="s">
        <v>36</v>
      </c>
      <c r="J8050" t="s">
        <v>315</v>
      </c>
      <c r="K8050" t="s">
        <v>218</v>
      </c>
      <c r="L8050">
        <v>10035</v>
      </c>
      <c r="M8050">
        <v>0</v>
      </c>
      <c r="N8050" t="s">
        <v>193</v>
      </c>
      <c r="O8050" t="s">
        <v>194</v>
      </c>
      <c r="P8050" t="s">
        <v>5975</v>
      </c>
      <c r="Q8050" t="s">
        <v>71</v>
      </c>
      <c r="R8050" t="s">
        <v>101</v>
      </c>
      <c r="S8050" t="s">
        <v>5976</v>
      </c>
      <c r="T8050">
        <v>2.9699999999999998</v>
      </c>
      <c r="U8050">
        <v>3</v>
      </c>
      <c r="V8050">
        <v>0</v>
      </c>
      <c r="W8050">
        <v>1.3365</v>
      </c>
      <c r="X8050">
        <v>2</v>
      </c>
      <c r="Y8050">
        <f t="shared" si="848"/>
        <v>7.91</v>
      </c>
      <c r="Z8050">
        <f t="shared" si="849"/>
        <v>7.6334999999999997</v>
      </c>
      <c r="AA8050">
        <f t="shared" si="850"/>
        <v>0.27650000000000041</v>
      </c>
      <c r="AB8050">
        <f t="shared" si="851"/>
        <v>3.4955752212389433</v>
      </c>
      <c r="AC8050">
        <f t="shared" si="852"/>
        <v>6</v>
      </c>
      <c r="AD8050">
        <f t="shared" si="853"/>
        <v>0</v>
      </c>
      <c r="AE8050">
        <v>2017</v>
      </c>
      <c r="AF8050" s="12" t="e">
        <f t="shared" si="854"/>
        <v>#NAME?</v>
      </c>
    </row>
    <row r="8051" spans="1:32" hidden="1" x14ac:dyDescent="0.3">
      <c r="A8051">
        <v>7928</v>
      </c>
      <c r="B8051" t="s">
        <v>9762</v>
      </c>
      <c r="C8051" s="1">
        <v>43059</v>
      </c>
      <c r="D8051" s="1">
        <v>43063</v>
      </c>
      <c r="E8051" t="s">
        <v>32</v>
      </c>
      <c r="F8051" t="s">
        <v>4636</v>
      </c>
      <c r="G8051" t="s">
        <v>4637</v>
      </c>
      <c r="H8051" t="s">
        <v>51</v>
      </c>
      <c r="I8051" t="s">
        <v>36</v>
      </c>
      <c r="J8051" t="s">
        <v>315</v>
      </c>
      <c r="K8051" t="s">
        <v>218</v>
      </c>
      <c r="L8051">
        <v>10035</v>
      </c>
      <c r="M8051">
        <v>0</v>
      </c>
      <c r="N8051" t="s">
        <v>193</v>
      </c>
      <c r="O8051" t="s">
        <v>194</v>
      </c>
      <c r="P8051" t="s">
        <v>1693</v>
      </c>
      <c r="Q8051" t="s">
        <v>71</v>
      </c>
      <c r="R8051" t="s">
        <v>72</v>
      </c>
      <c r="S8051" t="s">
        <v>1694</v>
      </c>
      <c r="T8051">
        <v>569.99</v>
      </c>
      <c r="U8051">
        <v>1</v>
      </c>
      <c r="V8051">
        <v>0</v>
      </c>
      <c r="W8051">
        <v>170.99699999999996</v>
      </c>
      <c r="X8051">
        <v>2</v>
      </c>
      <c r="Y8051">
        <f t="shared" si="848"/>
        <v>568.99</v>
      </c>
      <c r="Z8051">
        <f t="shared" si="849"/>
        <v>400.99300000000005</v>
      </c>
      <c r="AA8051">
        <f t="shared" si="850"/>
        <v>167.99699999999996</v>
      </c>
      <c r="AB8051">
        <f t="shared" si="851"/>
        <v>29.525474964410613</v>
      </c>
      <c r="AC8051">
        <f t="shared" si="852"/>
        <v>2</v>
      </c>
      <c r="AD8051">
        <f t="shared" si="853"/>
        <v>0</v>
      </c>
      <c r="AE8051">
        <v>2017</v>
      </c>
      <c r="AF8051" s="12" t="e">
        <f t="shared" si="854"/>
        <v>#NAME?</v>
      </c>
    </row>
    <row r="8052" spans="1:32" hidden="1" x14ac:dyDescent="0.3">
      <c r="A8052">
        <v>7929</v>
      </c>
      <c r="B8052" t="s">
        <v>9762</v>
      </c>
      <c r="C8052" s="1">
        <v>43059</v>
      </c>
      <c r="D8052" s="1">
        <v>43063</v>
      </c>
      <c r="E8052" t="s">
        <v>32</v>
      </c>
      <c r="F8052" t="s">
        <v>4636</v>
      </c>
      <c r="G8052" t="s">
        <v>4637</v>
      </c>
      <c r="H8052" t="s">
        <v>51</v>
      </c>
      <c r="I8052" t="s">
        <v>36</v>
      </c>
      <c r="J8052" t="s">
        <v>315</v>
      </c>
      <c r="K8052" t="s">
        <v>218</v>
      </c>
      <c r="L8052">
        <v>10035</v>
      </c>
      <c r="M8052">
        <v>0</v>
      </c>
      <c r="N8052" t="s">
        <v>193</v>
      </c>
      <c r="O8052" t="s">
        <v>194</v>
      </c>
      <c r="P8052" t="s">
        <v>9039</v>
      </c>
      <c r="Q8052" t="s">
        <v>42</v>
      </c>
      <c r="R8052" t="s">
        <v>65</v>
      </c>
      <c r="S8052" t="s">
        <v>9040</v>
      </c>
      <c r="T8052">
        <v>50.97</v>
      </c>
      <c r="U8052">
        <v>3</v>
      </c>
      <c r="V8052">
        <v>0</v>
      </c>
      <c r="W8052">
        <v>9.1745999999999981</v>
      </c>
      <c r="X8052">
        <v>2</v>
      </c>
      <c r="Y8052">
        <f t="shared" si="848"/>
        <v>151.91</v>
      </c>
      <c r="Z8052">
        <f t="shared" si="849"/>
        <v>47.795400000000001</v>
      </c>
      <c r="AA8052">
        <f t="shared" si="850"/>
        <v>104.1146</v>
      </c>
      <c r="AB8052">
        <f t="shared" si="851"/>
        <v>68.537028503719313</v>
      </c>
      <c r="AC8052">
        <f t="shared" si="852"/>
        <v>6</v>
      </c>
      <c r="AD8052">
        <f t="shared" si="853"/>
        <v>0</v>
      </c>
      <c r="AE8052">
        <v>2017</v>
      </c>
      <c r="AF8052" s="12" t="e">
        <f t="shared" si="854"/>
        <v>#NAME?</v>
      </c>
    </row>
    <row r="8053" spans="1:32" hidden="1" x14ac:dyDescent="0.3">
      <c r="A8053">
        <v>7930</v>
      </c>
      <c r="B8053" t="s">
        <v>9763</v>
      </c>
      <c r="C8053" s="1">
        <v>42941</v>
      </c>
      <c r="D8053" s="1">
        <v>42943</v>
      </c>
      <c r="E8053" t="s">
        <v>147</v>
      </c>
      <c r="F8053" t="s">
        <v>8712</v>
      </c>
      <c r="G8053" t="s">
        <v>8713</v>
      </c>
      <c r="H8053" t="s">
        <v>131</v>
      </c>
      <c r="I8053" t="s">
        <v>36</v>
      </c>
      <c r="J8053" t="s">
        <v>843</v>
      </c>
      <c r="K8053" t="s">
        <v>133</v>
      </c>
      <c r="L8053">
        <v>75217</v>
      </c>
      <c r="M8053">
        <v>0</v>
      </c>
      <c r="N8053" t="s">
        <v>134</v>
      </c>
      <c r="O8053" t="s">
        <v>135</v>
      </c>
      <c r="P8053" t="s">
        <v>4697</v>
      </c>
      <c r="Q8053" t="s">
        <v>42</v>
      </c>
      <c r="R8053" t="s">
        <v>81</v>
      </c>
      <c r="S8053" t="s">
        <v>4698</v>
      </c>
      <c r="T8053">
        <v>298.11599999999999</v>
      </c>
      <c r="U8053">
        <v>6</v>
      </c>
      <c r="V8053">
        <v>0.3</v>
      </c>
      <c r="W8053">
        <v>-4.2588000000000363</v>
      </c>
      <c r="X8053">
        <v>10</v>
      </c>
      <c r="Y8053">
        <f t="shared" si="848"/>
        <v>1787.9959999999999</v>
      </c>
      <c r="Z8053">
        <f t="shared" si="849"/>
        <v>362.37480000000005</v>
      </c>
      <c r="AA8053">
        <f t="shared" si="850"/>
        <v>1425.6211999999998</v>
      </c>
      <c r="AB8053">
        <f t="shared" si="851"/>
        <v>79.732907679882942</v>
      </c>
      <c r="AC8053">
        <f t="shared" si="852"/>
        <v>60</v>
      </c>
      <c r="AD8053">
        <f t="shared" si="853"/>
        <v>536.60879999999997</v>
      </c>
      <c r="AE8053">
        <v>2017</v>
      </c>
      <c r="AF8053" s="12" t="e">
        <f t="shared" si="854"/>
        <v>#NAME?</v>
      </c>
    </row>
    <row r="8054" spans="1:32" hidden="1" x14ac:dyDescent="0.3">
      <c r="A8054">
        <v>7931</v>
      </c>
      <c r="B8054" t="s">
        <v>9764</v>
      </c>
      <c r="C8054" s="1">
        <v>42454</v>
      </c>
      <c r="D8054" s="1">
        <v>42456</v>
      </c>
      <c r="E8054" t="s">
        <v>32</v>
      </c>
      <c r="F8054" t="s">
        <v>3876</v>
      </c>
      <c r="G8054" t="s">
        <v>3877</v>
      </c>
      <c r="H8054" t="s">
        <v>51</v>
      </c>
      <c r="I8054" t="s">
        <v>36</v>
      </c>
      <c r="J8054" t="s">
        <v>315</v>
      </c>
      <c r="K8054" t="s">
        <v>218</v>
      </c>
      <c r="L8054">
        <v>10024</v>
      </c>
      <c r="M8054">
        <v>0</v>
      </c>
      <c r="N8054" t="s">
        <v>193</v>
      </c>
      <c r="O8054" t="s">
        <v>194</v>
      </c>
      <c r="P8054" t="s">
        <v>4152</v>
      </c>
      <c r="Q8054" t="s">
        <v>57</v>
      </c>
      <c r="R8054" t="s">
        <v>68</v>
      </c>
      <c r="S8054" t="s">
        <v>4153</v>
      </c>
      <c r="T8054">
        <v>59.519999999999996</v>
      </c>
      <c r="U8054">
        <v>3</v>
      </c>
      <c r="V8054">
        <v>0</v>
      </c>
      <c r="W8054">
        <v>17.855999999999995</v>
      </c>
      <c r="X8054">
        <v>2</v>
      </c>
      <c r="Y8054">
        <f t="shared" si="848"/>
        <v>177.56</v>
      </c>
      <c r="Z8054">
        <f t="shared" si="849"/>
        <v>47.664000000000001</v>
      </c>
      <c r="AA8054">
        <f t="shared" si="850"/>
        <v>129.89600000000002</v>
      </c>
      <c r="AB8054">
        <f t="shared" si="851"/>
        <v>73.156116242396934</v>
      </c>
      <c r="AC8054">
        <f t="shared" si="852"/>
        <v>6</v>
      </c>
      <c r="AD8054">
        <f t="shared" si="853"/>
        <v>0</v>
      </c>
      <c r="AE8054">
        <v>2016</v>
      </c>
      <c r="AF8054" s="12" t="e">
        <f t="shared" si="854"/>
        <v>#NAME?</v>
      </c>
    </row>
    <row r="8055" spans="1:32" hidden="1" x14ac:dyDescent="0.3">
      <c r="A8055">
        <v>7932</v>
      </c>
      <c r="B8055" t="s">
        <v>9765</v>
      </c>
      <c r="C8055" s="1">
        <v>42566</v>
      </c>
      <c r="D8055" s="1">
        <v>42571</v>
      </c>
      <c r="E8055" t="s">
        <v>61</v>
      </c>
      <c r="F8055" t="s">
        <v>3927</v>
      </c>
      <c r="G8055" t="s">
        <v>3928</v>
      </c>
      <c r="H8055" t="s">
        <v>51</v>
      </c>
      <c r="I8055" t="s">
        <v>36</v>
      </c>
      <c r="J8055" t="s">
        <v>465</v>
      </c>
      <c r="K8055" t="s">
        <v>466</v>
      </c>
      <c r="L8055">
        <v>97206</v>
      </c>
      <c r="M8055">
        <v>0</v>
      </c>
      <c r="N8055" t="s">
        <v>54</v>
      </c>
      <c r="O8055" t="s">
        <v>55</v>
      </c>
      <c r="P8055" t="s">
        <v>1478</v>
      </c>
      <c r="Q8055" t="s">
        <v>42</v>
      </c>
      <c r="R8055" t="s">
        <v>46</v>
      </c>
      <c r="S8055" t="s">
        <v>1479</v>
      </c>
      <c r="T8055">
        <v>230.28000000000003</v>
      </c>
      <c r="U8055">
        <v>3</v>
      </c>
      <c r="V8055">
        <v>0.2</v>
      </c>
      <c r="W8055">
        <v>23.027999999999992</v>
      </c>
      <c r="X8055">
        <v>6</v>
      </c>
      <c r="Y8055">
        <f t="shared" si="848"/>
        <v>690.04000000000019</v>
      </c>
      <c r="Z8055">
        <f t="shared" si="849"/>
        <v>225.25200000000004</v>
      </c>
      <c r="AA8055">
        <f t="shared" si="850"/>
        <v>464.78800000000012</v>
      </c>
      <c r="AB8055">
        <f t="shared" si="851"/>
        <v>67.356674975363745</v>
      </c>
      <c r="AC8055">
        <f t="shared" si="852"/>
        <v>18</v>
      </c>
      <c r="AD8055">
        <f t="shared" si="853"/>
        <v>138.16800000000003</v>
      </c>
      <c r="AE8055">
        <v>2016</v>
      </c>
      <c r="AF8055" s="12" t="e">
        <f t="shared" si="854"/>
        <v>#NAME?</v>
      </c>
    </row>
    <row r="8056" spans="1:32" hidden="1" x14ac:dyDescent="0.3">
      <c r="A8056">
        <v>7933</v>
      </c>
      <c r="B8056" t="s">
        <v>9765</v>
      </c>
      <c r="C8056" s="1">
        <v>42566</v>
      </c>
      <c r="D8056" s="1">
        <v>42571</v>
      </c>
      <c r="E8056" t="s">
        <v>61</v>
      </c>
      <c r="F8056" t="s">
        <v>3927</v>
      </c>
      <c r="G8056" t="s">
        <v>3928</v>
      </c>
      <c r="H8056" t="s">
        <v>51</v>
      </c>
      <c r="I8056" t="s">
        <v>36</v>
      </c>
      <c r="J8056" t="s">
        <v>465</v>
      </c>
      <c r="K8056" t="s">
        <v>466</v>
      </c>
      <c r="L8056">
        <v>97206</v>
      </c>
      <c r="M8056">
        <v>0</v>
      </c>
      <c r="N8056" t="s">
        <v>54</v>
      </c>
      <c r="O8056" t="s">
        <v>55</v>
      </c>
      <c r="P8056" t="s">
        <v>3753</v>
      </c>
      <c r="Q8056" t="s">
        <v>57</v>
      </c>
      <c r="R8056" t="s">
        <v>119</v>
      </c>
      <c r="S8056" t="s">
        <v>3754</v>
      </c>
      <c r="T8056">
        <v>105.52</v>
      </c>
      <c r="U8056">
        <v>5</v>
      </c>
      <c r="V8056">
        <v>0.2</v>
      </c>
      <c r="W8056">
        <v>34.293999999999997</v>
      </c>
      <c r="X8056">
        <v>6</v>
      </c>
      <c r="Y8056">
        <f t="shared" si="848"/>
        <v>526.80000000000007</v>
      </c>
      <c r="Z8056">
        <f t="shared" si="849"/>
        <v>101.226</v>
      </c>
      <c r="AA8056">
        <f t="shared" si="850"/>
        <v>425.57400000000007</v>
      </c>
      <c r="AB8056">
        <f t="shared" si="851"/>
        <v>80.784738041002285</v>
      </c>
      <c r="AC8056">
        <f t="shared" si="852"/>
        <v>30</v>
      </c>
      <c r="AD8056">
        <f t="shared" si="853"/>
        <v>105.52000000000001</v>
      </c>
      <c r="AE8056">
        <v>2016</v>
      </c>
      <c r="AF8056" s="12" t="e">
        <f t="shared" si="854"/>
        <v>#NAME?</v>
      </c>
    </row>
    <row r="8057" spans="1:32" hidden="1" x14ac:dyDescent="0.3">
      <c r="A8057">
        <v>7934</v>
      </c>
      <c r="B8057" t="s">
        <v>9766</v>
      </c>
      <c r="C8057" s="1">
        <v>42964</v>
      </c>
      <c r="D8057" s="1">
        <v>42971</v>
      </c>
      <c r="E8057" t="s">
        <v>61</v>
      </c>
      <c r="F8057" t="s">
        <v>3867</v>
      </c>
      <c r="G8057" t="s">
        <v>3868</v>
      </c>
      <c r="H8057" t="s">
        <v>51</v>
      </c>
      <c r="I8057" t="s">
        <v>36</v>
      </c>
      <c r="J8057" t="s">
        <v>1006</v>
      </c>
      <c r="K8057" t="s">
        <v>53</v>
      </c>
      <c r="L8057">
        <v>94513</v>
      </c>
      <c r="M8057">
        <v>1</v>
      </c>
      <c r="N8057" t="s">
        <v>54</v>
      </c>
      <c r="O8057" t="s">
        <v>55</v>
      </c>
      <c r="P8057" t="s">
        <v>4151</v>
      </c>
      <c r="Q8057" t="s">
        <v>57</v>
      </c>
      <c r="R8057" t="s">
        <v>159</v>
      </c>
      <c r="S8057" t="s">
        <v>699</v>
      </c>
      <c r="T8057">
        <v>23.36</v>
      </c>
      <c r="U8057">
        <v>2</v>
      </c>
      <c r="V8057">
        <v>0</v>
      </c>
      <c r="W8057">
        <v>11.68</v>
      </c>
      <c r="X8057">
        <v>7</v>
      </c>
      <c r="Y8057">
        <f t="shared" si="848"/>
        <v>45.72</v>
      </c>
      <c r="Z8057">
        <f t="shared" si="849"/>
        <v>25.68</v>
      </c>
      <c r="AA8057">
        <f t="shared" si="850"/>
        <v>20.04</v>
      </c>
      <c r="AB8057">
        <f t="shared" si="851"/>
        <v>43.832020997375324</v>
      </c>
      <c r="AC8057">
        <f t="shared" si="852"/>
        <v>14</v>
      </c>
      <c r="AD8057">
        <f t="shared" si="853"/>
        <v>0</v>
      </c>
      <c r="AE8057">
        <v>2017</v>
      </c>
      <c r="AF8057" s="12" t="e">
        <f t="shared" si="854"/>
        <v>#NAME?</v>
      </c>
    </row>
    <row r="8058" spans="1:32" hidden="1" x14ac:dyDescent="0.3">
      <c r="A8058">
        <v>7935</v>
      </c>
      <c r="B8058" t="s">
        <v>9766</v>
      </c>
      <c r="C8058" s="1">
        <v>42964</v>
      </c>
      <c r="D8058" s="1">
        <v>42971</v>
      </c>
      <c r="E8058" t="s">
        <v>61</v>
      </c>
      <c r="F8058" t="s">
        <v>3867</v>
      </c>
      <c r="G8058" t="s">
        <v>3868</v>
      </c>
      <c r="H8058" t="s">
        <v>51</v>
      </c>
      <c r="I8058" t="s">
        <v>36</v>
      </c>
      <c r="J8058" t="s">
        <v>1006</v>
      </c>
      <c r="K8058" t="s">
        <v>53</v>
      </c>
      <c r="L8058">
        <v>94513</v>
      </c>
      <c r="M8058">
        <v>1</v>
      </c>
      <c r="N8058" t="s">
        <v>54</v>
      </c>
      <c r="O8058" t="s">
        <v>55</v>
      </c>
      <c r="P8058" t="s">
        <v>3913</v>
      </c>
      <c r="Q8058" t="s">
        <v>71</v>
      </c>
      <c r="R8058" t="s">
        <v>72</v>
      </c>
      <c r="S8058" t="s">
        <v>3914</v>
      </c>
      <c r="T8058">
        <v>71.975999999999999</v>
      </c>
      <c r="U8058">
        <v>3</v>
      </c>
      <c r="V8058">
        <v>0.2</v>
      </c>
      <c r="W8058">
        <v>8.9969999999999892</v>
      </c>
      <c r="X8058">
        <v>7</v>
      </c>
      <c r="Y8058">
        <f t="shared" si="848"/>
        <v>215.12799999999999</v>
      </c>
      <c r="Z8058">
        <f t="shared" si="849"/>
        <v>83.979000000000013</v>
      </c>
      <c r="AA8058">
        <f t="shared" si="850"/>
        <v>131.14899999999997</v>
      </c>
      <c r="AB8058">
        <f t="shared" si="851"/>
        <v>60.963240489383054</v>
      </c>
      <c r="AC8058">
        <f t="shared" si="852"/>
        <v>21</v>
      </c>
      <c r="AD8058">
        <f t="shared" si="853"/>
        <v>43.185600000000001</v>
      </c>
      <c r="AE8058">
        <v>2017</v>
      </c>
      <c r="AF8058" s="12" t="e">
        <f t="shared" si="854"/>
        <v>#NAME?</v>
      </c>
    </row>
    <row r="8059" spans="1:32" hidden="1" x14ac:dyDescent="0.3">
      <c r="A8059">
        <v>7936</v>
      </c>
      <c r="B8059" t="s">
        <v>9766</v>
      </c>
      <c r="C8059" s="1">
        <v>42964</v>
      </c>
      <c r="D8059" s="1">
        <v>42971</v>
      </c>
      <c r="E8059" t="s">
        <v>61</v>
      </c>
      <c r="F8059" t="s">
        <v>3867</v>
      </c>
      <c r="G8059" t="s">
        <v>3868</v>
      </c>
      <c r="H8059" t="s">
        <v>51</v>
      </c>
      <c r="I8059" t="s">
        <v>36</v>
      </c>
      <c r="J8059" t="s">
        <v>1006</v>
      </c>
      <c r="K8059" t="s">
        <v>53</v>
      </c>
      <c r="L8059">
        <v>94513</v>
      </c>
      <c r="M8059">
        <v>1</v>
      </c>
      <c r="N8059" t="s">
        <v>54</v>
      </c>
      <c r="O8059" t="s">
        <v>55</v>
      </c>
      <c r="P8059" t="s">
        <v>4481</v>
      </c>
      <c r="Q8059" t="s">
        <v>57</v>
      </c>
      <c r="R8059" t="s">
        <v>119</v>
      </c>
      <c r="S8059" t="s">
        <v>4482</v>
      </c>
      <c r="T8059">
        <v>8.56</v>
      </c>
      <c r="U8059">
        <v>2</v>
      </c>
      <c r="V8059">
        <v>0</v>
      </c>
      <c r="W8059">
        <v>3.8519999999999994</v>
      </c>
      <c r="X8059">
        <v>7</v>
      </c>
      <c r="Y8059">
        <f t="shared" si="848"/>
        <v>16.12</v>
      </c>
      <c r="Z8059">
        <f t="shared" si="849"/>
        <v>18.708000000000002</v>
      </c>
      <c r="AA8059">
        <f t="shared" si="850"/>
        <v>-2.588000000000001</v>
      </c>
      <c r="AB8059">
        <f t="shared" si="851"/>
        <v>-16.054590570719608</v>
      </c>
      <c r="AC8059">
        <f t="shared" si="852"/>
        <v>14</v>
      </c>
      <c r="AD8059">
        <f t="shared" si="853"/>
        <v>0</v>
      </c>
      <c r="AE8059">
        <v>2017</v>
      </c>
      <c r="AF8059" s="12" t="e">
        <f t="shared" si="854"/>
        <v>#NAME?</v>
      </c>
    </row>
    <row r="8060" spans="1:32" hidden="1" x14ac:dyDescent="0.3">
      <c r="A8060">
        <v>7937</v>
      </c>
      <c r="B8060" t="s">
        <v>9766</v>
      </c>
      <c r="C8060" s="1">
        <v>42964</v>
      </c>
      <c r="D8060" s="1">
        <v>42971</v>
      </c>
      <c r="E8060" t="s">
        <v>61</v>
      </c>
      <c r="F8060" t="s">
        <v>3867</v>
      </c>
      <c r="G8060" t="s">
        <v>3868</v>
      </c>
      <c r="H8060" t="s">
        <v>51</v>
      </c>
      <c r="I8060" t="s">
        <v>36</v>
      </c>
      <c r="J8060" t="s">
        <v>1006</v>
      </c>
      <c r="K8060" t="s">
        <v>53</v>
      </c>
      <c r="L8060">
        <v>94513</v>
      </c>
      <c r="M8060">
        <v>1</v>
      </c>
      <c r="N8060" t="s">
        <v>54</v>
      </c>
      <c r="O8060" t="s">
        <v>55</v>
      </c>
      <c r="P8060" t="s">
        <v>6155</v>
      </c>
      <c r="Q8060" t="s">
        <v>57</v>
      </c>
      <c r="R8060" t="s">
        <v>75</v>
      </c>
      <c r="S8060" t="s">
        <v>6156</v>
      </c>
      <c r="T8060">
        <v>13.919999999999998</v>
      </c>
      <c r="U8060">
        <v>3</v>
      </c>
      <c r="V8060">
        <v>0.2</v>
      </c>
      <c r="W8060">
        <v>4.8720000000000008</v>
      </c>
      <c r="X8060">
        <v>7</v>
      </c>
      <c r="Y8060">
        <f t="shared" si="848"/>
        <v>40.959999999999994</v>
      </c>
      <c r="Z8060">
        <f t="shared" si="849"/>
        <v>30.047999999999998</v>
      </c>
      <c r="AA8060">
        <f t="shared" si="850"/>
        <v>10.911999999999995</v>
      </c>
      <c r="AB8060">
        <f t="shared" si="851"/>
        <v>26.640624999999996</v>
      </c>
      <c r="AC8060">
        <f t="shared" si="852"/>
        <v>21</v>
      </c>
      <c r="AD8060">
        <f t="shared" si="853"/>
        <v>8.3519999999999985</v>
      </c>
      <c r="AE8060">
        <v>2017</v>
      </c>
      <c r="AF8060" s="12" t="e">
        <f t="shared" si="854"/>
        <v>#NAME?</v>
      </c>
    </row>
    <row r="8061" spans="1:32" hidden="1" x14ac:dyDescent="0.3">
      <c r="A8061">
        <v>7938</v>
      </c>
      <c r="B8061" t="s">
        <v>9766</v>
      </c>
      <c r="C8061" s="1">
        <v>42964</v>
      </c>
      <c r="D8061" s="1">
        <v>42971</v>
      </c>
      <c r="E8061" t="s">
        <v>61</v>
      </c>
      <c r="F8061" t="s">
        <v>3867</v>
      </c>
      <c r="G8061" t="s">
        <v>3868</v>
      </c>
      <c r="H8061" t="s">
        <v>51</v>
      </c>
      <c r="I8061" t="s">
        <v>36</v>
      </c>
      <c r="J8061" t="s">
        <v>1006</v>
      </c>
      <c r="K8061" t="s">
        <v>53</v>
      </c>
      <c r="L8061">
        <v>94513</v>
      </c>
      <c r="M8061">
        <v>1</v>
      </c>
      <c r="N8061" t="s">
        <v>54</v>
      </c>
      <c r="O8061" t="s">
        <v>55</v>
      </c>
      <c r="P8061" t="s">
        <v>626</v>
      </c>
      <c r="Q8061" t="s">
        <v>57</v>
      </c>
      <c r="R8061" t="s">
        <v>78</v>
      </c>
      <c r="S8061" t="s">
        <v>627</v>
      </c>
      <c r="T8061">
        <v>2518.29</v>
      </c>
      <c r="U8061">
        <v>9</v>
      </c>
      <c r="V8061">
        <v>0</v>
      </c>
      <c r="W8061">
        <v>654.7553999999999</v>
      </c>
      <c r="X8061">
        <v>7</v>
      </c>
      <c r="Y8061">
        <f t="shared" si="848"/>
        <v>22663.61</v>
      </c>
      <c r="Z8061">
        <f t="shared" si="849"/>
        <v>1926.5346</v>
      </c>
      <c r="AA8061">
        <f t="shared" si="850"/>
        <v>20737.075400000002</v>
      </c>
      <c r="AB8061">
        <f t="shared" si="851"/>
        <v>91.499436321045053</v>
      </c>
      <c r="AC8061">
        <f t="shared" si="852"/>
        <v>63</v>
      </c>
      <c r="AD8061">
        <f t="shared" si="853"/>
        <v>0</v>
      </c>
      <c r="AE8061">
        <v>2017</v>
      </c>
      <c r="AF8061" s="12" t="e">
        <f t="shared" si="854"/>
        <v>#NAME?</v>
      </c>
    </row>
    <row r="8062" spans="1:32" hidden="1" x14ac:dyDescent="0.3">
      <c r="A8062">
        <v>7939</v>
      </c>
      <c r="B8062" t="s">
        <v>9766</v>
      </c>
      <c r="C8062" s="1">
        <v>42964</v>
      </c>
      <c r="D8062" s="1">
        <v>42971</v>
      </c>
      <c r="E8062" t="s">
        <v>61</v>
      </c>
      <c r="F8062" t="s">
        <v>3867</v>
      </c>
      <c r="G8062" t="s">
        <v>3868</v>
      </c>
      <c r="H8062" t="s">
        <v>51</v>
      </c>
      <c r="I8062" t="s">
        <v>36</v>
      </c>
      <c r="J8062" t="s">
        <v>1006</v>
      </c>
      <c r="K8062" t="s">
        <v>53</v>
      </c>
      <c r="L8062">
        <v>94513</v>
      </c>
      <c r="M8062">
        <v>1</v>
      </c>
      <c r="N8062" t="s">
        <v>54</v>
      </c>
      <c r="O8062" t="s">
        <v>55</v>
      </c>
      <c r="P8062" t="s">
        <v>2888</v>
      </c>
      <c r="Q8062" t="s">
        <v>57</v>
      </c>
      <c r="R8062" t="s">
        <v>111</v>
      </c>
      <c r="S8062" t="s">
        <v>2889</v>
      </c>
      <c r="T8062">
        <v>540.56999999999994</v>
      </c>
      <c r="U8062">
        <v>3</v>
      </c>
      <c r="V8062">
        <v>0</v>
      </c>
      <c r="W8062">
        <v>140.54820000000001</v>
      </c>
      <c r="X8062">
        <v>7</v>
      </c>
      <c r="Y8062">
        <f t="shared" si="848"/>
        <v>1620.7099999999998</v>
      </c>
      <c r="Z8062">
        <f t="shared" si="849"/>
        <v>421.02179999999993</v>
      </c>
      <c r="AA8062">
        <f t="shared" si="850"/>
        <v>1199.6881999999998</v>
      </c>
      <c r="AB8062">
        <f t="shared" si="851"/>
        <v>74.022385250908556</v>
      </c>
      <c r="AC8062">
        <f t="shared" si="852"/>
        <v>21</v>
      </c>
      <c r="AD8062">
        <f t="shared" si="853"/>
        <v>0</v>
      </c>
      <c r="AE8062">
        <v>2017</v>
      </c>
      <c r="AF8062" s="12" t="e">
        <f t="shared" si="854"/>
        <v>#NAME?</v>
      </c>
    </row>
    <row r="8063" spans="1:32" hidden="1" x14ac:dyDescent="0.3">
      <c r="A8063">
        <v>7940</v>
      </c>
      <c r="B8063" t="s">
        <v>9766</v>
      </c>
      <c r="C8063" s="1">
        <v>42964</v>
      </c>
      <c r="D8063" s="1">
        <v>42971</v>
      </c>
      <c r="E8063" t="s">
        <v>61</v>
      </c>
      <c r="F8063" t="s">
        <v>3867</v>
      </c>
      <c r="G8063" t="s">
        <v>3868</v>
      </c>
      <c r="H8063" t="s">
        <v>51</v>
      </c>
      <c r="I8063" t="s">
        <v>36</v>
      </c>
      <c r="J8063" t="s">
        <v>1006</v>
      </c>
      <c r="K8063" t="s">
        <v>53</v>
      </c>
      <c r="L8063">
        <v>94513</v>
      </c>
      <c r="M8063">
        <v>1</v>
      </c>
      <c r="N8063" t="s">
        <v>54</v>
      </c>
      <c r="O8063" t="s">
        <v>55</v>
      </c>
      <c r="P8063" t="s">
        <v>2575</v>
      </c>
      <c r="Q8063" t="s">
        <v>57</v>
      </c>
      <c r="R8063" t="s">
        <v>75</v>
      </c>
      <c r="S8063" t="s">
        <v>2576</v>
      </c>
      <c r="T8063">
        <v>221.05600000000001</v>
      </c>
      <c r="U8063">
        <v>8</v>
      </c>
      <c r="V8063">
        <v>0.2</v>
      </c>
      <c r="W8063">
        <v>77.369599999999991</v>
      </c>
      <c r="X8063">
        <v>7</v>
      </c>
      <c r="Y8063">
        <f t="shared" si="848"/>
        <v>1767.6480000000001</v>
      </c>
      <c r="Z8063">
        <f t="shared" si="849"/>
        <v>199.68640000000002</v>
      </c>
      <c r="AA8063">
        <f t="shared" si="850"/>
        <v>1567.9616000000001</v>
      </c>
      <c r="AB8063">
        <f t="shared" si="851"/>
        <v>88.703271239522792</v>
      </c>
      <c r="AC8063">
        <f t="shared" si="852"/>
        <v>56</v>
      </c>
      <c r="AD8063">
        <f t="shared" si="853"/>
        <v>353.68960000000004</v>
      </c>
      <c r="AE8063">
        <v>2017</v>
      </c>
      <c r="AF8063" s="12" t="e">
        <f t="shared" si="854"/>
        <v>#NAME?</v>
      </c>
    </row>
    <row r="8064" spans="1:32" hidden="1" x14ac:dyDescent="0.3">
      <c r="A8064">
        <v>7941</v>
      </c>
      <c r="B8064" t="s">
        <v>9767</v>
      </c>
      <c r="C8064" s="1">
        <v>42718</v>
      </c>
      <c r="D8064" s="1">
        <v>42721</v>
      </c>
      <c r="E8064" t="s">
        <v>147</v>
      </c>
      <c r="F8064" t="s">
        <v>892</v>
      </c>
      <c r="G8064" t="s">
        <v>893</v>
      </c>
      <c r="H8064" t="s">
        <v>51</v>
      </c>
      <c r="I8064" t="s">
        <v>36</v>
      </c>
      <c r="J8064" t="s">
        <v>962</v>
      </c>
      <c r="K8064" t="s">
        <v>53</v>
      </c>
      <c r="L8064">
        <v>92037</v>
      </c>
      <c r="M8064">
        <v>0</v>
      </c>
      <c r="N8064" t="s">
        <v>54</v>
      </c>
      <c r="O8064" t="s">
        <v>55</v>
      </c>
      <c r="P8064" t="s">
        <v>352</v>
      </c>
      <c r="Q8064" t="s">
        <v>42</v>
      </c>
      <c r="R8064" t="s">
        <v>46</v>
      </c>
      <c r="S8064" t="s">
        <v>597</v>
      </c>
      <c r="T8064">
        <v>81.424000000000007</v>
      </c>
      <c r="U8064">
        <v>2</v>
      </c>
      <c r="V8064">
        <v>0.2</v>
      </c>
      <c r="W8064">
        <v>-9.1601999999999961</v>
      </c>
      <c r="X8064">
        <v>7</v>
      </c>
      <c r="Y8064">
        <f t="shared" si="848"/>
        <v>162.048</v>
      </c>
      <c r="Z8064">
        <f t="shared" si="849"/>
        <v>104.58420000000001</v>
      </c>
      <c r="AA8064">
        <f t="shared" si="850"/>
        <v>57.463799999999992</v>
      </c>
      <c r="AB8064">
        <f t="shared" si="851"/>
        <v>35.460974526066344</v>
      </c>
      <c r="AC8064">
        <f t="shared" si="852"/>
        <v>14</v>
      </c>
      <c r="AD8064">
        <f t="shared" si="853"/>
        <v>32.569600000000001</v>
      </c>
      <c r="AE8064">
        <v>2016</v>
      </c>
      <c r="AF8064" s="12" t="e">
        <f t="shared" si="854"/>
        <v>#NAME?</v>
      </c>
    </row>
    <row r="8065" spans="1:32" hidden="1" x14ac:dyDescent="0.3">
      <c r="A8065">
        <v>7942</v>
      </c>
      <c r="B8065" t="s">
        <v>9767</v>
      </c>
      <c r="C8065" s="1">
        <v>42718</v>
      </c>
      <c r="D8065" s="1">
        <v>42721</v>
      </c>
      <c r="E8065" t="s">
        <v>147</v>
      </c>
      <c r="F8065" t="s">
        <v>892</v>
      </c>
      <c r="G8065" t="s">
        <v>893</v>
      </c>
      <c r="H8065" t="s">
        <v>51</v>
      </c>
      <c r="I8065" t="s">
        <v>36</v>
      </c>
      <c r="J8065" t="s">
        <v>962</v>
      </c>
      <c r="K8065" t="s">
        <v>53</v>
      </c>
      <c r="L8065">
        <v>92037</v>
      </c>
      <c r="M8065">
        <v>0</v>
      </c>
      <c r="N8065" t="s">
        <v>54</v>
      </c>
      <c r="O8065" t="s">
        <v>55</v>
      </c>
      <c r="P8065" t="s">
        <v>664</v>
      </c>
      <c r="Q8065" t="s">
        <v>57</v>
      </c>
      <c r="R8065" t="s">
        <v>111</v>
      </c>
      <c r="S8065" t="s">
        <v>665</v>
      </c>
      <c r="T8065">
        <v>134.80000000000001</v>
      </c>
      <c r="U8065">
        <v>10</v>
      </c>
      <c r="V8065">
        <v>0</v>
      </c>
      <c r="W8065">
        <v>35.047999999999995</v>
      </c>
      <c r="X8065">
        <v>7</v>
      </c>
      <c r="Y8065">
        <f t="shared" si="848"/>
        <v>1347</v>
      </c>
      <c r="Z8065">
        <f t="shared" si="849"/>
        <v>169.75200000000001</v>
      </c>
      <c r="AA8065">
        <f t="shared" si="850"/>
        <v>1177.248</v>
      </c>
      <c r="AB8065">
        <f t="shared" si="851"/>
        <v>87.397772828507797</v>
      </c>
      <c r="AC8065">
        <f t="shared" si="852"/>
        <v>70</v>
      </c>
      <c r="AD8065">
        <f t="shared" si="853"/>
        <v>0</v>
      </c>
      <c r="AE8065">
        <v>2016</v>
      </c>
      <c r="AF8065" s="12" t="e">
        <f t="shared" si="854"/>
        <v>#NAME?</v>
      </c>
    </row>
    <row r="8066" spans="1:32" hidden="1" x14ac:dyDescent="0.3">
      <c r="A8066">
        <v>7943</v>
      </c>
      <c r="B8066" t="s">
        <v>9768</v>
      </c>
      <c r="C8066" s="1">
        <v>43094</v>
      </c>
      <c r="D8066" s="1">
        <v>43101</v>
      </c>
      <c r="E8066" t="s">
        <v>61</v>
      </c>
      <c r="F8066" t="s">
        <v>2644</v>
      </c>
      <c r="G8066" t="s">
        <v>2645</v>
      </c>
      <c r="H8066" t="s">
        <v>35</v>
      </c>
      <c r="I8066" t="s">
        <v>36</v>
      </c>
      <c r="J8066" t="s">
        <v>843</v>
      </c>
      <c r="K8066" t="s">
        <v>133</v>
      </c>
      <c r="L8066">
        <v>75081</v>
      </c>
      <c r="M8066">
        <v>1</v>
      </c>
      <c r="N8066" t="s">
        <v>134</v>
      </c>
      <c r="O8066" t="s">
        <v>135</v>
      </c>
      <c r="P8066" t="s">
        <v>2804</v>
      </c>
      <c r="Q8066" t="s">
        <v>57</v>
      </c>
      <c r="R8066" t="s">
        <v>75</v>
      </c>
      <c r="S8066" t="s">
        <v>2805</v>
      </c>
      <c r="T8066">
        <v>39.581999999999987</v>
      </c>
      <c r="U8066">
        <v>9</v>
      </c>
      <c r="V8066">
        <v>0.8</v>
      </c>
      <c r="W8066">
        <v>-59.372999999999976</v>
      </c>
      <c r="X8066">
        <v>10</v>
      </c>
      <c r="Y8066">
        <f t="shared" ref="Y8066:Y8129" si="855">T8066*U8066-(1-V8066)</f>
        <v>356.0379999999999</v>
      </c>
      <c r="Z8066">
        <f t="shared" ref="Z8066:Z8129" si="856">(T8066-W8066)+(X8066*U8066)</f>
        <v>188.95499999999996</v>
      </c>
      <c r="AA8066">
        <f t="shared" ref="AA8066:AA8129" si="857">Y8066-Z8066</f>
        <v>167.08299999999994</v>
      </c>
      <c r="AB8066">
        <f t="shared" ref="AB8066:AB8129" si="858">AA8066/Y8066*100</f>
        <v>46.928417753161177</v>
      </c>
      <c r="AC8066">
        <f t="shared" ref="AC8066:AC8129" si="859">X8066*U8066</f>
        <v>90</v>
      </c>
      <c r="AD8066">
        <f t="shared" ref="AD8066:AD8129" si="860">T8066*U8066*V8066</f>
        <v>284.99039999999991</v>
      </c>
      <c r="AE8066">
        <v>2017</v>
      </c>
      <c r="AF8066" s="12" t="e">
        <f t="shared" ref="AF8066:AF8129" si="861">datedi</f>
        <v>#NAME?</v>
      </c>
    </row>
    <row r="8067" spans="1:32" hidden="1" x14ac:dyDescent="0.3">
      <c r="A8067">
        <v>7944</v>
      </c>
      <c r="B8067" t="s">
        <v>9768</v>
      </c>
      <c r="C8067" s="1">
        <v>43094</v>
      </c>
      <c r="D8067" s="1">
        <v>43101</v>
      </c>
      <c r="E8067" t="s">
        <v>61</v>
      </c>
      <c r="F8067" t="s">
        <v>2644</v>
      </c>
      <c r="G8067" t="s">
        <v>2645</v>
      </c>
      <c r="H8067" t="s">
        <v>35</v>
      </c>
      <c r="I8067" t="s">
        <v>36</v>
      </c>
      <c r="J8067" t="s">
        <v>843</v>
      </c>
      <c r="K8067" t="s">
        <v>133</v>
      </c>
      <c r="L8067">
        <v>75081</v>
      </c>
      <c r="M8067">
        <v>1</v>
      </c>
      <c r="N8067" t="s">
        <v>134</v>
      </c>
      <c r="O8067" t="s">
        <v>135</v>
      </c>
      <c r="P8067" t="s">
        <v>6071</v>
      </c>
      <c r="Q8067" t="s">
        <v>57</v>
      </c>
      <c r="R8067" t="s">
        <v>335</v>
      </c>
      <c r="S8067" t="s">
        <v>1312</v>
      </c>
      <c r="T8067">
        <v>44.688000000000002</v>
      </c>
      <c r="U8067">
        <v>7</v>
      </c>
      <c r="V8067">
        <v>0.2</v>
      </c>
      <c r="W8067">
        <v>5.0273999999999965</v>
      </c>
      <c r="X8067">
        <v>10</v>
      </c>
      <c r="Y8067">
        <f t="shared" si="855"/>
        <v>312.01600000000002</v>
      </c>
      <c r="Z8067">
        <f t="shared" si="856"/>
        <v>109.6606</v>
      </c>
      <c r="AA8067">
        <f t="shared" si="857"/>
        <v>202.35540000000003</v>
      </c>
      <c r="AB8067">
        <f t="shared" si="858"/>
        <v>64.85417414491566</v>
      </c>
      <c r="AC8067">
        <f t="shared" si="859"/>
        <v>70</v>
      </c>
      <c r="AD8067">
        <f t="shared" si="860"/>
        <v>62.563200000000009</v>
      </c>
      <c r="AE8067">
        <v>2017</v>
      </c>
      <c r="AF8067" s="12" t="e">
        <f t="shared" si="861"/>
        <v>#NAME?</v>
      </c>
    </row>
    <row r="8068" spans="1:32" hidden="1" x14ac:dyDescent="0.3">
      <c r="A8068">
        <v>7945</v>
      </c>
      <c r="B8068" t="s">
        <v>9768</v>
      </c>
      <c r="C8068" s="1">
        <v>43094</v>
      </c>
      <c r="D8068" s="1">
        <v>43101</v>
      </c>
      <c r="E8068" t="s">
        <v>61</v>
      </c>
      <c r="F8068" t="s">
        <v>2644</v>
      </c>
      <c r="G8068" t="s">
        <v>2645</v>
      </c>
      <c r="H8068" t="s">
        <v>35</v>
      </c>
      <c r="I8068" t="s">
        <v>36</v>
      </c>
      <c r="J8068" t="s">
        <v>843</v>
      </c>
      <c r="K8068" t="s">
        <v>133</v>
      </c>
      <c r="L8068">
        <v>75081</v>
      </c>
      <c r="M8068">
        <v>1</v>
      </c>
      <c r="N8068" t="s">
        <v>134</v>
      </c>
      <c r="O8068" t="s">
        <v>135</v>
      </c>
      <c r="P8068" t="s">
        <v>6398</v>
      </c>
      <c r="Q8068" t="s">
        <v>57</v>
      </c>
      <c r="R8068" t="s">
        <v>68</v>
      </c>
      <c r="S8068" t="s">
        <v>6399</v>
      </c>
      <c r="T8068">
        <v>31.744</v>
      </c>
      <c r="U8068">
        <v>2</v>
      </c>
      <c r="V8068">
        <v>0.2</v>
      </c>
      <c r="W8068">
        <v>2.3808000000000007</v>
      </c>
      <c r="X8068">
        <v>10</v>
      </c>
      <c r="Y8068">
        <f t="shared" si="855"/>
        <v>62.688000000000002</v>
      </c>
      <c r="Z8068">
        <f t="shared" si="856"/>
        <v>49.363199999999999</v>
      </c>
      <c r="AA8068">
        <f t="shared" si="857"/>
        <v>13.324800000000003</v>
      </c>
      <c r="AB8068">
        <f t="shared" si="858"/>
        <v>21.255742725880555</v>
      </c>
      <c r="AC8068">
        <f t="shared" si="859"/>
        <v>20</v>
      </c>
      <c r="AD8068">
        <f t="shared" si="860"/>
        <v>12.697600000000001</v>
      </c>
      <c r="AE8068">
        <v>2017</v>
      </c>
      <c r="AF8068" s="12" t="e">
        <f t="shared" si="861"/>
        <v>#NAME?</v>
      </c>
    </row>
    <row r="8069" spans="1:32" hidden="1" x14ac:dyDescent="0.3">
      <c r="A8069">
        <v>7946</v>
      </c>
      <c r="B8069" t="s">
        <v>9768</v>
      </c>
      <c r="C8069" s="1">
        <v>43094</v>
      </c>
      <c r="D8069" s="1">
        <v>43101</v>
      </c>
      <c r="E8069" t="s">
        <v>61</v>
      </c>
      <c r="F8069" t="s">
        <v>2644</v>
      </c>
      <c r="G8069" t="s">
        <v>2645</v>
      </c>
      <c r="H8069" t="s">
        <v>35</v>
      </c>
      <c r="I8069" t="s">
        <v>36</v>
      </c>
      <c r="J8069" t="s">
        <v>843</v>
      </c>
      <c r="K8069" t="s">
        <v>133</v>
      </c>
      <c r="L8069">
        <v>75081</v>
      </c>
      <c r="M8069">
        <v>1</v>
      </c>
      <c r="N8069" t="s">
        <v>134</v>
      </c>
      <c r="O8069" t="s">
        <v>135</v>
      </c>
      <c r="P8069" t="s">
        <v>3146</v>
      </c>
      <c r="Q8069" t="s">
        <v>57</v>
      </c>
      <c r="R8069" t="s">
        <v>75</v>
      </c>
      <c r="S8069" t="s">
        <v>3147</v>
      </c>
      <c r="T8069">
        <v>40.97999999999999</v>
      </c>
      <c r="U8069">
        <v>5</v>
      </c>
      <c r="V8069">
        <v>0.8</v>
      </c>
      <c r="W8069">
        <v>-65.567999999999998</v>
      </c>
      <c r="X8069">
        <v>10</v>
      </c>
      <c r="Y8069">
        <f t="shared" si="855"/>
        <v>204.69999999999996</v>
      </c>
      <c r="Z8069">
        <f t="shared" si="856"/>
        <v>156.548</v>
      </c>
      <c r="AA8069">
        <f t="shared" si="857"/>
        <v>48.151999999999958</v>
      </c>
      <c r="AB8069">
        <f t="shared" si="858"/>
        <v>23.523204689789921</v>
      </c>
      <c r="AC8069">
        <f t="shared" si="859"/>
        <v>50</v>
      </c>
      <c r="AD8069">
        <f t="shared" si="860"/>
        <v>163.91999999999996</v>
      </c>
      <c r="AE8069">
        <v>2017</v>
      </c>
      <c r="AF8069" s="12" t="e">
        <f t="shared" si="861"/>
        <v>#NAME?</v>
      </c>
    </row>
    <row r="8070" spans="1:32" hidden="1" x14ac:dyDescent="0.3">
      <c r="A8070">
        <v>7947</v>
      </c>
      <c r="B8070" t="s">
        <v>9768</v>
      </c>
      <c r="C8070" s="1">
        <v>43094</v>
      </c>
      <c r="D8070" s="1">
        <v>43101</v>
      </c>
      <c r="E8070" t="s">
        <v>61</v>
      </c>
      <c r="F8070" t="s">
        <v>2644</v>
      </c>
      <c r="G8070" t="s">
        <v>2645</v>
      </c>
      <c r="H8070" t="s">
        <v>35</v>
      </c>
      <c r="I8070" t="s">
        <v>36</v>
      </c>
      <c r="J8070" t="s">
        <v>843</v>
      </c>
      <c r="K8070" t="s">
        <v>133</v>
      </c>
      <c r="L8070">
        <v>75081</v>
      </c>
      <c r="M8070">
        <v>1</v>
      </c>
      <c r="N8070" t="s">
        <v>134</v>
      </c>
      <c r="O8070" t="s">
        <v>135</v>
      </c>
      <c r="P8070" t="s">
        <v>4335</v>
      </c>
      <c r="Q8070" t="s">
        <v>57</v>
      </c>
      <c r="R8070" t="s">
        <v>75</v>
      </c>
      <c r="S8070" t="s">
        <v>4336</v>
      </c>
      <c r="T8070">
        <v>3.1679999999999993</v>
      </c>
      <c r="U8070">
        <v>3</v>
      </c>
      <c r="V8070">
        <v>0.8</v>
      </c>
      <c r="W8070">
        <v>-5.0687999999999995</v>
      </c>
      <c r="X8070">
        <v>10</v>
      </c>
      <c r="Y8070">
        <f t="shared" si="855"/>
        <v>9.3039999999999985</v>
      </c>
      <c r="Z8070">
        <f t="shared" si="856"/>
        <v>38.236800000000002</v>
      </c>
      <c r="AA8070">
        <f t="shared" si="857"/>
        <v>-28.932800000000004</v>
      </c>
      <c r="AB8070">
        <f t="shared" si="858"/>
        <v>-310.97162510748075</v>
      </c>
      <c r="AC8070">
        <f t="shared" si="859"/>
        <v>30</v>
      </c>
      <c r="AD8070">
        <f t="shared" si="860"/>
        <v>7.6031999999999984</v>
      </c>
      <c r="AE8070">
        <v>2017</v>
      </c>
      <c r="AF8070" s="12" t="e">
        <f t="shared" si="861"/>
        <v>#NAME?</v>
      </c>
    </row>
    <row r="8071" spans="1:32" hidden="1" x14ac:dyDescent="0.3">
      <c r="A8071">
        <v>7948</v>
      </c>
      <c r="B8071" t="s">
        <v>9769</v>
      </c>
      <c r="C8071" s="1">
        <v>41699</v>
      </c>
      <c r="D8071" s="1">
        <v>41703</v>
      </c>
      <c r="E8071" t="s">
        <v>61</v>
      </c>
      <c r="F8071" t="s">
        <v>5541</v>
      </c>
      <c r="G8071" t="s">
        <v>5542</v>
      </c>
      <c r="H8071" t="s">
        <v>35</v>
      </c>
      <c r="I8071" t="s">
        <v>36</v>
      </c>
      <c r="J8071" t="s">
        <v>4192</v>
      </c>
      <c r="K8071" t="s">
        <v>133</v>
      </c>
      <c r="L8071">
        <v>79907</v>
      </c>
      <c r="M8071">
        <v>0</v>
      </c>
      <c r="N8071" t="s">
        <v>134</v>
      </c>
      <c r="O8071" t="s">
        <v>135</v>
      </c>
      <c r="P8071" t="s">
        <v>4886</v>
      </c>
      <c r="Q8071" t="s">
        <v>57</v>
      </c>
      <c r="R8071" t="s">
        <v>239</v>
      </c>
      <c r="S8071" t="s">
        <v>4887</v>
      </c>
      <c r="T8071">
        <v>18.84</v>
      </c>
      <c r="U8071">
        <v>5</v>
      </c>
      <c r="V8071">
        <v>0.2</v>
      </c>
      <c r="W8071">
        <v>-3.5324999999999998</v>
      </c>
      <c r="X8071">
        <v>10</v>
      </c>
      <c r="Y8071">
        <f t="shared" si="855"/>
        <v>93.4</v>
      </c>
      <c r="Z8071">
        <f t="shared" si="856"/>
        <v>72.372500000000002</v>
      </c>
      <c r="AA8071">
        <f t="shared" si="857"/>
        <v>21.027500000000003</v>
      </c>
      <c r="AB8071">
        <f t="shared" si="858"/>
        <v>22.513383297644545</v>
      </c>
      <c r="AC8071">
        <f t="shared" si="859"/>
        <v>50</v>
      </c>
      <c r="AD8071">
        <f t="shared" si="860"/>
        <v>18.84</v>
      </c>
      <c r="AE8071">
        <v>2014</v>
      </c>
      <c r="AF8071" s="12" t="e">
        <f t="shared" si="861"/>
        <v>#NAME?</v>
      </c>
    </row>
    <row r="8072" spans="1:32" hidden="1" x14ac:dyDescent="0.3">
      <c r="A8072">
        <v>7949</v>
      </c>
      <c r="B8072" t="s">
        <v>9769</v>
      </c>
      <c r="C8072" s="1">
        <v>41699</v>
      </c>
      <c r="D8072" s="1">
        <v>41703</v>
      </c>
      <c r="E8072" t="s">
        <v>61</v>
      </c>
      <c r="F8072" t="s">
        <v>5541</v>
      </c>
      <c r="G8072" t="s">
        <v>5542</v>
      </c>
      <c r="H8072" t="s">
        <v>35</v>
      </c>
      <c r="I8072" t="s">
        <v>36</v>
      </c>
      <c r="J8072" t="s">
        <v>4192</v>
      </c>
      <c r="K8072" t="s">
        <v>133</v>
      </c>
      <c r="L8072">
        <v>79907</v>
      </c>
      <c r="M8072">
        <v>0</v>
      </c>
      <c r="N8072" t="s">
        <v>134</v>
      </c>
      <c r="O8072" t="s">
        <v>135</v>
      </c>
      <c r="P8072" t="s">
        <v>3395</v>
      </c>
      <c r="Q8072" t="s">
        <v>42</v>
      </c>
      <c r="R8072" t="s">
        <v>46</v>
      </c>
      <c r="S8072" t="s">
        <v>3396</v>
      </c>
      <c r="T8072">
        <v>362.24999999999994</v>
      </c>
      <c r="U8072">
        <v>6</v>
      </c>
      <c r="V8072">
        <v>0.3</v>
      </c>
      <c r="W8072">
        <v>0</v>
      </c>
      <c r="X8072">
        <v>10</v>
      </c>
      <c r="Y8072">
        <f t="shared" si="855"/>
        <v>2172.7999999999997</v>
      </c>
      <c r="Z8072">
        <f t="shared" si="856"/>
        <v>422.24999999999994</v>
      </c>
      <c r="AA8072">
        <f t="shared" si="857"/>
        <v>1750.5499999999997</v>
      </c>
      <c r="AB8072">
        <f t="shared" si="858"/>
        <v>80.5665500736377</v>
      </c>
      <c r="AC8072">
        <f t="shared" si="859"/>
        <v>60</v>
      </c>
      <c r="AD8072">
        <f t="shared" si="860"/>
        <v>652.04999999999984</v>
      </c>
      <c r="AE8072">
        <v>2014</v>
      </c>
      <c r="AF8072" s="12" t="e">
        <f t="shared" si="861"/>
        <v>#NAME?</v>
      </c>
    </row>
    <row r="8073" spans="1:32" hidden="1" x14ac:dyDescent="0.3">
      <c r="A8073">
        <v>7950</v>
      </c>
      <c r="B8073" t="s">
        <v>9769</v>
      </c>
      <c r="C8073" s="1">
        <v>41699</v>
      </c>
      <c r="D8073" s="1">
        <v>41703</v>
      </c>
      <c r="E8073" t="s">
        <v>61</v>
      </c>
      <c r="F8073" t="s">
        <v>5541</v>
      </c>
      <c r="G8073" t="s">
        <v>5542</v>
      </c>
      <c r="H8073" t="s">
        <v>35</v>
      </c>
      <c r="I8073" t="s">
        <v>36</v>
      </c>
      <c r="J8073" t="s">
        <v>4192</v>
      </c>
      <c r="K8073" t="s">
        <v>133</v>
      </c>
      <c r="L8073">
        <v>79907</v>
      </c>
      <c r="M8073">
        <v>0</v>
      </c>
      <c r="N8073" t="s">
        <v>134</v>
      </c>
      <c r="O8073" t="s">
        <v>135</v>
      </c>
      <c r="P8073" t="s">
        <v>2950</v>
      </c>
      <c r="Q8073" t="s">
        <v>42</v>
      </c>
      <c r="R8073" t="s">
        <v>65</v>
      </c>
      <c r="S8073" t="s">
        <v>2951</v>
      </c>
      <c r="T8073">
        <v>63.552000000000007</v>
      </c>
      <c r="U8073">
        <v>6</v>
      </c>
      <c r="V8073">
        <v>0.6</v>
      </c>
      <c r="W8073">
        <v>-34.953600000000002</v>
      </c>
      <c r="X8073">
        <v>10</v>
      </c>
      <c r="Y8073">
        <f t="shared" si="855"/>
        <v>380.91200000000003</v>
      </c>
      <c r="Z8073">
        <f t="shared" si="856"/>
        <v>158.50560000000002</v>
      </c>
      <c r="AA8073">
        <f t="shared" si="857"/>
        <v>222.40640000000002</v>
      </c>
      <c r="AB8073">
        <f t="shared" si="858"/>
        <v>58.387869114126104</v>
      </c>
      <c r="AC8073">
        <f t="shared" si="859"/>
        <v>60</v>
      </c>
      <c r="AD8073">
        <f t="shared" si="860"/>
        <v>228.78720000000001</v>
      </c>
      <c r="AE8073">
        <v>2014</v>
      </c>
      <c r="AF8073" s="12" t="e">
        <f t="shared" si="861"/>
        <v>#NAME?</v>
      </c>
    </row>
    <row r="8074" spans="1:32" hidden="1" x14ac:dyDescent="0.3">
      <c r="A8074">
        <v>7951</v>
      </c>
      <c r="B8074" t="s">
        <v>9769</v>
      </c>
      <c r="C8074" s="1">
        <v>41699</v>
      </c>
      <c r="D8074" s="1">
        <v>41703</v>
      </c>
      <c r="E8074" t="s">
        <v>61</v>
      </c>
      <c r="F8074" t="s">
        <v>5541</v>
      </c>
      <c r="G8074" t="s">
        <v>5542</v>
      </c>
      <c r="H8074" t="s">
        <v>35</v>
      </c>
      <c r="I8074" t="s">
        <v>36</v>
      </c>
      <c r="J8074" t="s">
        <v>4192</v>
      </c>
      <c r="K8074" t="s">
        <v>133</v>
      </c>
      <c r="L8074">
        <v>79907</v>
      </c>
      <c r="M8074">
        <v>0</v>
      </c>
      <c r="N8074" t="s">
        <v>134</v>
      </c>
      <c r="O8074" t="s">
        <v>135</v>
      </c>
      <c r="P8074" t="s">
        <v>1580</v>
      </c>
      <c r="Q8074" t="s">
        <v>57</v>
      </c>
      <c r="R8074" t="s">
        <v>111</v>
      </c>
      <c r="S8074" t="s">
        <v>1581</v>
      </c>
      <c r="T8074">
        <v>129.55199999999999</v>
      </c>
      <c r="U8074">
        <v>3</v>
      </c>
      <c r="V8074">
        <v>0.2</v>
      </c>
      <c r="W8074">
        <v>-22.671600000000005</v>
      </c>
      <c r="X8074">
        <v>10</v>
      </c>
      <c r="Y8074">
        <f t="shared" si="855"/>
        <v>387.85599999999994</v>
      </c>
      <c r="Z8074">
        <f t="shared" si="856"/>
        <v>182.2236</v>
      </c>
      <c r="AA8074">
        <f t="shared" si="857"/>
        <v>205.63239999999993</v>
      </c>
      <c r="AB8074">
        <f t="shared" si="858"/>
        <v>53.017717915927555</v>
      </c>
      <c r="AC8074">
        <f t="shared" si="859"/>
        <v>30</v>
      </c>
      <c r="AD8074">
        <f t="shared" si="860"/>
        <v>77.731200000000001</v>
      </c>
      <c r="AE8074">
        <v>2014</v>
      </c>
      <c r="AF8074" s="12" t="e">
        <f t="shared" si="861"/>
        <v>#NAME?</v>
      </c>
    </row>
    <row r="8075" spans="1:32" hidden="1" x14ac:dyDescent="0.3">
      <c r="A8075">
        <v>7952</v>
      </c>
      <c r="B8075" t="s">
        <v>9770</v>
      </c>
      <c r="C8075" s="1">
        <v>42327</v>
      </c>
      <c r="D8075" s="1">
        <v>42332</v>
      </c>
      <c r="E8075" t="s">
        <v>61</v>
      </c>
      <c r="F8075" t="s">
        <v>475</v>
      </c>
      <c r="G8075" t="s">
        <v>476</v>
      </c>
      <c r="H8075" t="s">
        <v>35</v>
      </c>
      <c r="I8075" t="s">
        <v>36</v>
      </c>
      <c r="J8075" t="s">
        <v>315</v>
      </c>
      <c r="K8075" t="s">
        <v>218</v>
      </c>
      <c r="L8075">
        <v>10035</v>
      </c>
      <c r="M8075">
        <v>0</v>
      </c>
      <c r="N8075" t="s">
        <v>193</v>
      </c>
      <c r="O8075" t="s">
        <v>194</v>
      </c>
      <c r="P8075" t="s">
        <v>5762</v>
      </c>
      <c r="Q8075" t="s">
        <v>57</v>
      </c>
      <c r="R8075" t="s">
        <v>75</v>
      </c>
      <c r="S8075" t="s">
        <v>5763</v>
      </c>
      <c r="T8075">
        <v>5.9840000000000009</v>
      </c>
      <c r="U8075">
        <v>2</v>
      </c>
      <c r="V8075">
        <v>0.2</v>
      </c>
      <c r="W8075">
        <v>2.2439999999999998</v>
      </c>
      <c r="X8075">
        <v>2</v>
      </c>
      <c r="Y8075">
        <f t="shared" si="855"/>
        <v>11.168000000000001</v>
      </c>
      <c r="Z8075">
        <f t="shared" si="856"/>
        <v>7.7400000000000011</v>
      </c>
      <c r="AA8075">
        <f t="shared" si="857"/>
        <v>3.4279999999999999</v>
      </c>
      <c r="AB8075">
        <f t="shared" si="858"/>
        <v>30.694842406876788</v>
      </c>
      <c r="AC8075">
        <f t="shared" si="859"/>
        <v>4</v>
      </c>
      <c r="AD8075">
        <f t="shared" si="860"/>
        <v>2.3936000000000006</v>
      </c>
      <c r="AE8075">
        <v>2015</v>
      </c>
      <c r="AF8075" s="12" t="e">
        <f t="shared" si="861"/>
        <v>#NAME?</v>
      </c>
    </row>
    <row r="8076" spans="1:32" hidden="1" x14ac:dyDescent="0.3">
      <c r="A8076">
        <v>7953</v>
      </c>
      <c r="B8076" t="s">
        <v>9770</v>
      </c>
      <c r="C8076" s="1">
        <v>42327</v>
      </c>
      <c r="D8076" s="1">
        <v>42332</v>
      </c>
      <c r="E8076" t="s">
        <v>61</v>
      </c>
      <c r="F8076" t="s">
        <v>475</v>
      </c>
      <c r="G8076" t="s">
        <v>476</v>
      </c>
      <c r="H8076" t="s">
        <v>35</v>
      </c>
      <c r="I8076" t="s">
        <v>36</v>
      </c>
      <c r="J8076" t="s">
        <v>315</v>
      </c>
      <c r="K8076" t="s">
        <v>218</v>
      </c>
      <c r="L8076">
        <v>10035</v>
      </c>
      <c r="M8076">
        <v>0</v>
      </c>
      <c r="N8076" t="s">
        <v>193</v>
      </c>
      <c r="O8076" t="s">
        <v>194</v>
      </c>
      <c r="P8076" t="s">
        <v>3453</v>
      </c>
      <c r="Q8076" t="s">
        <v>71</v>
      </c>
      <c r="R8076" t="s">
        <v>72</v>
      </c>
      <c r="S8076" t="s">
        <v>6355</v>
      </c>
      <c r="T8076">
        <v>861.76</v>
      </c>
      <c r="U8076">
        <v>4</v>
      </c>
      <c r="V8076">
        <v>0</v>
      </c>
      <c r="W8076">
        <v>249.91039999999998</v>
      </c>
      <c r="X8076">
        <v>2</v>
      </c>
      <c r="Y8076">
        <f t="shared" si="855"/>
        <v>3446.04</v>
      </c>
      <c r="Z8076">
        <f t="shared" si="856"/>
        <v>619.84960000000001</v>
      </c>
      <c r="AA8076">
        <f t="shared" si="857"/>
        <v>2826.1904</v>
      </c>
      <c r="AB8076">
        <f t="shared" si="858"/>
        <v>82.012698633794159</v>
      </c>
      <c r="AC8076">
        <f t="shared" si="859"/>
        <v>8</v>
      </c>
      <c r="AD8076">
        <f t="shared" si="860"/>
        <v>0</v>
      </c>
      <c r="AE8076">
        <v>2015</v>
      </c>
      <c r="AF8076" s="12" t="e">
        <f t="shared" si="861"/>
        <v>#NAME?</v>
      </c>
    </row>
    <row r="8077" spans="1:32" hidden="1" x14ac:dyDescent="0.3">
      <c r="A8077">
        <v>7954</v>
      </c>
      <c r="B8077" t="s">
        <v>9771</v>
      </c>
      <c r="C8077" s="1">
        <v>41730</v>
      </c>
      <c r="D8077" s="1">
        <v>41735</v>
      </c>
      <c r="E8077" t="s">
        <v>61</v>
      </c>
      <c r="F8077" t="s">
        <v>4636</v>
      </c>
      <c r="G8077" t="s">
        <v>4637</v>
      </c>
      <c r="H8077" t="s">
        <v>51</v>
      </c>
      <c r="I8077" t="s">
        <v>36</v>
      </c>
      <c r="J8077" t="s">
        <v>6588</v>
      </c>
      <c r="K8077" t="s">
        <v>1260</v>
      </c>
      <c r="L8077">
        <v>2151</v>
      </c>
      <c r="M8077">
        <v>0</v>
      </c>
      <c r="N8077" t="s">
        <v>193</v>
      </c>
      <c r="O8077" t="s">
        <v>194</v>
      </c>
      <c r="P8077" t="s">
        <v>8539</v>
      </c>
      <c r="Q8077" t="s">
        <v>57</v>
      </c>
      <c r="R8077" t="s">
        <v>111</v>
      </c>
      <c r="S8077" t="s">
        <v>8540</v>
      </c>
      <c r="T8077">
        <v>66.959999999999994</v>
      </c>
      <c r="U8077">
        <v>4</v>
      </c>
      <c r="V8077">
        <v>0</v>
      </c>
      <c r="W8077">
        <v>2.6783999999999963</v>
      </c>
      <c r="X8077">
        <v>3</v>
      </c>
      <c r="Y8077">
        <f t="shared" si="855"/>
        <v>266.83999999999997</v>
      </c>
      <c r="Z8077">
        <f t="shared" si="856"/>
        <v>76.281599999999997</v>
      </c>
      <c r="AA8077">
        <f t="shared" si="857"/>
        <v>190.55839999999998</v>
      </c>
      <c r="AB8077">
        <f t="shared" si="858"/>
        <v>71.412981561984708</v>
      </c>
      <c r="AC8077">
        <f t="shared" si="859"/>
        <v>12</v>
      </c>
      <c r="AD8077">
        <f t="shared" si="860"/>
        <v>0</v>
      </c>
      <c r="AE8077">
        <v>2014</v>
      </c>
      <c r="AF8077" s="12" t="e">
        <f t="shared" si="861"/>
        <v>#NAME?</v>
      </c>
    </row>
    <row r="8078" spans="1:32" hidden="1" x14ac:dyDescent="0.3">
      <c r="A8078">
        <v>7955</v>
      </c>
      <c r="B8078" t="s">
        <v>9771</v>
      </c>
      <c r="C8078" s="1">
        <v>41730</v>
      </c>
      <c r="D8078" s="1">
        <v>41735</v>
      </c>
      <c r="E8078" t="s">
        <v>61</v>
      </c>
      <c r="F8078" t="s">
        <v>4636</v>
      </c>
      <c r="G8078" t="s">
        <v>4637</v>
      </c>
      <c r="H8078" t="s">
        <v>51</v>
      </c>
      <c r="I8078" t="s">
        <v>36</v>
      </c>
      <c r="J8078" t="s">
        <v>6588</v>
      </c>
      <c r="K8078" t="s">
        <v>1260</v>
      </c>
      <c r="L8078">
        <v>2151</v>
      </c>
      <c r="M8078">
        <v>0</v>
      </c>
      <c r="N8078" t="s">
        <v>193</v>
      </c>
      <c r="O8078" t="s">
        <v>194</v>
      </c>
      <c r="P8078" t="s">
        <v>2931</v>
      </c>
      <c r="Q8078" t="s">
        <v>57</v>
      </c>
      <c r="R8078" t="s">
        <v>75</v>
      </c>
      <c r="S8078" t="s">
        <v>2932</v>
      </c>
      <c r="T8078">
        <v>6.24</v>
      </c>
      <c r="U8078">
        <v>2</v>
      </c>
      <c r="V8078">
        <v>0</v>
      </c>
      <c r="W8078">
        <v>3.0575999999999999</v>
      </c>
      <c r="X8078">
        <v>3</v>
      </c>
      <c r="Y8078">
        <f t="shared" si="855"/>
        <v>11.48</v>
      </c>
      <c r="Z8078">
        <f t="shared" si="856"/>
        <v>9.1824000000000012</v>
      </c>
      <c r="AA8078">
        <f t="shared" si="857"/>
        <v>2.2975999999999992</v>
      </c>
      <c r="AB8078">
        <f t="shared" si="858"/>
        <v>20.013937282229957</v>
      </c>
      <c r="AC8078">
        <f t="shared" si="859"/>
        <v>6</v>
      </c>
      <c r="AD8078">
        <f t="shared" si="860"/>
        <v>0</v>
      </c>
      <c r="AE8078">
        <v>2014</v>
      </c>
      <c r="AF8078" s="12" t="e">
        <f t="shared" si="861"/>
        <v>#NAME?</v>
      </c>
    </row>
    <row r="8079" spans="1:32" hidden="1" x14ac:dyDescent="0.3">
      <c r="A8079">
        <v>7956</v>
      </c>
      <c r="B8079" t="s">
        <v>9772</v>
      </c>
      <c r="C8079" s="1">
        <v>43013</v>
      </c>
      <c r="D8079" s="1">
        <v>43018</v>
      </c>
      <c r="E8079" t="s">
        <v>61</v>
      </c>
      <c r="F8079" t="s">
        <v>558</v>
      </c>
      <c r="G8079" t="s">
        <v>559</v>
      </c>
      <c r="H8079" t="s">
        <v>51</v>
      </c>
      <c r="I8079" t="s">
        <v>36</v>
      </c>
      <c r="J8079" t="s">
        <v>8505</v>
      </c>
      <c r="K8079" t="s">
        <v>53</v>
      </c>
      <c r="L8079">
        <v>95928</v>
      </c>
      <c r="M8079">
        <v>1</v>
      </c>
      <c r="N8079" t="s">
        <v>54</v>
      </c>
      <c r="O8079" t="s">
        <v>55</v>
      </c>
      <c r="P8079" t="s">
        <v>5557</v>
      </c>
      <c r="Q8079" t="s">
        <v>42</v>
      </c>
      <c r="R8079" t="s">
        <v>46</v>
      </c>
      <c r="S8079" t="s">
        <v>5558</v>
      </c>
      <c r="T8079">
        <v>435.16800000000006</v>
      </c>
      <c r="U8079">
        <v>4</v>
      </c>
      <c r="V8079">
        <v>0.2</v>
      </c>
      <c r="W8079">
        <v>-59.835600000000042</v>
      </c>
      <c r="X8079">
        <v>7</v>
      </c>
      <c r="Y8079">
        <f t="shared" si="855"/>
        <v>1739.8720000000003</v>
      </c>
      <c r="Z8079">
        <f t="shared" si="856"/>
        <v>523.00360000000012</v>
      </c>
      <c r="AA8079">
        <f t="shared" si="857"/>
        <v>1216.8684000000003</v>
      </c>
      <c r="AB8079">
        <f t="shared" si="858"/>
        <v>69.940110536867081</v>
      </c>
      <c r="AC8079">
        <f t="shared" si="859"/>
        <v>28</v>
      </c>
      <c r="AD8079">
        <f t="shared" si="860"/>
        <v>348.13440000000008</v>
      </c>
      <c r="AE8079">
        <v>2017</v>
      </c>
      <c r="AF8079" s="12" t="e">
        <f t="shared" si="861"/>
        <v>#NAME?</v>
      </c>
    </row>
    <row r="8080" spans="1:32" hidden="1" x14ac:dyDescent="0.3">
      <c r="A8080">
        <v>7957</v>
      </c>
      <c r="B8080" t="s">
        <v>9772</v>
      </c>
      <c r="C8080" s="1">
        <v>43013</v>
      </c>
      <c r="D8080" s="1">
        <v>43018</v>
      </c>
      <c r="E8080" t="s">
        <v>61</v>
      </c>
      <c r="F8080" t="s">
        <v>558</v>
      </c>
      <c r="G8080" t="s">
        <v>559</v>
      </c>
      <c r="H8080" t="s">
        <v>51</v>
      </c>
      <c r="I8080" t="s">
        <v>36</v>
      </c>
      <c r="J8080" t="s">
        <v>8505</v>
      </c>
      <c r="K8080" t="s">
        <v>53</v>
      </c>
      <c r="L8080">
        <v>95928</v>
      </c>
      <c r="M8080">
        <v>1</v>
      </c>
      <c r="N8080" t="s">
        <v>54</v>
      </c>
      <c r="O8080" t="s">
        <v>55</v>
      </c>
      <c r="P8080" t="s">
        <v>607</v>
      </c>
      <c r="Q8080" t="s">
        <v>57</v>
      </c>
      <c r="R8080" t="s">
        <v>239</v>
      </c>
      <c r="S8080" t="s">
        <v>608</v>
      </c>
      <c r="T8080">
        <v>14.9</v>
      </c>
      <c r="U8080">
        <v>5</v>
      </c>
      <c r="V8080">
        <v>0</v>
      </c>
      <c r="W8080">
        <v>6.8539999999999992</v>
      </c>
      <c r="X8080">
        <v>7</v>
      </c>
      <c r="Y8080">
        <f t="shared" si="855"/>
        <v>73.5</v>
      </c>
      <c r="Z8080">
        <f t="shared" si="856"/>
        <v>43.045999999999999</v>
      </c>
      <c r="AA8080">
        <f t="shared" si="857"/>
        <v>30.454000000000001</v>
      </c>
      <c r="AB8080">
        <f t="shared" si="858"/>
        <v>41.434013605442175</v>
      </c>
      <c r="AC8080">
        <f t="shared" si="859"/>
        <v>35</v>
      </c>
      <c r="AD8080">
        <f t="shared" si="860"/>
        <v>0</v>
      </c>
      <c r="AE8080">
        <v>2017</v>
      </c>
      <c r="AF8080" s="12" t="e">
        <f t="shared" si="861"/>
        <v>#NAME?</v>
      </c>
    </row>
    <row r="8081" spans="1:32" hidden="1" x14ac:dyDescent="0.3">
      <c r="A8081">
        <v>7958</v>
      </c>
      <c r="B8081" t="s">
        <v>9772</v>
      </c>
      <c r="C8081" s="1">
        <v>43013</v>
      </c>
      <c r="D8081" s="1">
        <v>43018</v>
      </c>
      <c r="E8081" t="s">
        <v>61</v>
      </c>
      <c r="F8081" t="s">
        <v>558</v>
      </c>
      <c r="G8081" t="s">
        <v>559</v>
      </c>
      <c r="H8081" t="s">
        <v>51</v>
      </c>
      <c r="I8081" t="s">
        <v>36</v>
      </c>
      <c r="J8081" t="s">
        <v>8505</v>
      </c>
      <c r="K8081" t="s">
        <v>53</v>
      </c>
      <c r="L8081">
        <v>95928</v>
      </c>
      <c r="M8081">
        <v>1</v>
      </c>
      <c r="N8081" t="s">
        <v>54</v>
      </c>
      <c r="O8081" t="s">
        <v>55</v>
      </c>
      <c r="P8081" t="s">
        <v>7651</v>
      </c>
      <c r="Q8081" t="s">
        <v>57</v>
      </c>
      <c r="R8081" t="s">
        <v>78</v>
      </c>
      <c r="S8081" t="s">
        <v>7652</v>
      </c>
      <c r="T8081">
        <v>15.8</v>
      </c>
      <c r="U8081">
        <v>4</v>
      </c>
      <c r="V8081">
        <v>0</v>
      </c>
      <c r="W8081">
        <v>4.1080000000000005</v>
      </c>
      <c r="X8081">
        <v>7</v>
      </c>
      <c r="Y8081">
        <f t="shared" si="855"/>
        <v>62.2</v>
      </c>
      <c r="Z8081">
        <f t="shared" si="856"/>
        <v>39.692</v>
      </c>
      <c r="AA8081">
        <f t="shared" si="857"/>
        <v>22.508000000000003</v>
      </c>
      <c r="AB8081">
        <f t="shared" si="858"/>
        <v>36.186495176848879</v>
      </c>
      <c r="AC8081">
        <f t="shared" si="859"/>
        <v>28</v>
      </c>
      <c r="AD8081">
        <f t="shared" si="860"/>
        <v>0</v>
      </c>
      <c r="AE8081">
        <v>2017</v>
      </c>
      <c r="AF8081" s="12" t="e">
        <f t="shared" si="861"/>
        <v>#NAME?</v>
      </c>
    </row>
    <row r="8082" spans="1:32" hidden="1" x14ac:dyDescent="0.3">
      <c r="A8082">
        <v>7959</v>
      </c>
      <c r="B8082" t="s">
        <v>9772</v>
      </c>
      <c r="C8082" s="1">
        <v>43013</v>
      </c>
      <c r="D8082" s="1">
        <v>43018</v>
      </c>
      <c r="E8082" t="s">
        <v>61</v>
      </c>
      <c r="F8082" t="s">
        <v>558</v>
      </c>
      <c r="G8082" t="s">
        <v>559</v>
      </c>
      <c r="H8082" t="s">
        <v>51</v>
      </c>
      <c r="I8082" t="s">
        <v>36</v>
      </c>
      <c r="J8082" t="s">
        <v>8505</v>
      </c>
      <c r="K8082" t="s">
        <v>53</v>
      </c>
      <c r="L8082">
        <v>95928</v>
      </c>
      <c r="M8082">
        <v>1</v>
      </c>
      <c r="N8082" t="s">
        <v>54</v>
      </c>
      <c r="O8082" t="s">
        <v>55</v>
      </c>
      <c r="P8082" t="s">
        <v>6258</v>
      </c>
      <c r="Q8082" t="s">
        <v>42</v>
      </c>
      <c r="R8082" t="s">
        <v>65</v>
      </c>
      <c r="S8082" t="s">
        <v>6259</v>
      </c>
      <c r="T8082">
        <v>72.900000000000006</v>
      </c>
      <c r="U8082">
        <v>5</v>
      </c>
      <c r="V8082">
        <v>0</v>
      </c>
      <c r="W8082">
        <v>26.973000000000003</v>
      </c>
      <c r="X8082">
        <v>7</v>
      </c>
      <c r="Y8082">
        <f t="shared" si="855"/>
        <v>363.5</v>
      </c>
      <c r="Z8082">
        <f t="shared" si="856"/>
        <v>80.927000000000007</v>
      </c>
      <c r="AA8082">
        <f t="shared" si="857"/>
        <v>282.57299999999998</v>
      </c>
      <c r="AB8082">
        <f t="shared" si="858"/>
        <v>77.736726272352129</v>
      </c>
      <c r="AC8082">
        <f t="shared" si="859"/>
        <v>35</v>
      </c>
      <c r="AD8082">
        <f t="shared" si="860"/>
        <v>0</v>
      </c>
      <c r="AE8082">
        <v>2017</v>
      </c>
      <c r="AF8082" s="12" t="e">
        <f t="shared" si="861"/>
        <v>#NAME?</v>
      </c>
    </row>
    <row r="8083" spans="1:32" hidden="1" x14ac:dyDescent="0.3">
      <c r="A8083">
        <v>7960</v>
      </c>
      <c r="B8083" t="s">
        <v>9772</v>
      </c>
      <c r="C8083" s="1">
        <v>43013</v>
      </c>
      <c r="D8083" s="1">
        <v>43018</v>
      </c>
      <c r="E8083" t="s">
        <v>61</v>
      </c>
      <c r="F8083" t="s">
        <v>558</v>
      </c>
      <c r="G8083" t="s">
        <v>559</v>
      </c>
      <c r="H8083" t="s">
        <v>51</v>
      </c>
      <c r="I8083" t="s">
        <v>36</v>
      </c>
      <c r="J8083" t="s">
        <v>8505</v>
      </c>
      <c r="K8083" t="s">
        <v>53</v>
      </c>
      <c r="L8083">
        <v>95928</v>
      </c>
      <c r="M8083">
        <v>1</v>
      </c>
      <c r="N8083" t="s">
        <v>54</v>
      </c>
      <c r="O8083" t="s">
        <v>55</v>
      </c>
      <c r="P8083" t="s">
        <v>3292</v>
      </c>
      <c r="Q8083" t="s">
        <v>42</v>
      </c>
      <c r="R8083" t="s">
        <v>81</v>
      </c>
      <c r="S8083" t="s">
        <v>3293</v>
      </c>
      <c r="T8083">
        <v>206.35200000000003</v>
      </c>
      <c r="U8083">
        <v>3</v>
      </c>
      <c r="V8083">
        <v>0.2</v>
      </c>
      <c r="W8083">
        <v>5.1587999999999852</v>
      </c>
      <c r="X8083">
        <v>7</v>
      </c>
      <c r="Y8083">
        <f t="shared" si="855"/>
        <v>618.25600000000009</v>
      </c>
      <c r="Z8083">
        <f t="shared" si="856"/>
        <v>222.19320000000005</v>
      </c>
      <c r="AA8083">
        <f t="shared" si="857"/>
        <v>396.06280000000004</v>
      </c>
      <c r="AB8083">
        <f t="shared" si="858"/>
        <v>64.061294997541467</v>
      </c>
      <c r="AC8083">
        <f t="shared" si="859"/>
        <v>21</v>
      </c>
      <c r="AD8083">
        <f t="shared" si="860"/>
        <v>123.81120000000001</v>
      </c>
      <c r="AE8083">
        <v>2017</v>
      </c>
      <c r="AF8083" s="12" t="e">
        <f t="shared" si="861"/>
        <v>#NAME?</v>
      </c>
    </row>
    <row r="8084" spans="1:32" hidden="1" x14ac:dyDescent="0.3">
      <c r="A8084">
        <v>7961</v>
      </c>
      <c r="B8084" t="s">
        <v>9772</v>
      </c>
      <c r="C8084" s="1">
        <v>43013</v>
      </c>
      <c r="D8084" s="1">
        <v>43018</v>
      </c>
      <c r="E8084" t="s">
        <v>61</v>
      </c>
      <c r="F8084" t="s">
        <v>558</v>
      </c>
      <c r="G8084" t="s">
        <v>559</v>
      </c>
      <c r="H8084" t="s">
        <v>51</v>
      </c>
      <c r="I8084" t="s">
        <v>36</v>
      </c>
      <c r="J8084" t="s">
        <v>8505</v>
      </c>
      <c r="K8084" t="s">
        <v>53</v>
      </c>
      <c r="L8084">
        <v>95928</v>
      </c>
      <c r="M8084">
        <v>1</v>
      </c>
      <c r="N8084" t="s">
        <v>54</v>
      </c>
      <c r="O8084" t="s">
        <v>55</v>
      </c>
      <c r="P8084" t="s">
        <v>1249</v>
      </c>
      <c r="Q8084" t="s">
        <v>71</v>
      </c>
      <c r="R8084" t="s">
        <v>72</v>
      </c>
      <c r="S8084" t="s">
        <v>1250</v>
      </c>
      <c r="T8084">
        <v>7.9920000000000009</v>
      </c>
      <c r="U8084">
        <v>1</v>
      </c>
      <c r="V8084">
        <v>0.2</v>
      </c>
      <c r="W8084">
        <v>2.6972999999999994</v>
      </c>
      <c r="X8084">
        <v>7</v>
      </c>
      <c r="Y8084">
        <f t="shared" si="855"/>
        <v>7.1920000000000011</v>
      </c>
      <c r="Z8084">
        <f t="shared" si="856"/>
        <v>12.294700000000002</v>
      </c>
      <c r="AA8084">
        <f t="shared" si="857"/>
        <v>-5.1027000000000013</v>
      </c>
      <c r="AB8084">
        <f t="shared" si="858"/>
        <v>-70.949666295884327</v>
      </c>
      <c r="AC8084">
        <f t="shared" si="859"/>
        <v>7</v>
      </c>
      <c r="AD8084">
        <f t="shared" si="860"/>
        <v>1.5984000000000003</v>
      </c>
      <c r="AE8084">
        <v>2017</v>
      </c>
      <c r="AF8084" s="12" t="e">
        <f t="shared" si="861"/>
        <v>#NAME?</v>
      </c>
    </row>
    <row r="8085" spans="1:32" x14ac:dyDescent="0.3">
      <c r="A8085">
        <v>7962</v>
      </c>
      <c r="B8085" t="s">
        <v>9773</v>
      </c>
      <c r="C8085" s="1">
        <v>43057</v>
      </c>
      <c r="D8085" s="1">
        <v>43062</v>
      </c>
      <c r="E8085" t="s">
        <v>32</v>
      </c>
      <c r="F8085" t="s">
        <v>400</v>
      </c>
      <c r="G8085" t="s">
        <v>401</v>
      </c>
      <c r="H8085" t="s">
        <v>51</v>
      </c>
      <c r="I8085" t="s">
        <v>36</v>
      </c>
      <c r="J8085" t="s">
        <v>7211</v>
      </c>
      <c r="K8085" t="s">
        <v>107</v>
      </c>
      <c r="L8085">
        <v>33023</v>
      </c>
      <c r="M8085">
        <v>0</v>
      </c>
      <c r="N8085" t="s">
        <v>39</v>
      </c>
      <c r="O8085" t="s">
        <v>40</v>
      </c>
      <c r="P8085" t="s">
        <v>6464</v>
      </c>
      <c r="Q8085" t="s">
        <v>57</v>
      </c>
      <c r="R8085" t="s">
        <v>111</v>
      </c>
      <c r="S8085" t="s">
        <v>6465</v>
      </c>
      <c r="T8085">
        <v>81.360000000000014</v>
      </c>
      <c r="U8085">
        <v>5</v>
      </c>
      <c r="V8085">
        <v>0.2</v>
      </c>
      <c r="W8085">
        <v>-19.323000000000011</v>
      </c>
      <c r="X8085">
        <v>6</v>
      </c>
      <c r="Y8085">
        <f t="shared" si="855"/>
        <v>406.00000000000006</v>
      </c>
      <c r="Z8085">
        <f t="shared" si="856"/>
        <v>130.68300000000002</v>
      </c>
      <c r="AA8085">
        <f t="shared" si="857"/>
        <v>275.31700000000001</v>
      </c>
      <c r="AB8085">
        <f t="shared" si="858"/>
        <v>67.812068965517241</v>
      </c>
      <c r="AC8085">
        <f t="shared" si="859"/>
        <v>30</v>
      </c>
      <c r="AD8085">
        <f t="shared" si="860"/>
        <v>81.360000000000014</v>
      </c>
      <c r="AE8085">
        <v>2017</v>
      </c>
      <c r="AF8085" s="12"/>
    </row>
    <row r="8086" spans="1:32" x14ac:dyDescent="0.3">
      <c r="A8086">
        <v>7963</v>
      </c>
      <c r="B8086" t="s">
        <v>9773</v>
      </c>
      <c r="C8086" s="1">
        <v>43057</v>
      </c>
      <c r="D8086" s="1">
        <v>43062</v>
      </c>
      <c r="E8086" t="s">
        <v>32</v>
      </c>
      <c r="F8086" t="s">
        <v>400</v>
      </c>
      <c r="G8086" t="s">
        <v>401</v>
      </c>
      <c r="H8086" t="s">
        <v>51</v>
      </c>
      <c r="I8086" t="s">
        <v>36</v>
      </c>
      <c r="J8086" t="s">
        <v>7211</v>
      </c>
      <c r="K8086" t="s">
        <v>107</v>
      </c>
      <c r="L8086">
        <v>33023</v>
      </c>
      <c r="M8086">
        <v>0</v>
      </c>
      <c r="N8086" t="s">
        <v>39</v>
      </c>
      <c r="O8086" t="s">
        <v>40</v>
      </c>
      <c r="P8086" t="s">
        <v>2634</v>
      </c>
      <c r="Q8086" t="s">
        <v>57</v>
      </c>
      <c r="R8086" t="s">
        <v>75</v>
      </c>
      <c r="S8086" t="s">
        <v>2635</v>
      </c>
      <c r="T8086">
        <v>20.232000000000003</v>
      </c>
      <c r="U8086">
        <v>8</v>
      </c>
      <c r="V8086">
        <v>0.7</v>
      </c>
      <c r="W8086">
        <v>-16.185600000000001</v>
      </c>
      <c r="X8086">
        <v>6</v>
      </c>
      <c r="Y8086">
        <f t="shared" si="855"/>
        <v>161.55600000000001</v>
      </c>
      <c r="Z8086">
        <f t="shared" si="856"/>
        <v>84.417600000000007</v>
      </c>
      <c r="AA8086">
        <f t="shared" si="857"/>
        <v>77.138400000000004</v>
      </c>
      <c r="AB8086">
        <f t="shared" si="858"/>
        <v>47.747158879893036</v>
      </c>
      <c r="AC8086">
        <f t="shared" si="859"/>
        <v>48</v>
      </c>
      <c r="AD8086">
        <f t="shared" si="860"/>
        <v>113.29920000000001</v>
      </c>
      <c r="AE8086">
        <v>2017</v>
      </c>
      <c r="AF8086" s="12"/>
    </row>
    <row r="8087" spans="1:32" x14ac:dyDescent="0.3">
      <c r="A8087">
        <v>7964</v>
      </c>
      <c r="B8087" t="s">
        <v>9773</v>
      </c>
      <c r="C8087" s="1">
        <v>43057</v>
      </c>
      <c r="D8087" s="1">
        <v>43062</v>
      </c>
      <c r="E8087" t="s">
        <v>32</v>
      </c>
      <c r="F8087" t="s">
        <v>400</v>
      </c>
      <c r="G8087" t="s">
        <v>401</v>
      </c>
      <c r="H8087" t="s">
        <v>51</v>
      </c>
      <c r="I8087" t="s">
        <v>36</v>
      </c>
      <c r="J8087" t="s">
        <v>7211</v>
      </c>
      <c r="K8087" t="s">
        <v>107</v>
      </c>
      <c r="L8087">
        <v>33023</v>
      </c>
      <c r="M8087">
        <v>0</v>
      </c>
      <c r="N8087" t="s">
        <v>39</v>
      </c>
      <c r="O8087" t="s">
        <v>40</v>
      </c>
      <c r="P8087" t="s">
        <v>742</v>
      </c>
      <c r="Q8087" t="s">
        <v>57</v>
      </c>
      <c r="R8087" t="s">
        <v>78</v>
      </c>
      <c r="S8087" t="s">
        <v>743</v>
      </c>
      <c r="T8087">
        <v>389.05600000000004</v>
      </c>
      <c r="U8087">
        <v>4</v>
      </c>
      <c r="V8087">
        <v>0.2</v>
      </c>
      <c r="W8087">
        <v>48.631999999999948</v>
      </c>
      <c r="X8087">
        <v>6</v>
      </c>
      <c r="Y8087">
        <f t="shared" si="855"/>
        <v>1555.4240000000002</v>
      </c>
      <c r="Z8087">
        <f t="shared" si="856"/>
        <v>364.42400000000009</v>
      </c>
      <c r="AA8087">
        <f t="shared" si="857"/>
        <v>1191</v>
      </c>
      <c r="AB8087">
        <f t="shared" si="858"/>
        <v>76.570761412965211</v>
      </c>
      <c r="AC8087">
        <f t="shared" si="859"/>
        <v>24</v>
      </c>
      <c r="AD8087">
        <f t="shared" si="860"/>
        <v>311.24480000000005</v>
      </c>
      <c r="AE8087">
        <v>2017</v>
      </c>
      <c r="AF8087" s="12"/>
    </row>
    <row r="8088" spans="1:32" x14ac:dyDescent="0.3">
      <c r="A8088">
        <v>7965</v>
      </c>
      <c r="B8088" t="s">
        <v>9773</v>
      </c>
      <c r="C8088" s="1">
        <v>43057</v>
      </c>
      <c r="D8088" s="1">
        <v>43062</v>
      </c>
      <c r="E8088" t="s">
        <v>32</v>
      </c>
      <c r="F8088" t="s">
        <v>400</v>
      </c>
      <c r="G8088" t="s">
        <v>401</v>
      </c>
      <c r="H8088" t="s">
        <v>51</v>
      </c>
      <c r="I8088" t="s">
        <v>36</v>
      </c>
      <c r="J8088" t="s">
        <v>7211</v>
      </c>
      <c r="K8088" t="s">
        <v>107</v>
      </c>
      <c r="L8088">
        <v>33023</v>
      </c>
      <c r="M8088">
        <v>0</v>
      </c>
      <c r="N8088" t="s">
        <v>39</v>
      </c>
      <c r="O8088" t="s">
        <v>40</v>
      </c>
      <c r="P8088" t="s">
        <v>6502</v>
      </c>
      <c r="Q8088" t="s">
        <v>57</v>
      </c>
      <c r="R8088" t="s">
        <v>119</v>
      </c>
      <c r="S8088" t="s">
        <v>6503</v>
      </c>
      <c r="T8088">
        <v>20.736000000000004</v>
      </c>
      <c r="U8088">
        <v>4</v>
      </c>
      <c r="V8088">
        <v>0.2</v>
      </c>
      <c r="W8088">
        <v>7.2576000000000001</v>
      </c>
      <c r="X8088">
        <v>6</v>
      </c>
      <c r="Y8088">
        <f t="shared" si="855"/>
        <v>82.14400000000002</v>
      </c>
      <c r="Z8088">
        <f t="shared" si="856"/>
        <v>37.478400000000008</v>
      </c>
      <c r="AA8088">
        <f t="shared" si="857"/>
        <v>44.665600000000012</v>
      </c>
      <c r="AB8088">
        <f t="shared" si="858"/>
        <v>54.374756525126614</v>
      </c>
      <c r="AC8088">
        <f t="shared" si="859"/>
        <v>24</v>
      </c>
      <c r="AD8088">
        <f t="shared" si="860"/>
        <v>16.588800000000003</v>
      </c>
      <c r="AE8088">
        <v>2017</v>
      </c>
      <c r="AF8088" s="12"/>
    </row>
    <row r="8089" spans="1:32" x14ac:dyDescent="0.3">
      <c r="A8089">
        <v>7966</v>
      </c>
      <c r="B8089" t="s">
        <v>9773</v>
      </c>
      <c r="C8089" s="1">
        <v>43057</v>
      </c>
      <c r="D8089" s="1">
        <v>43062</v>
      </c>
      <c r="E8089" t="s">
        <v>32</v>
      </c>
      <c r="F8089" t="s">
        <v>400</v>
      </c>
      <c r="G8089" t="s">
        <v>401</v>
      </c>
      <c r="H8089" t="s">
        <v>51</v>
      </c>
      <c r="I8089" t="s">
        <v>36</v>
      </c>
      <c r="J8089" t="s">
        <v>7211</v>
      </c>
      <c r="K8089" t="s">
        <v>107</v>
      </c>
      <c r="L8089">
        <v>33023</v>
      </c>
      <c r="M8089">
        <v>0</v>
      </c>
      <c r="N8089" t="s">
        <v>39</v>
      </c>
      <c r="O8089" t="s">
        <v>40</v>
      </c>
      <c r="P8089" t="s">
        <v>4681</v>
      </c>
      <c r="Q8089" t="s">
        <v>57</v>
      </c>
      <c r="R8089" t="s">
        <v>119</v>
      </c>
      <c r="S8089" t="s">
        <v>4682</v>
      </c>
      <c r="T8089">
        <v>41.472000000000008</v>
      </c>
      <c r="U8089">
        <v>8</v>
      </c>
      <c r="V8089">
        <v>0.2</v>
      </c>
      <c r="W8089">
        <v>14.5152</v>
      </c>
      <c r="X8089">
        <v>6</v>
      </c>
      <c r="Y8089">
        <f t="shared" si="855"/>
        <v>330.97600000000006</v>
      </c>
      <c r="Z8089">
        <f t="shared" si="856"/>
        <v>74.956800000000015</v>
      </c>
      <c r="AA8089">
        <f t="shared" si="857"/>
        <v>256.01920000000007</v>
      </c>
      <c r="AB8089">
        <f t="shared" si="858"/>
        <v>77.352798994489035</v>
      </c>
      <c r="AC8089">
        <f t="shared" si="859"/>
        <v>48</v>
      </c>
      <c r="AD8089">
        <f t="shared" si="860"/>
        <v>66.355200000000011</v>
      </c>
      <c r="AE8089">
        <v>2017</v>
      </c>
      <c r="AF8089" s="12"/>
    </row>
    <row r="8090" spans="1:32" hidden="1" x14ac:dyDescent="0.3">
      <c r="A8090">
        <v>7967</v>
      </c>
      <c r="B8090" t="s">
        <v>9774</v>
      </c>
      <c r="C8090" s="1">
        <v>42086</v>
      </c>
      <c r="D8090" s="1">
        <v>42093</v>
      </c>
      <c r="E8090" t="s">
        <v>61</v>
      </c>
      <c r="F8090" t="s">
        <v>1399</v>
      </c>
      <c r="G8090" t="s">
        <v>1400</v>
      </c>
      <c r="H8090" t="s">
        <v>51</v>
      </c>
      <c r="I8090" t="s">
        <v>36</v>
      </c>
      <c r="J8090" t="s">
        <v>52</v>
      </c>
      <c r="K8090" t="s">
        <v>53</v>
      </c>
      <c r="L8090">
        <v>90049</v>
      </c>
      <c r="M8090">
        <v>0</v>
      </c>
      <c r="N8090" t="s">
        <v>54</v>
      </c>
      <c r="O8090" t="s">
        <v>55</v>
      </c>
      <c r="P8090" t="s">
        <v>5366</v>
      </c>
      <c r="Q8090" t="s">
        <v>57</v>
      </c>
      <c r="R8090" t="s">
        <v>119</v>
      </c>
      <c r="S8090" t="s">
        <v>5367</v>
      </c>
      <c r="T8090">
        <v>33.36</v>
      </c>
      <c r="U8090">
        <v>4</v>
      </c>
      <c r="V8090">
        <v>0</v>
      </c>
      <c r="W8090">
        <v>16.68</v>
      </c>
      <c r="X8090">
        <v>7</v>
      </c>
      <c r="Y8090">
        <f t="shared" si="855"/>
        <v>132.44</v>
      </c>
      <c r="Z8090">
        <f t="shared" si="856"/>
        <v>44.68</v>
      </c>
      <c r="AA8090">
        <f t="shared" si="857"/>
        <v>87.759999999999991</v>
      </c>
      <c r="AB8090">
        <f t="shared" si="858"/>
        <v>66.263968589549975</v>
      </c>
      <c r="AC8090">
        <f t="shared" si="859"/>
        <v>28</v>
      </c>
      <c r="AD8090">
        <f t="shared" si="860"/>
        <v>0</v>
      </c>
      <c r="AE8090">
        <v>2015</v>
      </c>
      <c r="AF8090" s="12" t="e">
        <f t="shared" si="861"/>
        <v>#NAME?</v>
      </c>
    </row>
    <row r="8091" spans="1:32" hidden="1" x14ac:dyDescent="0.3">
      <c r="A8091">
        <v>7968</v>
      </c>
      <c r="B8091" t="s">
        <v>9775</v>
      </c>
      <c r="C8091" s="1">
        <v>42653</v>
      </c>
      <c r="D8091" s="1">
        <v>42655</v>
      </c>
      <c r="E8091" t="s">
        <v>147</v>
      </c>
      <c r="F8091" t="s">
        <v>4972</v>
      </c>
      <c r="G8091" t="s">
        <v>4973</v>
      </c>
      <c r="H8091" t="s">
        <v>51</v>
      </c>
      <c r="I8091" t="s">
        <v>36</v>
      </c>
      <c r="J8091" t="s">
        <v>835</v>
      </c>
      <c r="K8091" t="s">
        <v>503</v>
      </c>
      <c r="L8091">
        <v>80219</v>
      </c>
      <c r="M8091">
        <v>0</v>
      </c>
      <c r="N8091" t="s">
        <v>54</v>
      </c>
      <c r="O8091" t="s">
        <v>55</v>
      </c>
      <c r="P8091" t="s">
        <v>9776</v>
      </c>
      <c r="Q8091" t="s">
        <v>42</v>
      </c>
      <c r="R8091" t="s">
        <v>43</v>
      </c>
      <c r="S8091" t="s">
        <v>9777</v>
      </c>
      <c r="T8091">
        <v>90.882000000000005</v>
      </c>
      <c r="U8091">
        <v>3</v>
      </c>
      <c r="V8091">
        <v>0.7</v>
      </c>
      <c r="W8091">
        <v>-190.85220000000004</v>
      </c>
      <c r="X8091">
        <v>10</v>
      </c>
      <c r="Y8091">
        <f t="shared" si="855"/>
        <v>272.346</v>
      </c>
      <c r="Z8091">
        <f t="shared" si="856"/>
        <v>311.73420000000004</v>
      </c>
      <c r="AA8091">
        <f t="shared" si="857"/>
        <v>-39.38820000000004</v>
      </c>
      <c r="AB8091">
        <f t="shared" si="858"/>
        <v>-14.462558657002504</v>
      </c>
      <c r="AC8091">
        <f t="shared" si="859"/>
        <v>30</v>
      </c>
      <c r="AD8091">
        <f t="shared" si="860"/>
        <v>190.85220000000001</v>
      </c>
      <c r="AE8091">
        <v>2016</v>
      </c>
      <c r="AF8091" s="12" t="e">
        <f t="shared" si="861"/>
        <v>#NAME?</v>
      </c>
    </row>
    <row r="8092" spans="1:32" hidden="1" x14ac:dyDescent="0.3">
      <c r="A8092">
        <v>7969</v>
      </c>
      <c r="B8092" t="s">
        <v>9775</v>
      </c>
      <c r="C8092" s="1">
        <v>42653</v>
      </c>
      <c r="D8092" s="1">
        <v>42655</v>
      </c>
      <c r="E8092" t="s">
        <v>147</v>
      </c>
      <c r="F8092" t="s">
        <v>4972</v>
      </c>
      <c r="G8092" t="s">
        <v>4973</v>
      </c>
      <c r="H8092" t="s">
        <v>51</v>
      </c>
      <c r="I8092" t="s">
        <v>36</v>
      </c>
      <c r="J8092" t="s">
        <v>835</v>
      </c>
      <c r="K8092" t="s">
        <v>503</v>
      </c>
      <c r="L8092">
        <v>80219</v>
      </c>
      <c r="M8092">
        <v>0</v>
      </c>
      <c r="N8092" t="s">
        <v>54</v>
      </c>
      <c r="O8092" t="s">
        <v>55</v>
      </c>
      <c r="P8092" t="s">
        <v>8151</v>
      </c>
      <c r="Q8092" t="s">
        <v>71</v>
      </c>
      <c r="R8092" t="s">
        <v>72</v>
      </c>
      <c r="S8092" t="s">
        <v>8152</v>
      </c>
      <c r="T8092">
        <v>15.991999999999999</v>
      </c>
      <c r="U8092">
        <v>1</v>
      </c>
      <c r="V8092">
        <v>0.2</v>
      </c>
      <c r="W8092">
        <v>-2.9985000000000022</v>
      </c>
      <c r="X8092">
        <v>10</v>
      </c>
      <c r="Y8092">
        <f t="shared" si="855"/>
        <v>15.191999999999998</v>
      </c>
      <c r="Z8092">
        <f t="shared" si="856"/>
        <v>28.990500000000001</v>
      </c>
      <c r="AA8092">
        <f t="shared" si="857"/>
        <v>-13.798500000000002</v>
      </c>
      <c r="AB8092">
        <f t="shared" si="858"/>
        <v>-90.827409162717245</v>
      </c>
      <c r="AC8092">
        <f t="shared" si="859"/>
        <v>10</v>
      </c>
      <c r="AD8092">
        <f t="shared" si="860"/>
        <v>3.1983999999999999</v>
      </c>
      <c r="AE8092">
        <v>2016</v>
      </c>
      <c r="AF8092" s="12" t="e">
        <f t="shared" si="861"/>
        <v>#NAME?</v>
      </c>
    </row>
    <row r="8093" spans="1:32" hidden="1" x14ac:dyDescent="0.3">
      <c r="A8093">
        <v>7970</v>
      </c>
      <c r="B8093" t="s">
        <v>9775</v>
      </c>
      <c r="C8093" s="1">
        <v>42653</v>
      </c>
      <c r="D8093" s="1">
        <v>42655</v>
      </c>
      <c r="E8093" t="s">
        <v>147</v>
      </c>
      <c r="F8093" t="s">
        <v>4972</v>
      </c>
      <c r="G8093" t="s">
        <v>4973</v>
      </c>
      <c r="H8093" t="s">
        <v>51</v>
      </c>
      <c r="I8093" t="s">
        <v>36</v>
      </c>
      <c r="J8093" t="s">
        <v>835</v>
      </c>
      <c r="K8093" t="s">
        <v>503</v>
      </c>
      <c r="L8093">
        <v>80219</v>
      </c>
      <c r="M8093">
        <v>0</v>
      </c>
      <c r="N8093" t="s">
        <v>54</v>
      </c>
      <c r="O8093" t="s">
        <v>55</v>
      </c>
      <c r="P8093" t="s">
        <v>2077</v>
      </c>
      <c r="Q8093" t="s">
        <v>42</v>
      </c>
      <c r="R8093" t="s">
        <v>46</v>
      </c>
      <c r="S8093" t="s">
        <v>2078</v>
      </c>
      <c r="T8093">
        <v>120.78399999999999</v>
      </c>
      <c r="U8093">
        <v>1</v>
      </c>
      <c r="V8093">
        <v>0.2</v>
      </c>
      <c r="W8093">
        <v>13.588199999999986</v>
      </c>
      <c r="X8093">
        <v>10</v>
      </c>
      <c r="Y8093">
        <f t="shared" si="855"/>
        <v>119.98399999999999</v>
      </c>
      <c r="Z8093">
        <f t="shared" si="856"/>
        <v>117.19580000000001</v>
      </c>
      <c r="AA8093">
        <f t="shared" si="857"/>
        <v>2.7881999999999891</v>
      </c>
      <c r="AB8093">
        <f t="shared" si="858"/>
        <v>2.3238098413121659</v>
      </c>
      <c r="AC8093">
        <f t="shared" si="859"/>
        <v>10</v>
      </c>
      <c r="AD8093">
        <f t="shared" si="860"/>
        <v>24.1568</v>
      </c>
      <c r="AE8093">
        <v>2016</v>
      </c>
      <c r="AF8093" s="12" t="e">
        <f t="shared" si="861"/>
        <v>#NAME?</v>
      </c>
    </row>
    <row r="8094" spans="1:32" hidden="1" x14ac:dyDescent="0.3">
      <c r="A8094">
        <v>7971</v>
      </c>
      <c r="B8094" t="s">
        <v>9778</v>
      </c>
      <c r="C8094" s="1">
        <v>42232</v>
      </c>
      <c r="D8094" s="1">
        <v>42236</v>
      </c>
      <c r="E8094" t="s">
        <v>61</v>
      </c>
      <c r="F8094" t="s">
        <v>1172</v>
      </c>
      <c r="G8094" t="s">
        <v>1173</v>
      </c>
      <c r="H8094" t="s">
        <v>51</v>
      </c>
      <c r="I8094" t="s">
        <v>36</v>
      </c>
      <c r="J8094" t="s">
        <v>191</v>
      </c>
      <c r="K8094" t="s">
        <v>192</v>
      </c>
      <c r="L8094">
        <v>19134</v>
      </c>
      <c r="M8094">
        <v>0</v>
      </c>
      <c r="N8094" t="s">
        <v>193</v>
      </c>
      <c r="O8094" t="s">
        <v>194</v>
      </c>
      <c r="P8094" t="s">
        <v>4013</v>
      </c>
      <c r="Q8094" t="s">
        <v>71</v>
      </c>
      <c r="R8094" t="s">
        <v>72</v>
      </c>
      <c r="S8094" t="s">
        <v>4014</v>
      </c>
      <c r="T8094">
        <v>519.79200000000003</v>
      </c>
      <c r="U8094">
        <v>4</v>
      </c>
      <c r="V8094">
        <v>0.4</v>
      </c>
      <c r="W8094">
        <v>-112.62159999999994</v>
      </c>
      <c r="X8094">
        <v>3</v>
      </c>
      <c r="Y8094">
        <f t="shared" si="855"/>
        <v>2078.5680000000002</v>
      </c>
      <c r="Z8094">
        <f t="shared" si="856"/>
        <v>644.41359999999997</v>
      </c>
      <c r="AA8094">
        <f t="shared" si="857"/>
        <v>1434.1544000000004</v>
      </c>
      <c r="AB8094">
        <f t="shared" si="858"/>
        <v>68.997232710212046</v>
      </c>
      <c r="AC8094">
        <f t="shared" si="859"/>
        <v>12</v>
      </c>
      <c r="AD8094">
        <f t="shared" si="860"/>
        <v>831.66720000000009</v>
      </c>
      <c r="AE8094">
        <v>2015</v>
      </c>
      <c r="AF8094" s="12" t="e">
        <f t="shared" si="861"/>
        <v>#NAME?</v>
      </c>
    </row>
    <row r="8095" spans="1:32" hidden="1" x14ac:dyDescent="0.3">
      <c r="A8095">
        <v>7972</v>
      </c>
      <c r="B8095" t="s">
        <v>9778</v>
      </c>
      <c r="C8095" s="1">
        <v>42232</v>
      </c>
      <c r="D8095" s="1">
        <v>42236</v>
      </c>
      <c r="E8095" t="s">
        <v>61</v>
      </c>
      <c r="F8095" t="s">
        <v>1172</v>
      </c>
      <c r="G8095" t="s">
        <v>1173</v>
      </c>
      <c r="H8095" t="s">
        <v>51</v>
      </c>
      <c r="I8095" t="s">
        <v>36</v>
      </c>
      <c r="J8095" t="s">
        <v>191</v>
      </c>
      <c r="K8095" t="s">
        <v>192</v>
      </c>
      <c r="L8095">
        <v>19134</v>
      </c>
      <c r="M8095">
        <v>0</v>
      </c>
      <c r="N8095" t="s">
        <v>193</v>
      </c>
      <c r="O8095" t="s">
        <v>194</v>
      </c>
      <c r="P8095" t="s">
        <v>5914</v>
      </c>
      <c r="Q8095" t="s">
        <v>71</v>
      </c>
      <c r="R8095" t="s">
        <v>101</v>
      </c>
      <c r="S8095" t="s">
        <v>5915</v>
      </c>
      <c r="T8095">
        <v>31.176000000000002</v>
      </c>
      <c r="U8095">
        <v>3</v>
      </c>
      <c r="V8095">
        <v>0.2</v>
      </c>
      <c r="W8095">
        <v>-5.4558000000000035</v>
      </c>
      <c r="X8095">
        <v>3</v>
      </c>
      <c r="Y8095">
        <f t="shared" si="855"/>
        <v>92.728000000000009</v>
      </c>
      <c r="Z8095">
        <f t="shared" si="856"/>
        <v>45.631800000000005</v>
      </c>
      <c r="AA8095">
        <f t="shared" si="857"/>
        <v>47.096200000000003</v>
      </c>
      <c r="AB8095">
        <f t="shared" si="858"/>
        <v>50.789621257872483</v>
      </c>
      <c r="AC8095">
        <f t="shared" si="859"/>
        <v>9</v>
      </c>
      <c r="AD8095">
        <f t="shared" si="860"/>
        <v>18.7056</v>
      </c>
      <c r="AE8095">
        <v>2015</v>
      </c>
      <c r="AF8095" s="12" t="e">
        <f t="shared" si="861"/>
        <v>#NAME?</v>
      </c>
    </row>
    <row r="8096" spans="1:32" hidden="1" x14ac:dyDescent="0.3">
      <c r="A8096">
        <v>7973</v>
      </c>
      <c r="B8096" t="s">
        <v>9778</v>
      </c>
      <c r="C8096" s="1">
        <v>42232</v>
      </c>
      <c r="D8096" s="1">
        <v>42236</v>
      </c>
      <c r="E8096" t="s">
        <v>61</v>
      </c>
      <c r="F8096" t="s">
        <v>1172</v>
      </c>
      <c r="G8096" t="s">
        <v>1173</v>
      </c>
      <c r="H8096" t="s">
        <v>51</v>
      </c>
      <c r="I8096" t="s">
        <v>36</v>
      </c>
      <c r="J8096" t="s">
        <v>191</v>
      </c>
      <c r="K8096" t="s">
        <v>192</v>
      </c>
      <c r="L8096">
        <v>19134</v>
      </c>
      <c r="M8096">
        <v>0</v>
      </c>
      <c r="N8096" t="s">
        <v>193</v>
      </c>
      <c r="O8096" t="s">
        <v>194</v>
      </c>
      <c r="P8096" t="s">
        <v>5283</v>
      </c>
      <c r="Q8096" t="s">
        <v>57</v>
      </c>
      <c r="R8096" t="s">
        <v>119</v>
      </c>
      <c r="S8096" t="s">
        <v>5284</v>
      </c>
      <c r="T8096">
        <v>10.368000000000002</v>
      </c>
      <c r="U8096">
        <v>2</v>
      </c>
      <c r="V8096">
        <v>0.2</v>
      </c>
      <c r="W8096">
        <v>3.6288</v>
      </c>
      <c r="X8096">
        <v>3</v>
      </c>
      <c r="Y8096">
        <f t="shared" si="855"/>
        <v>19.936000000000003</v>
      </c>
      <c r="Z8096">
        <f t="shared" si="856"/>
        <v>12.739200000000002</v>
      </c>
      <c r="AA8096">
        <f t="shared" si="857"/>
        <v>7.1968000000000014</v>
      </c>
      <c r="AB8096">
        <f t="shared" si="858"/>
        <v>36.099518459069024</v>
      </c>
      <c r="AC8096">
        <f t="shared" si="859"/>
        <v>6</v>
      </c>
      <c r="AD8096">
        <f t="shared" si="860"/>
        <v>4.1472000000000007</v>
      </c>
      <c r="AE8096">
        <v>2015</v>
      </c>
      <c r="AF8096" s="12" t="e">
        <f t="shared" si="861"/>
        <v>#NAME?</v>
      </c>
    </row>
    <row r="8097" spans="1:32" hidden="1" x14ac:dyDescent="0.3">
      <c r="A8097">
        <v>7974</v>
      </c>
      <c r="B8097" t="s">
        <v>9778</v>
      </c>
      <c r="C8097" s="1">
        <v>42232</v>
      </c>
      <c r="D8097" s="1">
        <v>42236</v>
      </c>
      <c r="E8097" t="s">
        <v>61</v>
      </c>
      <c r="F8097" t="s">
        <v>1172</v>
      </c>
      <c r="G8097" t="s">
        <v>1173</v>
      </c>
      <c r="H8097" t="s">
        <v>51</v>
      </c>
      <c r="I8097" t="s">
        <v>36</v>
      </c>
      <c r="J8097" t="s">
        <v>191</v>
      </c>
      <c r="K8097" t="s">
        <v>192</v>
      </c>
      <c r="L8097">
        <v>19134</v>
      </c>
      <c r="M8097">
        <v>0</v>
      </c>
      <c r="N8097" t="s">
        <v>193</v>
      </c>
      <c r="O8097" t="s">
        <v>194</v>
      </c>
      <c r="P8097" t="s">
        <v>538</v>
      </c>
      <c r="Q8097" t="s">
        <v>57</v>
      </c>
      <c r="R8097" t="s">
        <v>75</v>
      </c>
      <c r="S8097" t="s">
        <v>539</v>
      </c>
      <c r="T8097">
        <v>2.7240000000000006</v>
      </c>
      <c r="U8097">
        <v>2</v>
      </c>
      <c r="V8097">
        <v>0.7</v>
      </c>
      <c r="W8097">
        <v>-1.9067999999999996</v>
      </c>
      <c r="X8097">
        <v>3</v>
      </c>
      <c r="Y8097">
        <f t="shared" si="855"/>
        <v>5.1480000000000015</v>
      </c>
      <c r="Z8097">
        <f t="shared" si="856"/>
        <v>10.630800000000001</v>
      </c>
      <c r="AA8097">
        <f t="shared" si="857"/>
        <v>-5.4827999999999992</v>
      </c>
      <c r="AB8097">
        <f t="shared" si="858"/>
        <v>-106.50349650349646</v>
      </c>
      <c r="AC8097">
        <f t="shared" si="859"/>
        <v>6</v>
      </c>
      <c r="AD8097">
        <f t="shared" si="860"/>
        <v>3.8136000000000005</v>
      </c>
      <c r="AE8097">
        <v>2015</v>
      </c>
      <c r="AF8097" s="12" t="e">
        <f t="shared" si="861"/>
        <v>#NAME?</v>
      </c>
    </row>
    <row r="8098" spans="1:32" hidden="1" x14ac:dyDescent="0.3">
      <c r="A8098">
        <v>7975</v>
      </c>
      <c r="B8098" t="s">
        <v>9778</v>
      </c>
      <c r="C8098" s="1">
        <v>42232</v>
      </c>
      <c r="D8098" s="1">
        <v>42236</v>
      </c>
      <c r="E8098" t="s">
        <v>61</v>
      </c>
      <c r="F8098" t="s">
        <v>1172</v>
      </c>
      <c r="G8098" t="s">
        <v>1173</v>
      </c>
      <c r="H8098" t="s">
        <v>51</v>
      </c>
      <c r="I8098" t="s">
        <v>36</v>
      </c>
      <c r="J8098" t="s">
        <v>191</v>
      </c>
      <c r="K8098" t="s">
        <v>192</v>
      </c>
      <c r="L8098">
        <v>19134</v>
      </c>
      <c r="M8098">
        <v>0</v>
      </c>
      <c r="N8098" t="s">
        <v>193</v>
      </c>
      <c r="O8098" t="s">
        <v>194</v>
      </c>
      <c r="P8098" t="s">
        <v>4240</v>
      </c>
      <c r="Q8098" t="s">
        <v>42</v>
      </c>
      <c r="R8098" t="s">
        <v>65</v>
      </c>
      <c r="S8098" t="s">
        <v>4241</v>
      </c>
      <c r="T8098">
        <v>254.35200000000003</v>
      </c>
      <c r="U8098">
        <v>3</v>
      </c>
      <c r="V8098">
        <v>0.2</v>
      </c>
      <c r="W8098">
        <v>0</v>
      </c>
      <c r="X8098">
        <v>3</v>
      </c>
      <c r="Y8098">
        <f t="shared" si="855"/>
        <v>762.25600000000009</v>
      </c>
      <c r="Z8098">
        <f t="shared" si="856"/>
        <v>263.35200000000003</v>
      </c>
      <c r="AA8098">
        <f t="shared" si="857"/>
        <v>498.90400000000005</v>
      </c>
      <c r="AB8098">
        <f t="shared" si="858"/>
        <v>65.450977099557107</v>
      </c>
      <c r="AC8098">
        <f t="shared" si="859"/>
        <v>9</v>
      </c>
      <c r="AD8098">
        <f t="shared" si="860"/>
        <v>152.61120000000003</v>
      </c>
      <c r="AE8098">
        <v>2015</v>
      </c>
      <c r="AF8098" s="12" t="e">
        <f t="shared" si="861"/>
        <v>#NAME?</v>
      </c>
    </row>
    <row r="8099" spans="1:32" hidden="1" x14ac:dyDescent="0.3">
      <c r="A8099">
        <v>7976</v>
      </c>
      <c r="B8099" t="s">
        <v>9778</v>
      </c>
      <c r="C8099" s="1">
        <v>42232</v>
      </c>
      <c r="D8099" s="1">
        <v>42236</v>
      </c>
      <c r="E8099" t="s">
        <v>61</v>
      </c>
      <c r="F8099" t="s">
        <v>1172</v>
      </c>
      <c r="G8099" t="s">
        <v>1173</v>
      </c>
      <c r="H8099" t="s">
        <v>51</v>
      </c>
      <c r="I8099" t="s">
        <v>36</v>
      </c>
      <c r="J8099" t="s">
        <v>191</v>
      </c>
      <c r="K8099" t="s">
        <v>192</v>
      </c>
      <c r="L8099">
        <v>19134</v>
      </c>
      <c r="M8099">
        <v>0</v>
      </c>
      <c r="N8099" t="s">
        <v>193</v>
      </c>
      <c r="O8099" t="s">
        <v>194</v>
      </c>
      <c r="P8099" t="s">
        <v>3187</v>
      </c>
      <c r="Q8099" t="s">
        <v>57</v>
      </c>
      <c r="R8099" t="s">
        <v>75</v>
      </c>
      <c r="S8099" t="s">
        <v>3188</v>
      </c>
      <c r="T8099">
        <v>3.762</v>
      </c>
      <c r="U8099">
        <v>3</v>
      </c>
      <c r="V8099">
        <v>0.7</v>
      </c>
      <c r="W8099">
        <v>-2.758799999999999</v>
      </c>
      <c r="X8099">
        <v>3</v>
      </c>
      <c r="Y8099">
        <f t="shared" si="855"/>
        <v>10.985999999999999</v>
      </c>
      <c r="Z8099">
        <f t="shared" si="856"/>
        <v>15.520799999999999</v>
      </c>
      <c r="AA8099">
        <f t="shared" si="857"/>
        <v>-4.5348000000000006</v>
      </c>
      <c r="AB8099">
        <f t="shared" si="858"/>
        <v>-41.277990169306399</v>
      </c>
      <c r="AC8099">
        <f t="shared" si="859"/>
        <v>9</v>
      </c>
      <c r="AD8099">
        <f t="shared" si="860"/>
        <v>7.900199999999999</v>
      </c>
      <c r="AE8099">
        <v>2015</v>
      </c>
      <c r="AF8099" s="12" t="e">
        <f t="shared" si="861"/>
        <v>#NAME?</v>
      </c>
    </row>
    <row r="8100" spans="1:32" hidden="1" x14ac:dyDescent="0.3">
      <c r="A8100">
        <v>7977</v>
      </c>
      <c r="B8100" t="s">
        <v>9778</v>
      </c>
      <c r="C8100" s="1">
        <v>42232</v>
      </c>
      <c r="D8100" s="1">
        <v>42236</v>
      </c>
      <c r="E8100" t="s">
        <v>61</v>
      </c>
      <c r="F8100" t="s">
        <v>1172</v>
      </c>
      <c r="G8100" t="s">
        <v>1173</v>
      </c>
      <c r="H8100" t="s">
        <v>51</v>
      </c>
      <c r="I8100" t="s">
        <v>36</v>
      </c>
      <c r="J8100" t="s">
        <v>191</v>
      </c>
      <c r="K8100" t="s">
        <v>192</v>
      </c>
      <c r="L8100">
        <v>19134</v>
      </c>
      <c r="M8100">
        <v>0</v>
      </c>
      <c r="N8100" t="s">
        <v>193</v>
      </c>
      <c r="O8100" t="s">
        <v>194</v>
      </c>
      <c r="P8100" t="s">
        <v>4001</v>
      </c>
      <c r="Q8100" t="s">
        <v>57</v>
      </c>
      <c r="R8100" t="s">
        <v>119</v>
      </c>
      <c r="S8100" t="s">
        <v>4002</v>
      </c>
      <c r="T8100">
        <v>10.272000000000002</v>
      </c>
      <c r="U8100">
        <v>3</v>
      </c>
      <c r="V8100">
        <v>0.2</v>
      </c>
      <c r="W8100">
        <v>3.2099999999999982</v>
      </c>
      <c r="X8100">
        <v>3</v>
      </c>
      <c r="Y8100">
        <f t="shared" si="855"/>
        <v>30.016000000000005</v>
      </c>
      <c r="Z8100">
        <f t="shared" si="856"/>
        <v>16.062000000000005</v>
      </c>
      <c r="AA8100">
        <f t="shared" si="857"/>
        <v>13.954000000000001</v>
      </c>
      <c r="AB8100">
        <f t="shared" si="858"/>
        <v>46.488539445628987</v>
      </c>
      <c r="AC8100">
        <f t="shared" si="859"/>
        <v>9</v>
      </c>
      <c r="AD8100">
        <f t="shared" si="860"/>
        <v>6.1632000000000016</v>
      </c>
      <c r="AE8100">
        <v>2015</v>
      </c>
      <c r="AF8100" s="12" t="e">
        <f t="shared" si="861"/>
        <v>#NAME?</v>
      </c>
    </row>
    <row r="8101" spans="1:32" x14ac:dyDescent="0.3">
      <c r="A8101">
        <v>7978</v>
      </c>
      <c r="B8101" t="s">
        <v>9779</v>
      </c>
      <c r="C8101" s="1">
        <v>41790</v>
      </c>
      <c r="D8101" s="1">
        <v>41795</v>
      </c>
      <c r="E8101" t="s">
        <v>61</v>
      </c>
      <c r="F8101" t="s">
        <v>5300</v>
      </c>
      <c r="G8101" t="s">
        <v>5301</v>
      </c>
      <c r="H8101" t="s">
        <v>35</v>
      </c>
      <c r="I8101" t="s">
        <v>36</v>
      </c>
      <c r="J8101" t="s">
        <v>376</v>
      </c>
      <c r="K8101" t="s">
        <v>1504</v>
      </c>
      <c r="L8101">
        <v>39212</v>
      </c>
      <c r="M8101">
        <v>0</v>
      </c>
      <c r="N8101" t="s">
        <v>39</v>
      </c>
      <c r="O8101" t="s">
        <v>40</v>
      </c>
      <c r="P8101" t="s">
        <v>1650</v>
      </c>
      <c r="Q8101" t="s">
        <v>71</v>
      </c>
      <c r="R8101" t="s">
        <v>72</v>
      </c>
      <c r="S8101" t="s">
        <v>1651</v>
      </c>
      <c r="T8101">
        <v>659.97</v>
      </c>
      <c r="U8101">
        <v>3</v>
      </c>
      <c r="V8101">
        <v>0</v>
      </c>
      <c r="W8101">
        <v>197.99099999999996</v>
      </c>
      <c r="X8101">
        <v>1</v>
      </c>
      <c r="Y8101">
        <f t="shared" si="855"/>
        <v>1978.91</v>
      </c>
      <c r="Z8101">
        <f t="shared" si="856"/>
        <v>464.97900000000004</v>
      </c>
      <c r="AA8101">
        <f t="shared" si="857"/>
        <v>1513.931</v>
      </c>
      <c r="AB8101">
        <f t="shared" si="858"/>
        <v>76.50327705656143</v>
      </c>
      <c r="AC8101">
        <f t="shared" si="859"/>
        <v>3</v>
      </c>
      <c r="AD8101">
        <f t="shared" si="860"/>
        <v>0</v>
      </c>
      <c r="AE8101">
        <v>2014</v>
      </c>
      <c r="AF8101" s="12"/>
    </row>
    <row r="8102" spans="1:32" x14ac:dyDescent="0.3">
      <c r="A8102">
        <v>7979</v>
      </c>
      <c r="B8102" t="s">
        <v>9779</v>
      </c>
      <c r="C8102" s="1">
        <v>41790</v>
      </c>
      <c r="D8102" s="1">
        <v>41795</v>
      </c>
      <c r="E8102" t="s">
        <v>61</v>
      </c>
      <c r="F8102" t="s">
        <v>5300</v>
      </c>
      <c r="G8102" t="s">
        <v>5301</v>
      </c>
      <c r="H8102" t="s">
        <v>35</v>
      </c>
      <c r="I8102" t="s">
        <v>36</v>
      </c>
      <c r="J8102" t="s">
        <v>376</v>
      </c>
      <c r="K8102" t="s">
        <v>1504</v>
      </c>
      <c r="L8102">
        <v>39212</v>
      </c>
      <c r="M8102">
        <v>0</v>
      </c>
      <c r="N8102" t="s">
        <v>39</v>
      </c>
      <c r="O8102" t="s">
        <v>40</v>
      </c>
      <c r="P8102" t="s">
        <v>2066</v>
      </c>
      <c r="Q8102" t="s">
        <v>71</v>
      </c>
      <c r="R8102" t="s">
        <v>72</v>
      </c>
      <c r="S8102" t="s">
        <v>2067</v>
      </c>
      <c r="T8102">
        <v>113.72999999999999</v>
      </c>
      <c r="U8102">
        <v>3</v>
      </c>
      <c r="V8102">
        <v>0</v>
      </c>
      <c r="W8102">
        <v>32.981699999999989</v>
      </c>
      <c r="X8102">
        <v>1</v>
      </c>
      <c r="Y8102">
        <f t="shared" si="855"/>
        <v>340.18999999999994</v>
      </c>
      <c r="Z8102">
        <f t="shared" si="856"/>
        <v>83.7483</v>
      </c>
      <c r="AA8102">
        <f t="shared" si="857"/>
        <v>256.44169999999997</v>
      </c>
      <c r="AB8102">
        <f t="shared" si="858"/>
        <v>75.381904229989132</v>
      </c>
      <c r="AC8102">
        <f t="shared" si="859"/>
        <v>3</v>
      </c>
      <c r="AD8102">
        <f t="shared" si="860"/>
        <v>0</v>
      </c>
      <c r="AE8102">
        <v>2014</v>
      </c>
      <c r="AF8102" s="12"/>
    </row>
    <row r="8103" spans="1:32" hidden="1" x14ac:dyDescent="0.3">
      <c r="A8103">
        <v>7980</v>
      </c>
      <c r="B8103" t="s">
        <v>9780</v>
      </c>
      <c r="C8103" s="1">
        <v>42243</v>
      </c>
      <c r="D8103" s="1">
        <v>42247</v>
      </c>
      <c r="E8103" t="s">
        <v>61</v>
      </c>
      <c r="F8103" t="s">
        <v>3192</v>
      </c>
      <c r="G8103" t="s">
        <v>3193</v>
      </c>
      <c r="H8103" t="s">
        <v>131</v>
      </c>
      <c r="I8103" t="s">
        <v>36</v>
      </c>
      <c r="J8103" t="s">
        <v>52</v>
      </c>
      <c r="K8103" t="s">
        <v>53</v>
      </c>
      <c r="L8103">
        <v>90045</v>
      </c>
      <c r="M8103">
        <v>0</v>
      </c>
      <c r="N8103" t="s">
        <v>54</v>
      </c>
      <c r="O8103" t="s">
        <v>55</v>
      </c>
      <c r="P8103" t="s">
        <v>4852</v>
      </c>
      <c r="Q8103" t="s">
        <v>57</v>
      </c>
      <c r="R8103" t="s">
        <v>75</v>
      </c>
      <c r="S8103" t="s">
        <v>4853</v>
      </c>
      <c r="T8103">
        <v>5.1040000000000001</v>
      </c>
      <c r="U8103">
        <v>1</v>
      </c>
      <c r="V8103">
        <v>0.2</v>
      </c>
      <c r="W8103">
        <v>1.6587999999999996</v>
      </c>
      <c r="X8103">
        <v>7</v>
      </c>
      <c r="Y8103">
        <f t="shared" si="855"/>
        <v>4.3040000000000003</v>
      </c>
      <c r="Z8103">
        <f t="shared" si="856"/>
        <v>10.4452</v>
      </c>
      <c r="AA8103">
        <f t="shared" si="857"/>
        <v>-6.1411999999999995</v>
      </c>
      <c r="AB8103">
        <f t="shared" si="858"/>
        <v>-142.68587360594793</v>
      </c>
      <c r="AC8103">
        <f t="shared" si="859"/>
        <v>7</v>
      </c>
      <c r="AD8103">
        <f t="shared" si="860"/>
        <v>1.0208000000000002</v>
      </c>
      <c r="AE8103">
        <v>2015</v>
      </c>
      <c r="AF8103" s="12" t="e">
        <f t="shared" si="861"/>
        <v>#NAME?</v>
      </c>
    </row>
    <row r="8104" spans="1:32" hidden="1" x14ac:dyDescent="0.3">
      <c r="A8104">
        <v>7981</v>
      </c>
      <c r="B8104" t="s">
        <v>9781</v>
      </c>
      <c r="C8104" s="1">
        <v>41642</v>
      </c>
      <c r="D8104" s="1">
        <v>41646</v>
      </c>
      <c r="E8104" t="s">
        <v>61</v>
      </c>
      <c r="F8104" t="s">
        <v>300</v>
      </c>
      <c r="G8104" t="s">
        <v>301</v>
      </c>
      <c r="H8104" t="s">
        <v>35</v>
      </c>
      <c r="I8104" t="s">
        <v>36</v>
      </c>
      <c r="J8104" t="s">
        <v>143</v>
      </c>
      <c r="K8104" t="s">
        <v>133</v>
      </c>
      <c r="L8104">
        <v>77095</v>
      </c>
      <c r="M8104">
        <v>0</v>
      </c>
      <c r="N8104" t="s">
        <v>134</v>
      </c>
      <c r="O8104" t="s">
        <v>135</v>
      </c>
      <c r="P8104" t="s">
        <v>6640</v>
      </c>
      <c r="Q8104" t="s">
        <v>57</v>
      </c>
      <c r="R8104" t="s">
        <v>119</v>
      </c>
      <c r="S8104" t="s">
        <v>6641</v>
      </c>
      <c r="T8104">
        <v>16.448</v>
      </c>
      <c r="U8104">
        <v>2</v>
      </c>
      <c r="V8104">
        <v>0.2</v>
      </c>
      <c r="W8104">
        <v>5.5511999999999979</v>
      </c>
      <c r="X8104">
        <v>10</v>
      </c>
      <c r="Y8104">
        <f t="shared" si="855"/>
        <v>32.096000000000004</v>
      </c>
      <c r="Z8104">
        <f t="shared" si="856"/>
        <v>30.896800000000002</v>
      </c>
      <c r="AA8104">
        <f t="shared" si="857"/>
        <v>1.1992000000000012</v>
      </c>
      <c r="AB8104">
        <f t="shared" si="858"/>
        <v>3.7362911266201428</v>
      </c>
      <c r="AC8104">
        <f t="shared" si="859"/>
        <v>20</v>
      </c>
      <c r="AD8104">
        <f t="shared" si="860"/>
        <v>6.5792000000000002</v>
      </c>
      <c r="AE8104">
        <v>2014</v>
      </c>
      <c r="AF8104" s="12" t="e">
        <f t="shared" si="861"/>
        <v>#NAME?</v>
      </c>
    </row>
    <row r="8105" spans="1:32" hidden="1" x14ac:dyDescent="0.3">
      <c r="A8105">
        <v>7982</v>
      </c>
      <c r="B8105" t="s">
        <v>9782</v>
      </c>
      <c r="C8105" s="1">
        <v>41892</v>
      </c>
      <c r="D8105" s="1">
        <v>41895</v>
      </c>
      <c r="E8105" t="s">
        <v>147</v>
      </c>
      <c r="F8105" t="s">
        <v>189</v>
      </c>
      <c r="G8105" t="s">
        <v>190</v>
      </c>
      <c r="H8105" t="s">
        <v>35</v>
      </c>
      <c r="I8105" t="s">
        <v>36</v>
      </c>
      <c r="J8105" t="s">
        <v>9783</v>
      </c>
      <c r="K8105" t="s">
        <v>816</v>
      </c>
      <c r="L8105">
        <v>7011</v>
      </c>
      <c r="M8105">
        <v>0</v>
      </c>
      <c r="N8105" t="s">
        <v>193</v>
      </c>
      <c r="O8105" t="s">
        <v>194</v>
      </c>
      <c r="P8105" t="s">
        <v>2212</v>
      </c>
      <c r="Q8105" t="s">
        <v>57</v>
      </c>
      <c r="R8105" t="s">
        <v>78</v>
      </c>
      <c r="S8105" t="s">
        <v>2213</v>
      </c>
      <c r="T8105">
        <v>81.92</v>
      </c>
      <c r="U8105">
        <v>4</v>
      </c>
      <c r="V8105">
        <v>0</v>
      </c>
      <c r="W8105">
        <v>22.118400000000001</v>
      </c>
      <c r="X8105">
        <v>3</v>
      </c>
      <c r="Y8105">
        <f t="shared" si="855"/>
        <v>326.68</v>
      </c>
      <c r="Z8105">
        <f t="shared" si="856"/>
        <v>71.801600000000008</v>
      </c>
      <c r="AA8105">
        <f t="shared" si="857"/>
        <v>254.8784</v>
      </c>
      <c r="AB8105">
        <f t="shared" si="858"/>
        <v>78.020815476919296</v>
      </c>
      <c r="AC8105">
        <f t="shared" si="859"/>
        <v>12</v>
      </c>
      <c r="AD8105">
        <f t="shared" si="860"/>
        <v>0</v>
      </c>
      <c r="AE8105">
        <v>2014</v>
      </c>
      <c r="AF8105" s="12" t="e">
        <f t="shared" si="861"/>
        <v>#NAME?</v>
      </c>
    </row>
    <row r="8106" spans="1:32" hidden="1" x14ac:dyDescent="0.3">
      <c r="A8106">
        <v>7983</v>
      </c>
      <c r="B8106" t="s">
        <v>9782</v>
      </c>
      <c r="C8106" s="1">
        <v>41892</v>
      </c>
      <c r="D8106" s="1">
        <v>41895</v>
      </c>
      <c r="E8106" t="s">
        <v>147</v>
      </c>
      <c r="F8106" t="s">
        <v>189</v>
      </c>
      <c r="G8106" t="s">
        <v>190</v>
      </c>
      <c r="H8106" t="s">
        <v>35</v>
      </c>
      <c r="I8106" t="s">
        <v>36</v>
      </c>
      <c r="J8106" t="s">
        <v>9783</v>
      </c>
      <c r="K8106" t="s">
        <v>816</v>
      </c>
      <c r="L8106">
        <v>7011</v>
      </c>
      <c r="M8106">
        <v>0</v>
      </c>
      <c r="N8106" t="s">
        <v>193</v>
      </c>
      <c r="O8106" t="s">
        <v>194</v>
      </c>
      <c r="P8106" t="s">
        <v>4642</v>
      </c>
      <c r="Q8106" t="s">
        <v>42</v>
      </c>
      <c r="R8106" t="s">
        <v>65</v>
      </c>
      <c r="S8106" t="s">
        <v>4643</v>
      </c>
      <c r="T8106">
        <v>254.89999999999998</v>
      </c>
      <c r="U8106">
        <v>5</v>
      </c>
      <c r="V8106">
        <v>0</v>
      </c>
      <c r="W8106">
        <v>76.469999999999985</v>
      </c>
      <c r="X8106">
        <v>3</v>
      </c>
      <c r="Y8106">
        <f t="shared" si="855"/>
        <v>1273.5</v>
      </c>
      <c r="Z8106">
        <f t="shared" si="856"/>
        <v>193.43</v>
      </c>
      <c r="AA8106">
        <f t="shared" si="857"/>
        <v>1080.07</v>
      </c>
      <c r="AB8106">
        <f t="shared" si="858"/>
        <v>84.811150372987825</v>
      </c>
      <c r="AC8106">
        <f t="shared" si="859"/>
        <v>15</v>
      </c>
      <c r="AD8106">
        <f t="shared" si="860"/>
        <v>0</v>
      </c>
      <c r="AE8106">
        <v>2014</v>
      </c>
      <c r="AF8106" s="12" t="e">
        <f t="shared" si="861"/>
        <v>#NAME?</v>
      </c>
    </row>
    <row r="8107" spans="1:32" hidden="1" x14ac:dyDescent="0.3">
      <c r="A8107">
        <v>7984</v>
      </c>
      <c r="B8107" t="s">
        <v>9784</v>
      </c>
      <c r="C8107" s="1">
        <v>42757</v>
      </c>
      <c r="D8107" s="1">
        <v>42760</v>
      </c>
      <c r="E8107" t="s">
        <v>32</v>
      </c>
      <c r="F8107" t="s">
        <v>4784</v>
      </c>
      <c r="G8107" t="s">
        <v>4785</v>
      </c>
      <c r="H8107" t="s">
        <v>51</v>
      </c>
      <c r="I8107" t="s">
        <v>36</v>
      </c>
      <c r="J8107" t="s">
        <v>351</v>
      </c>
      <c r="K8107" t="s">
        <v>262</v>
      </c>
      <c r="L8107">
        <v>60623</v>
      </c>
      <c r="M8107">
        <v>0</v>
      </c>
      <c r="N8107" t="s">
        <v>134</v>
      </c>
      <c r="O8107" t="s">
        <v>135</v>
      </c>
      <c r="P8107" t="s">
        <v>4957</v>
      </c>
      <c r="Q8107" t="s">
        <v>57</v>
      </c>
      <c r="R8107" t="s">
        <v>239</v>
      </c>
      <c r="S8107" t="s">
        <v>608</v>
      </c>
      <c r="T8107">
        <v>15.120000000000001</v>
      </c>
      <c r="U8107">
        <v>5</v>
      </c>
      <c r="V8107">
        <v>0.2</v>
      </c>
      <c r="W8107">
        <v>4.9139999999999988</v>
      </c>
      <c r="X8107">
        <v>4</v>
      </c>
      <c r="Y8107">
        <f t="shared" si="855"/>
        <v>74.800000000000011</v>
      </c>
      <c r="Z8107">
        <f t="shared" si="856"/>
        <v>30.206000000000003</v>
      </c>
      <c r="AA8107">
        <f t="shared" si="857"/>
        <v>44.594000000000008</v>
      </c>
      <c r="AB8107">
        <f t="shared" si="858"/>
        <v>59.617647058823529</v>
      </c>
      <c r="AC8107">
        <f t="shared" si="859"/>
        <v>20</v>
      </c>
      <c r="AD8107">
        <f t="shared" si="860"/>
        <v>15.120000000000003</v>
      </c>
      <c r="AE8107">
        <v>2017</v>
      </c>
      <c r="AF8107" s="12" t="e">
        <f t="shared" si="861"/>
        <v>#NAME?</v>
      </c>
    </row>
    <row r="8108" spans="1:32" hidden="1" x14ac:dyDescent="0.3">
      <c r="A8108">
        <v>7985</v>
      </c>
      <c r="B8108" t="s">
        <v>9784</v>
      </c>
      <c r="C8108" s="1">
        <v>42757</v>
      </c>
      <c r="D8108" s="1">
        <v>42760</v>
      </c>
      <c r="E8108" t="s">
        <v>32</v>
      </c>
      <c r="F8108" t="s">
        <v>4784</v>
      </c>
      <c r="G8108" t="s">
        <v>4785</v>
      </c>
      <c r="H8108" t="s">
        <v>51</v>
      </c>
      <c r="I8108" t="s">
        <v>36</v>
      </c>
      <c r="J8108" t="s">
        <v>351</v>
      </c>
      <c r="K8108" t="s">
        <v>262</v>
      </c>
      <c r="L8108">
        <v>60623</v>
      </c>
      <c r="M8108">
        <v>0</v>
      </c>
      <c r="N8108" t="s">
        <v>134</v>
      </c>
      <c r="O8108" t="s">
        <v>135</v>
      </c>
      <c r="P8108" t="s">
        <v>7115</v>
      </c>
      <c r="Q8108" t="s">
        <v>57</v>
      </c>
      <c r="R8108" t="s">
        <v>68</v>
      </c>
      <c r="S8108" t="s">
        <v>7116</v>
      </c>
      <c r="T8108">
        <v>7.8719999999999999</v>
      </c>
      <c r="U8108">
        <v>3</v>
      </c>
      <c r="V8108">
        <v>0.2</v>
      </c>
      <c r="W8108">
        <v>0.88559999999999883</v>
      </c>
      <c r="X8108">
        <v>4</v>
      </c>
      <c r="Y8108">
        <f t="shared" si="855"/>
        <v>22.815999999999999</v>
      </c>
      <c r="Z8108">
        <f t="shared" si="856"/>
        <v>18.986400000000003</v>
      </c>
      <c r="AA8108">
        <f t="shared" si="857"/>
        <v>3.8295999999999957</v>
      </c>
      <c r="AB8108">
        <f t="shared" si="858"/>
        <v>16.784712482468425</v>
      </c>
      <c r="AC8108">
        <f t="shared" si="859"/>
        <v>12</v>
      </c>
      <c r="AD8108">
        <f t="shared" si="860"/>
        <v>4.7232000000000003</v>
      </c>
      <c r="AE8108">
        <v>2017</v>
      </c>
      <c r="AF8108" s="12" t="e">
        <f t="shared" si="861"/>
        <v>#NAME?</v>
      </c>
    </row>
    <row r="8109" spans="1:32" hidden="1" x14ac:dyDescent="0.3">
      <c r="A8109">
        <v>7986</v>
      </c>
      <c r="B8109" t="s">
        <v>9785</v>
      </c>
      <c r="C8109" s="1">
        <v>42481</v>
      </c>
      <c r="D8109" s="1">
        <v>42484</v>
      </c>
      <c r="E8109" t="s">
        <v>147</v>
      </c>
      <c r="F8109" t="s">
        <v>419</v>
      </c>
      <c r="G8109" t="s">
        <v>420</v>
      </c>
      <c r="H8109" t="s">
        <v>35</v>
      </c>
      <c r="I8109" t="s">
        <v>36</v>
      </c>
      <c r="J8109" t="s">
        <v>124</v>
      </c>
      <c r="K8109" t="s">
        <v>125</v>
      </c>
      <c r="L8109">
        <v>98115</v>
      </c>
      <c r="M8109">
        <v>0</v>
      </c>
      <c r="N8109" t="s">
        <v>54</v>
      </c>
      <c r="O8109" t="s">
        <v>55</v>
      </c>
      <c r="P8109" t="s">
        <v>1059</v>
      </c>
      <c r="Q8109" t="s">
        <v>57</v>
      </c>
      <c r="R8109" t="s">
        <v>75</v>
      </c>
      <c r="S8109" t="s">
        <v>1060</v>
      </c>
      <c r="T8109">
        <v>8.32</v>
      </c>
      <c r="U8109">
        <v>5</v>
      </c>
      <c r="V8109">
        <v>0.2</v>
      </c>
      <c r="W8109">
        <v>2.8079999999999998</v>
      </c>
      <c r="X8109">
        <v>5</v>
      </c>
      <c r="Y8109">
        <f t="shared" si="855"/>
        <v>40.800000000000004</v>
      </c>
      <c r="Z8109">
        <f t="shared" si="856"/>
        <v>30.512</v>
      </c>
      <c r="AA8109">
        <f t="shared" si="857"/>
        <v>10.288000000000004</v>
      </c>
      <c r="AB8109">
        <f t="shared" si="858"/>
        <v>25.215686274509814</v>
      </c>
      <c r="AC8109">
        <f t="shared" si="859"/>
        <v>25</v>
      </c>
      <c r="AD8109">
        <f t="shared" si="860"/>
        <v>8.32</v>
      </c>
      <c r="AE8109">
        <v>2016</v>
      </c>
      <c r="AF8109" s="12" t="e">
        <f t="shared" si="861"/>
        <v>#NAME?</v>
      </c>
    </row>
    <row r="8110" spans="1:32" hidden="1" x14ac:dyDescent="0.3">
      <c r="A8110">
        <v>7987</v>
      </c>
      <c r="B8110" t="s">
        <v>9786</v>
      </c>
      <c r="C8110" s="1">
        <v>42571</v>
      </c>
      <c r="D8110" s="1">
        <v>42574</v>
      </c>
      <c r="E8110" t="s">
        <v>32</v>
      </c>
      <c r="F8110" t="s">
        <v>2558</v>
      </c>
      <c r="G8110" t="s">
        <v>2559</v>
      </c>
      <c r="H8110" t="s">
        <v>35</v>
      </c>
      <c r="I8110" t="s">
        <v>36</v>
      </c>
      <c r="J8110" t="s">
        <v>1188</v>
      </c>
      <c r="K8110" t="s">
        <v>218</v>
      </c>
      <c r="L8110">
        <v>11561</v>
      </c>
      <c r="M8110">
        <v>0</v>
      </c>
      <c r="N8110" t="s">
        <v>193</v>
      </c>
      <c r="O8110" t="s">
        <v>194</v>
      </c>
      <c r="P8110" t="s">
        <v>3266</v>
      </c>
      <c r="Q8110" t="s">
        <v>71</v>
      </c>
      <c r="R8110" t="s">
        <v>72</v>
      </c>
      <c r="S8110" t="s">
        <v>3267</v>
      </c>
      <c r="T8110">
        <v>89.949999999999989</v>
      </c>
      <c r="U8110">
        <v>5</v>
      </c>
      <c r="V8110">
        <v>0</v>
      </c>
      <c r="W8110">
        <v>43.175999999999995</v>
      </c>
      <c r="X8110">
        <v>2</v>
      </c>
      <c r="Y8110">
        <f t="shared" si="855"/>
        <v>448.74999999999994</v>
      </c>
      <c r="Z8110">
        <f t="shared" si="856"/>
        <v>56.773999999999994</v>
      </c>
      <c r="AA8110">
        <f t="shared" si="857"/>
        <v>391.97599999999994</v>
      </c>
      <c r="AB8110">
        <f t="shared" si="858"/>
        <v>87.348412256267409</v>
      </c>
      <c r="AC8110">
        <f t="shared" si="859"/>
        <v>10</v>
      </c>
      <c r="AD8110">
        <f t="shared" si="860"/>
        <v>0</v>
      </c>
      <c r="AE8110">
        <v>2016</v>
      </c>
      <c r="AF8110" s="12" t="e">
        <f t="shared" si="861"/>
        <v>#NAME?</v>
      </c>
    </row>
    <row r="8111" spans="1:32" hidden="1" x14ac:dyDescent="0.3">
      <c r="A8111">
        <v>7988</v>
      </c>
      <c r="B8111" t="s">
        <v>9787</v>
      </c>
      <c r="C8111" s="1">
        <v>42605</v>
      </c>
      <c r="D8111" s="1">
        <v>42611</v>
      </c>
      <c r="E8111" t="s">
        <v>61</v>
      </c>
      <c r="F8111" t="s">
        <v>141</v>
      </c>
      <c r="G8111" t="s">
        <v>142</v>
      </c>
      <c r="H8111" t="s">
        <v>131</v>
      </c>
      <c r="I8111" t="s">
        <v>36</v>
      </c>
      <c r="J8111" t="s">
        <v>9788</v>
      </c>
      <c r="K8111" t="s">
        <v>165</v>
      </c>
      <c r="L8111">
        <v>53081</v>
      </c>
      <c r="M8111">
        <v>0</v>
      </c>
      <c r="N8111" t="s">
        <v>134</v>
      </c>
      <c r="O8111" t="s">
        <v>135</v>
      </c>
      <c r="P8111" t="s">
        <v>7194</v>
      </c>
      <c r="Q8111" t="s">
        <v>57</v>
      </c>
      <c r="R8111" t="s">
        <v>58</v>
      </c>
      <c r="S8111" t="s">
        <v>7195</v>
      </c>
      <c r="T8111">
        <v>25.2</v>
      </c>
      <c r="U8111">
        <v>4</v>
      </c>
      <c r="V8111">
        <v>0</v>
      </c>
      <c r="W8111">
        <v>11.591999999999999</v>
      </c>
      <c r="X8111">
        <v>5</v>
      </c>
      <c r="Y8111">
        <f t="shared" si="855"/>
        <v>99.8</v>
      </c>
      <c r="Z8111">
        <f t="shared" si="856"/>
        <v>33.608000000000004</v>
      </c>
      <c r="AA8111">
        <f t="shared" si="857"/>
        <v>66.191999999999993</v>
      </c>
      <c r="AB8111">
        <f t="shared" si="858"/>
        <v>66.324649298597194</v>
      </c>
      <c r="AC8111">
        <f t="shared" si="859"/>
        <v>20</v>
      </c>
      <c r="AD8111">
        <f t="shared" si="860"/>
        <v>0</v>
      </c>
      <c r="AE8111">
        <v>2016</v>
      </c>
      <c r="AF8111" s="12" t="e">
        <f t="shared" si="861"/>
        <v>#NAME?</v>
      </c>
    </row>
    <row r="8112" spans="1:32" hidden="1" x14ac:dyDescent="0.3">
      <c r="A8112">
        <v>7989</v>
      </c>
      <c r="B8112" t="s">
        <v>9787</v>
      </c>
      <c r="C8112" s="1">
        <v>42605</v>
      </c>
      <c r="D8112" s="1">
        <v>42611</v>
      </c>
      <c r="E8112" t="s">
        <v>61</v>
      </c>
      <c r="F8112" t="s">
        <v>141</v>
      </c>
      <c r="G8112" t="s">
        <v>142</v>
      </c>
      <c r="H8112" t="s">
        <v>131</v>
      </c>
      <c r="I8112" t="s">
        <v>36</v>
      </c>
      <c r="J8112" t="s">
        <v>9788</v>
      </c>
      <c r="K8112" t="s">
        <v>165</v>
      </c>
      <c r="L8112">
        <v>53081</v>
      </c>
      <c r="M8112">
        <v>0</v>
      </c>
      <c r="N8112" t="s">
        <v>134</v>
      </c>
      <c r="O8112" t="s">
        <v>135</v>
      </c>
      <c r="P8112" t="s">
        <v>6977</v>
      </c>
      <c r="Q8112" t="s">
        <v>57</v>
      </c>
      <c r="R8112" t="s">
        <v>58</v>
      </c>
      <c r="S8112" t="s">
        <v>6978</v>
      </c>
      <c r="T8112">
        <v>37.589999999999996</v>
      </c>
      <c r="U8112">
        <v>3</v>
      </c>
      <c r="V8112">
        <v>0</v>
      </c>
      <c r="W8112">
        <v>17.667299999999997</v>
      </c>
      <c r="X8112">
        <v>5</v>
      </c>
      <c r="Y8112">
        <f t="shared" si="855"/>
        <v>111.76999999999998</v>
      </c>
      <c r="Z8112">
        <f t="shared" si="856"/>
        <v>34.922699999999999</v>
      </c>
      <c r="AA8112">
        <f t="shared" si="857"/>
        <v>76.84729999999999</v>
      </c>
      <c r="AB8112">
        <f t="shared" si="858"/>
        <v>68.754853717455489</v>
      </c>
      <c r="AC8112">
        <f t="shared" si="859"/>
        <v>15</v>
      </c>
      <c r="AD8112">
        <f t="shared" si="860"/>
        <v>0</v>
      </c>
      <c r="AE8112">
        <v>2016</v>
      </c>
      <c r="AF8112" s="12" t="e">
        <f t="shared" si="861"/>
        <v>#NAME?</v>
      </c>
    </row>
    <row r="8113" spans="1:32" hidden="1" x14ac:dyDescent="0.3">
      <c r="A8113">
        <v>7990</v>
      </c>
      <c r="B8113" t="s">
        <v>9787</v>
      </c>
      <c r="C8113" s="1">
        <v>42605</v>
      </c>
      <c r="D8113" s="1">
        <v>42611</v>
      </c>
      <c r="E8113" t="s">
        <v>61</v>
      </c>
      <c r="F8113" t="s">
        <v>141</v>
      </c>
      <c r="G8113" t="s">
        <v>142</v>
      </c>
      <c r="H8113" t="s">
        <v>131</v>
      </c>
      <c r="I8113" t="s">
        <v>36</v>
      </c>
      <c r="J8113" t="s">
        <v>9788</v>
      </c>
      <c r="K8113" t="s">
        <v>165</v>
      </c>
      <c r="L8113">
        <v>53081</v>
      </c>
      <c r="M8113">
        <v>0</v>
      </c>
      <c r="N8113" t="s">
        <v>134</v>
      </c>
      <c r="O8113" t="s">
        <v>135</v>
      </c>
      <c r="P8113" t="s">
        <v>1313</v>
      </c>
      <c r="Q8113" t="s">
        <v>57</v>
      </c>
      <c r="R8113" t="s">
        <v>111</v>
      </c>
      <c r="S8113" t="s">
        <v>1314</v>
      </c>
      <c r="T8113">
        <v>14.97</v>
      </c>
      <c r="U8113">
        <v>1</v>
      </c>
      <c r="V8113">
        <v>0</v>
      </c>
      <c r="W8113">
        <v>4.1916000000000011</v>
      </c>
      <c r="X8113">
        <v>5</v>
      </c>
      <c r="Y8113">
        <f t="shared" si="855"/>
        <v>13.97</v>
      </c>
      <c r="Z8113">
        <f t="shared" si="856"/>
        <v>15.7784</v>
      </c>
      <c r="AA8113">
        <f t="shared" si="857"/>
        <v>-1.8083999999999989</v>
      </c>
      <c r="AB8113">
        <f t="shared" si="858"/>
        <v>-12.944881889763771</v>
      </c>
      <c r="AC8113">
        <f t="shared" si="859"/>
        <v>5</v>
      </c>
      <c r="AD8113">
        <f t="shared" si="860"/>
        <v>0</v>
      </c>
      <c r="AE8113">
        <v>2016</v>
      </c>
      <c r="AF8113" s="12" t="e">
        <f t="shared" si="861"/>
        <v>#NAME?</v>
      </c>
    </row>
    <row r="8114" spans="1:32" hidden="1" x14ac:dyDescent="0.3">
      <c r="A8114">
        <v>7991</v>
      </c>
      <c r="B8114" t="s">
        <v>9787</v>
      </c>
      <c r="C8114" s="1">
        <v>42605</v>
      </c>
      <c r="D8114" s="1">
        <v>42611</v>
      </c>
      <c r="E8114" t="s">
        <v>61</v>
      </c>
      <c r="F8114" t="s">
        <v>141</v>
      </c>
      <c r="G8114" t="s">
        <v>142</v>
      </c>
      <c r="H8114" t="s">
        <v>131</v>
      </c>
      <c r="I8114" t="s">
        <v>36</v>
      </c>
      <c r="J8114" t="s">
        <v>9788</v>
      </c>
      <c r="K8114" t="s">
        <v>165</v>
      </c>
      <c r="L8114">
        <v>53081</v>
      </c>
      <c r="M8114">
        <v>0</v>
      </c>
      <c r="N8114" t="s">
        <v>134</v>
      </c>
      <c r="O8114" t="s">
        <v>135</v>
      </c>
      <c r="P8114" t="s">
        <v>5975</v>
      </c>
      <c r="Q8114" t="s">
        <v>71</v>
      </c>
      <c r="R8114" t="s">
        <v>101</v>
      </c>
      <c r="S8114" t="s">
        <v>5976</v>
      </c>
      <c r="T8114">
        <v>1.98</v>
      </c>
      <c r="U8114">
        <v>2</v>
      </c>
      <c r="V8114">
        <v>0</v>
      </c>
      <c r="W8114">
        <v>0.89100000000000001</v>
      </c>
      <c r="X8114">
        <v>5</v>
      </c>
      <c r="Y8114">
        <f t="shared" si="855"/>
        <v>2.96</v>
      </c>
      <c r="Z8114">
        <f t="shared" si="856"/>
        <v>11.089</v>
      </c>
      <c r="AA8114">
        <f t="shared" si="857"/>
        <v>-8.1290000000000013</v>
      </c>
      <c r="AB8114">
        <f t="shared" si="858"/>
        <v>-274.62837837837839</v>
      </c>
      <c r="AC8114">
        <f t="shared" si="859"/>
        <v>10</v>
      </c>
      <c r="AD8114">
        <f t="shared" si="860"/>
        <v>0</v>
      </c>
      <c r="AE8114">
        <v>2016</v>
      </c>
      <c r="AF8114" s="12" t="e">
        <f t="shared" si="861"/>
        <v>#NAME?</v>
      </c>
    </row>
    <row r="8115" spans="1:32" x14ac:dyDescent="0.3">
      <c r="A8115">
        <v>7992</v>
      </c>
      <c r="B8115" t="s">
        <v>9789</v>
      </c>
      <c r="C8115" s="1">
        <v>42535</v>
      </c>
      <c r="D8115" s="1">
        <v>42538</v>
      </c>
      <c r="E8115" t="s">
        <v>147</v>
      </c>
      <c r="F8115" t="s">
        <v>6911</v>
      </c>
      <c r="G8115" t="s">
        <v>6912</v>
      </c>
      <c r="H8115" t="s">
        <v>35</v>
      </c>
      <c r="I8115" t="s">
        <v>36</v>
      </c>
      <c r="J8115" t="s">
        <v>2935</v>
      </c>
      <c r="K8115" t="s">
        <v>107</v>
      </c>
      <c r="L8115">
        <v>33433</v>
      </c>
      <c r="M8115">
        <v>0</v>
      </c>
      <c r="N8115" t="s">
        <v>39</v>
      </c>
      <c r="O8115" t="s">
        <v>40</v>
      </c>
      <c r="P8115" t="s">
        <v>4821</v>
      </c>
      <c r="Q8115" t="s">
        <v>57</v>
      </c>
      <c r="R8115" t="s">
        <v>75</v>
      </c>
      <c r="S8115" t="s">
        <v>4822</v>
      </c>
      <c r="T8115">
        <v>39.936000000000007</v>
      </c>
      <c r="U8115">
        <v>4</v>
      </c>
      <c r="V8115">
        <v>0.7</v>
      </c>
      <c r="W8115">
        <v>-26.623999999999995</v>
      </c>
      <c r="X8115">
        <v>6</v>
      </c>
      <c r="Y8115">
        <f t="shared" si="855"/>
        <v>159.44400000000002</v>
      </c>
      <c r="Z8115">
        <f t="shared" si="856"/>
        <v>90.56</v>
      </c>
      <c r="AA8115">
        <f t="shared" si="857"/>
        <v>68.884000000000015</v>
      </c>
      <c r="AB8115">
        <f t="shared" si="858"/>
        <v>43.202629136248468</v>
      </c>
      <c r="AC8115">
        <f t="shared" si="859"/>
        <v>24</v>
      </c>
      <c r="AD8115">
        <f t="shared" si="860"/>
        <v>111.82080000000002</v>
      </c>
      <c r="AE8115">
        <v>2016</v>
      </c>
      <c r="AF8115" s="12"/>
    </row>
    <row r="8116" spans="1:32" x14ac:dyDescent="0.3">
      <c r="A8116">
        <v>7993</v>
      </c>
      <c r="B8116" t="s">
        <v>9789</v>
      </c>
      <c r="C8116" s="1">
        <v>42535</v>
      </c>
      <c r="D8116" s="1">
        <v>42538</v>
      </c>
      <c r="E8116" t="s">
        <v>147</v>
      </c>
      <c r="F8116" t="s">
        <v>6911</v>
      </c>
      <c r="G8116" t="s">
        <v>6912</v>
      </c>
      <c r="H8116" t="s">
        <v>35</v>
      </c>
      <c r="I8116" t="s">
        <v>36</v>
      </c>
      <c r="J8116" t="s">
        <v>2935</v>
      </c>
      <c r="K8116" t="s">
        <v>107</v>
      </c>
      <c r="L8116">
        <v>33433</v>
      </c>
      <c r="M8116">
        <v>0</v>
      </c>
      <c r="N8116" t="s">
        <v>39</v>
      </c>
      <c r="O8116" t="s">
        <v>40</v>
      </c>
      <c r="P8116" t="s">
        <v>6890</v>
      </c>
      <c r="Q8116" t="s">
        <v>71</v>
      </c>
      <c r="R8116" t="s">
        <v>101</v>
      </c>
      <c r="S8116" t="s">
        <v>6891</v>
      </c>
      <c r="T8116">
        <v>18.463999999999999</v>
      </c>
      <c r="U8116">
        <v>2</v>
      </c>
      <c r="V8116">
        <v>0.2</v>
      </c>
      <c r="W8116">
        <v>2.3079999999999998</v>
      </c>
      <c r="X8116">
        <v>6</v>
      </c>
      <c r="Y8116">
        <f t="shared" si="855"/>
        <v>36.128</v>
      </c>
      <c r="Z8116">
        <f t="shared" si="856"/>
        <v>28.155999999999999</v>
      </c>
      <c r="AA8116">
        <f t="shared" si="857"/>
        <v>7.9720000000000013</v>
      </c>
      <c r="AB8116">
        <f t="shared" si="858"/>
        <v>22.065987599645709</v>
      </c>
      <c r="AC8116">
        <f t="shared" si="859"/>
        <v>12</v>
      </c>
      <c r="AD8116">
        <f t="shared" si="860"/>
        <v>7.3856000000000002</v>
      </c>
      <c r="AE8116">
        <v>2016</v>
      </c>
      <c r="AF8116" s="12"/>
    </row>
    <row r="8117" spans="1:32" hidden="1" x14ac:dyDescent="0.3">
      <c r="A8117">
        <v>7994</v>
      </c>
      <c r="B8117" t="s">
        <v>9790</v>
      </c>
      <c r="C8117" s="1">
        <v>42328</v>
      </c>
      <c r="D8117" s="1">
        <v>42331</v>
      </c>
      <c r="E8117" t="s">
        <v>32</v>
      </c>
      <c r="F8117" t="s">
        <v>4344</v>
      </c>
      <c r="G8117" t="s">
        <v>4345</v>
      </c>
      <c r="H8117" t="s">
        <v>35</v>
      </c>
      <c r="I8117" t="s">
        <v>36</v>
      </c>
      <c r="J8117" t="s">
        <v>502</v>
      </c>
      <c r="K8117" t="s">
        <v>503</v>
      </c>
      <c r="L8117">
        <v>80013</v>
      </c>
      <c r="M8117">
        <v>0</v>
      </c>
      <c r="N8117" t="s">
        <v>54</v>
      </c>
      <c r="O8117" t="s">
        <v>55</v>
      </c>
      <c r="P8117" t="s">
        <v>1223</v>
      </c>
      <c r="Q8117" t="s">
        <v>57</v>
      </c>
      <c r="R8117" t="s">
        <v>75</v>
      </c>
      <c r="S8117" t="s">
        <v>1224</v>
      </c>
      <c r="T8117">
        <v>4.8960000000000008</v>
      </c>
      <c r="U8117">
        <v>3</v>
      </c>
      <c r="V8117">
        <v>0.7</v>
      </c>
      <c r="W8117">
        <v>-3.4271999999999991</v>
      </c>
      <c r="X8117">
        <v>10</v>
      </c>
      <c r="Y8117">
        <f t="shared" si="855"/>
        <v>14.388000000000002</v>
      </c>
      <c r="Z8117">
        <f t="shared" si="856"/>
        <v>38.3232</v>
      </c>
      <c r="AA8117">
        <f t="shared" si="857"/>
        <v>-23.935199999999998</v>
      </c>
      <c r="AB8117">
        <f t="shared" si="858"/>
        <v>-166.35529608006669</v>
      </c>
      <c r="AC8117">
        <f t="shared" si="859"/>
        <v>30</v>
      </c>
      <c r="AD8117">
        <f t="shared" si="860"/>
        <v>10.281600000000001</v>
      </c>
      <c r="AE8117">
        <v>2015</v>
      </c>
      <c r="AF8117" s="12" t="e">
        <f t="shared" si="861"/>
        <v>#NAME?</v>
      </c>
    </row>
    <row r="8118" spans="1:32" hidden="1" x14ac:dyDescent="0.3">
      <c r="A8118">
        <v>7995</v>
      </c>
      <c r="B8118" t="s">
        <v>9790</v>
      </c>
      <c r="C8118" s="1">
        <v>42328</v>
      </c>
      <c r="D8118" s="1">
        <v>42331</v>
      </c>
      <c r="E8118" t="s">
        <v>32</v>
      </c>
      <c r="F8118" t="s">
        <v>4344</v>
      </c>
      <c r="G8118" t="s">
        <v>4345</v>
      </c>
      <c r="H8118" t="s">
        <v>35</v>
      </c>
      <c r="I8118" t="s">
        <v>36</v>
      </c>
      <c r="J8118" t="s">
        <v>502</v>
      </c>
      <c r="K8118" t="s">
        <v>503</v>
      </c>
      <c r="L8118">
        <v>80013</v>
      </c>
      <c r="M8118">
        <v>0</v>
      </c>
      <c r="N8118" t="s">
        <v>54</v>
      </c>
      <c r="O8118" t="s">
        <v>55</v>
      </c>
      <c r="P8118" t="s">
        <v>1275</v>
      </c>
      <c r="Q8118" t="s">
        <v>42</v>
      </c>
      <c r="R8118" t="s">
        <v>43</v>
      </c>
      <c r="S8118" t="s">
        <v>1276</v>
      </c>
      <c r="T8118">
        <v>145.76400000000001</v>
      </c>
      <c r="U8118">
        <v>6</v>
      </c>
      <c r="V8118">
        <v>0.7</v>
      </c>
      <c r="W8118">
        <v>-247.79879999999997</v>
      </c>
      <c r="X8118">
        <v>10</v>
      </c>
      <c r="Y8118">
        <f t="shared" si="855"/>
        <v>874.28400000000011</v>
      </c>
      <c r="Z8118">
        <f t="shared" si="856"/>
        <v>453.56279999999998</v>
      </c>
      <c r="AA8118">
        <f t="shared" si="857"/>
        <v>420.72120000000012</v>
      </c>
      <c r="AB8118">
        <f t="shared" si="858"/>
        <v>48.121800238824008</v>
      </c>
      <c r="AC8118">
        <f t="shared" si="859"/>
        <v>60</v>
      </c>
      <c r="AD8118">
        <f t="shared" si="860"/>
        <v>612.2088</v>
      </c>
      <c r="AE8118">
        <v>2015</v>
      </c>
      <c r="AF8118" s="12" t="e">
        <f t="shared" si="861"/>
        <v>#NAME?</v>
      </c>
    </row>
    <row r="8119" spans="1:32" hidden="1" x14ac:dyDescent="0.3">
      <c r="A8119">
        <v>7996</v>
      </c>
      <c r="B8119" t="s">
        <v>9790</v>
      </c>
      <c r="C8119" s="1">
        <v>42328</v>
      </c>
      <c r="D8119" s="1">
        <v>42331</v>
      </c>
      <c r="E8119" t="s">
        <v>32</v>
      </c>
      <c r="F8119" t="s">
        <v>4344</v>
      </c>
      <c r="G8119" t="s">
        <v>4345</v>
      </c>
      <c r="H8119" t="s">
        <v>35</v>
      </c>
      <c r="I8119" t="s">
        <v>36</v>
      </c>
      <c r="J8119" t="s">
        <v>502</v>
      </c>
      <c r="K8119" t="s">
        <v>503</v>
      </c>
      <c r="L8119">
        <v>80013</v>
      </c>
      <c r="M8119">
        <v>0</v>
      </c>
      <c r="N8119" t="s">
        <v>54</v>
      </c>
      <c r="O8119" t="s">
        <v>55</v>
      </c>
      <c r="P8119" t="s">
        <v>3738</v>
      </c>
      <c r="Q8119" t="s">
        <v>57</v>
      </c>
      <c r="R8119" t="s">
        <v>75</v>
      </c>
      <c r="S8119" t="s">
        <v>3739</v>
      </c>
      <c r="T8119">
        <v>9.6120000000000001</v>
      </c>
      <c r="U8119">
        <v>6</v>
      </c>
      <c r="V8119">
        <v>0.7</v>
      </c>
      <c r="W8119">
        <v>-7.3691999999999993</v>
      </c>
      <c r="X8119">
        <v>10</v>
      </c>
      <c r="Y8119">
        <f t="shared" si="855"/>
        <v>57.372</v>
      </c>
      <c r="Z8119">
        <f t="shared" si="856"/>
        <v>76.981200000000001</v>
      </c>
      <c r="AA8119">
        <f t="shared" si="857"/>
        <v>-19.609200000000001</v>
      </c>
      <c r="AB8119">
        <f t="shared" si="858"/>
        <v>-34.179042041413929</v>
      </c>
      <c r="AC8119">
        <f t="shared" si="859"/>
        <v>60</v>
      </c>
      <c r="AD8119">
        <f t="shared" si="860"/>
        <v>40.370399999999997</v>
      </c>
      <c r="AE8119">
        <v>2015</v>
      </c>
      <c r="AF8119" s="12" t="e">
        <f t="shared" si="861"/>
        <v>#NAME?</v>
      </c>
    </row>
    <row r="8120" spans="1:32" hidden="1" x14ac:dyDescent="0.3">
      <c r="A8120">
        <v>7997</v>
      </c>
      <c r="B8120" t="s">
        <v>9791</v>
      </c>
      <c r="C8120" s="1">
        <v>43042</v>
      </c>
      <c r="D8120" s="1">
        <v>43044</v>
      </c>
      <c r="E8120" t="s">
        <v>147</v>
      </c>
      <c r="F8120" t="s">
        <v>5496</v>
      </c>
      <c r="G8120" t="s">
        <v>5497</v>
      </c>
      <c r="H8120" t="s">
        <v>131</v>
      </c>
      <c r="I8120" t="s">
        <v>36</v>
      </c>
      <c r="J8120" t="s">
        <v>962</v>
      </c>
      <c r="K8120" t="s">
        <v>53</v>
      </c>
      <c r="L8120">
        <v>92037</v>
      </c>
      <c r="M8120">
        <v>0</v>
      </c>
      <c r="N8120" t="s">
        <v>54</v>
      </c>
      <c r="O8120" t="s">
        <v>55</v>
      </c>
      <c r="P8120" t="s">
        <v>1007</v>
      </c>
      <c r="Q8120" t="s">
        <v>71</v>
      </c>
      <c r="R8120" t="s">
        <v>101</v>
      </c>
      <c r="S8120" t="s">
        <v>1008</v>
      </c>
      <c r="T8120">
        <v>199.75</v>
      </c>
      <c r="U8120">
        <v>5</v>
      </c>
      <c r="V8120">
        <v>0</v>
      </c>
      <c r="W8120">
        <v>87.890000000000015</v>
      </c>
      <c r="X8120">
        <v>7</v>
      </c>
      <c r="Y8120">
        <f t="shared" si="855"/>
        <v>997.75</v>
      </c>
      <c r="Z8120">
        <f t="shared" si="856"/>
        <v>146.85999999999999</v>
      </c>
      <c r="AA8120">
        <f t="shared" si="857"/>
        <v>850.89</v>
      </c>
      <c r="AB8120">
        <f t="shared" si="858"/>
        <v>85.28088198446504</v>
      </c>
      <c r="AC8120">
        <f t="shared" si="859"/>
        <v>35</v>
      </c>
      <c r="AD8120">
        <f t="shared" si="860"/>
        <v>0</v>
      </c>
      <c r="AE8120">
        <v>2017</v>
      </c>
      <c r="AF8120" s="12" t="e">
        <f t="shared" si="861"/>
        <v>#NAME?</v>
      </c>
    </row>
    <row r="8121" spans="1:32" hidden="1" x14ac:dyDescent="0.3">
      <c r="A8121">
        <v>7998</v>
      </c>
      <c r="B8121" t="s">
        <v>9791</v>
      </c>
      <c r="C8121" s="1">
        <v>43042</v>
      </c>
      <c r="D8121" s="1">
        <v>43044</v>
      </c>
      <c r="E8121" t="s">
        <v>147</v>
      </c>
      <c r="F8121" t="s">
        <v>5496</v>
      </c>
      <c r="G8121" t="s">
        <v>5497</v>
      </c>
      <c r="H8121" t="s">
        <v>131</v>
      </c>
      <c r="I8121" t="s">
        <v>36</v>
      </c>
      <c r="J8121" t="s">
        <v>962</v>
      </c>
      <c r="K8121" t="s">
        <v>53</v>
      </c>
      <c r="L8121">
        <v>92037</v>
      </c>
      <c r="M8121">
        <v>0</v>
      </c>
      <c r="N8121" t="s">
        <v>54</v>
      </c>
      <c r="O8121" t="s">
        <v>55</v>
      </c>
      <c r="P8121" t="s">
        <v>2417</v>
      </c>
      <c r="Q8121" t="s">
        <v>42</v>
      </c>
      <c r="R8121" t="s">
        <v>81</v>
      </c>
      <c r="S8121" t="s">
        <v>2418</v>
      </c>
      <c r="T8121">
        <v>1673.1839999999997</v>
      </c>
      <c r="U8121">
        <v>12</v>
      </c>
      <c r="V8121">
        <v>0.2</v>
      </c>
      <c r="W8121">
        <v>20.914800000000014</v>
      </c>
      <c r="X8121">
        <v>7</v>
      </c>
      <c r="Y8121">
        <f t="shared" si="855"/>
        <v>20077.407999999999</v>
      </c>
      <c r="Z8121">
        <f t="shared" si="856"/>
        <v>1736.2691999999997</v>
      </c>
      <c r="AA8121">
        <f t="shared" si="857"/>
        <v>18341.138800000001</v>
      </c>
      <c r="AB8121">
        <f t="shared" si="858"/>
        <v>91.352124736420166</v>
      </c>
      <c r="AC8121">
        <f t="shared" si="859"/>
        <v>84</v>
      </c>
      <c r="AD8121">
        <f t="shared" si="860"/>
        <v>4015.6415999999999</v>
      </c>
      <c r="AE8121">
        <v>2017</v>
      </c>
      <c r="AF8121" s="12" t="e">
        <f t="shared" si="861"/>
        <v>#NAME?</v>
      </c>
    </row>
    <row r="8122" spans="1:32" hidden="1" x14ac:dyDescent="0.3">
      <c r="A8122">
        <v>7999</v>
      </c>
      <c r="B8122" t="s">
        <v>9792</v>
      </c>
      <c r="C8122" s="1">
        <v>41763</v>
      </c>
      <c r="D8122" s="1">
        <v>41766</v>
      </c>
      <c r="E8122" t="s">
        <v>147</v>
      </c>
      <c r="F8122" t="s">
        <v>7371</v>
      </c>
      <c r="G8122" t="s">
        <v>7372</v>
      </c>
      <c r="H8122" t="s">
        <v>51</v>
      </c>
      <c r="I8122" t="s">
        <v>36</v>
      </c>
      <c r="J8122" t="s">
        <v>124</v>
      </c>
      <c r="K8122" t="s">
        <v>125</v>
      </c>
      <c r="L8122">
        <v>98105</v>
      </c>
      <c r="M8122">
        <v>0</v>
      </c>
      <c r="N8122" t="s">
        <v>54</v>
      </c>
      <c r="O8122" t="s">
        <v>55</v>
      </c>
      <c r="P8122" t="s">
        <v>3335</v>
      </c>
      <c r="Q8122" t="s">
        <v>42</v>
      </c>
      <c r="R8122" t="s">
        <v>65</v>
      </c>
      <c r="S8122" t="s">
        <v>3336</v>
      </c>
      <c r="T8122">
        <v>12.18</v>
      </c>
      <c r="U8122">
        <v>7</v>
      </c>
      <c r="V8122">
        <v>0</v>
      </c>
      <c r="W8122">
        <v>3.8975999999999997</v>
      </c>
      <c r="X8122">
        <v>5</v>
      </c>
      <c r="Y8122">
        <f t="shared" si="855"/>
        <v>84.259999999999991</v>
      </c>
      <c r="Z8122">
        <f t="shared" si="856"/>
        <v>43.282399999999996</v>
      </c>
      <c r="AA8122">
        <f t="shared" si="857"/>
        <v>40.977599999999995</v>
      </c>
      <c r="AB8122">
        <f t="shared" si="858"/>
        <v>48.632328507002136</v>
      </c>
      <c r="AC8122">
        <f t="shared" si="859"/>
        <v>35</v>
      </c>
      <c r="AD8122">
        <f t="shared" si="860"/>
        <v>0</v>
      </c>
      <c r="AE8122">
        <v>2014</v>
      </c>
      <c r="AF8122" s="12" t="e">
        <f t="shared" si="861"/>
        <v>#NAME?</v>
      </c>
    </row>
    <row r="8123" spans="1:32" hidden="1" x14ac:dyDescent="0.3">
      <c r="A8123">
        <v>8000</v>
      </c>
      <c r="B8123" t="s">
        <v>9792</v>
      </c>
      <c r="C8123" s="1">
        <v>41763</v>
      </c>
      <c r="D8123" s="1">
        <v>41766</v>
      </c>
      <c r="E8123" t="s">
        <v>147</v>
      </c>
      <c r="F8123" t="s">
        <v>7371</v>
      </c>
      <c r="G8123" t="s">
        <v>7372</v>
      </c>
      <c r="H8123" t="s">
        <v>51</v>
      </c>
      <c r="I8123" t="s">
        <v>36</v>
      </c>
      <c r="J8123" t="s">
        <v>124</v>
      </c>
      <c r="K8123" t="s">
        <v>125</v>
      </c>
      <c r="L8123">
        <v>98105</v>
      </c>
      <c r="M8123">
        <v>0</v>
      </c>
      <c r="N8123" t="s">
        <v>54</v>
      </c>
      <c r="O8123" t="s">
        <v>55</v>
      </c>
      <c r="P8123" t="s">
        <v>1347</v>
      </c>
      <c r="Q8123" t="s">
        <v>57</v>
      </c>
      <c r="R8123" t="s">
        <v>78</v>
      </c>
      <c r="S8123" t="s">
        <v>1348</v>
      </c>
      <c r="T8123">
        <v>57.68</v>
      </c>
      <c r="U8123">
        <v>4</v>
      </c>
      <c r="V8123">
        <v>0</v>
      </c>
      <c r="W8123">
        <v>19.034399999999998</v>
      </c>
      <c r="X8123">
        <v>5</v>
      </c>
      <c r="Y8123">
        <f t="shared" si="855"/>
        <v>229.72</v>
      </c>
      <c r="Z8123">
        <f t="shared" si="856"/>
        <v>58.645600000000002</v>
      </c>
      <c r="AA8123">
        <f t="shared" si="857"/>
        <v>171.0744</v>
      </c>
      <c r="AB8123">
        <f t="shared" si="858"/>
        <v>74.470834058854251</v>
      </c>
      <c r="AC8123">
        <f t="shared" si="859"/>
        <v>20</v>
      </c>
      <c r="AD8123">
        <f t="shared" si="860"/>
        <v>0</v>
      </c>
      <c r="AE8123">
        <v>2014</v>
      </c>
      <c r="AF8123" s="12" t="e">
        <f t="shared" si="861"/>
        <v>#NAME?</v>
      </c>
    </row>
    <row r="8124" spans="1:32" hidden="1" x14ac:dyDescent="0.3">
      <c r="A8124">
        <v>8001</v>
      </c>
      <c r="B8124" t="s">
        <v>9793</v>
      </c>
      <c r="C8124" s="1">
        <v>42316</v>
      </c>
      <c r="D8124" s="1">
        <v>42320</v>
      </c>
      <c r="E8124" t="s">
        <v>61</v>
      </c>
      <c r="F8124" t="s">
        <v>3001</v>
      </c>
      <c r="G8124" t="s">
        <v>3002</v>
      </c>
      <c r="H8124" t="s">
        <v>35</v>
      </c>
      <c r="I8124" t="s">
        <v>36</v>
      </c>
      <c r="J8124" t="s">
        <v>6638</v>
      </c>
      <c r="K8124" t="s">
        <v>535</v>
      </c>
      <c r="L8124">
        <v>52001</v>
      </c>
      <c r="M8124">
        <v>0</v>
      </c>
      <c r="N8124" t="s">
        <v>134</v>
      </c>
      <c r="O8124" t="s">
        <v>135</v>
      </c>
      <c r="P8124" t="s">
        <v>3077</v>
      </c>
      <c r="Q8124" t="s">
        <v>71</v>
      </c>
      <c r="R8124" t="s">
        <v>72</v>
      </c>
      <c r="S8124" t="s">
        <v>3078</v>
      </c>
      <c r="T8124">
        <v>263.95999999999998</v>
      </c>
      <c r="U8124">
        <v>4</v>
      </c>
      <c r="V8124">
        <v>0</v>
      </c>
      <c r="W8124">
        <v>76.548399999999987</v>
      </c>
      <c r="X8124">
        <v>1</v>
      </c>
      <c r="Y8124">
        <f t="shared" si="855"/>
        <v>1054.8399999999999</v>
      </c>
      <c r="Z8124">
        <f t="shared" si="856"/>
        <v>191.41159999999999</v>
      </c>
      <c r="AA8124">
        <f t="shared" si="857"/>
        <v>863.4283999999999</v>
      </c>
      <c r="AB8124">
        <f t="shared" si="858"/>
        <v>81.8539683743506</v>
      </c>
      <c r="AC8124">
        <f t="shared" si="859"/>
        <v>4</v>
      </c>
      <c r="AD8124">
        <f t="shared" si="860"/>
        <v>0</v>
      </c>
      <c r="AE8124">
        <v>2015</v>
      </c>
      <c r="AF8124" s="12" t="e">
        <f t="shared" si="861"/>
        <v>#NAME?</v>
      </c>
    </row>
    <row r="8125" spans="1:32" hidden="1" x14ac:dyDescent="0.3">
      <c r="A8125">
        <v>8002</v>
      </c>
      <c r="B8125" t="s">
        <v>9794</v>
      </c>
      <c r="C8125" s="1">
        <v>42350</v>
      </c>
      <c r="D8125" s="1">
        <v>42353</v>
      </c>
      <c r="E8125" t="s">
        <v>147</v>
      </c>
      <c r="F8125" t="s">
        <v>364</v>
      </c>
      <c r="G8125" t="s">
        <v>365</v>
      </c>
      <c r="H8125" t="s">
        <v>35</v>
      </c>
      <c r="I8125" t="s">
        <v>36</v>
      </c>
      <c r="J8125" t="s">
        <v>52</v>
      </c>
      <c r="K8125" t="s">
        <v>53</v>
      </c>
      <c r="L8125">
        <v>90032</v>
      </c>
      <c r="M8125">
        <v>0</v>
      </c>
      <c r="N8125" t="s">
        <v>54</v>
      </c>
      <c r="O8125" t="s">
        <v>55</v>
      </c>
      <c r="P8125" t="s">
        <v>4562</v>
      </c>
      <c r="Q8125" t="s">
        <v>71</v>
      </c>
      <c r="R8125" t="s">
        <v>101</v>
      </c>
      <c r="S8125" t="s">
        <v>4563</v>
      </c>
      <c r="T8125">
        <v>299.94</v>
      </c>
      <c r="U8125">
        <v>6</v>
      </c>
      <c r="V8125">
        <v>0</v>
      </c>
      <c r="W8125">
        <v>128.97420000000002</v>
      </c>
      <c r="X8125">
        <v>7</v>
      </c>
      <c r="Y8125">
        <f t="shared" si="855"/>
        <v>1798.6399999999999</v>
      </c>
      <c r="Z8125">
        <f t="shared" si="856"/>
        <v>212.96579999999997</v>
      </c>
      <c r="AA8125">
        <f t="shared" si="857"/>
        <v>1585.6741999999999</v>
      </c>
      <c r="AB8125">
        <f t="shared" si="858"/>
        <v>88.159620602232806</v>
      </c>
      <c r="AC8125">
        <f t="shared" si="859"/>
        <v>42</v>
      </c>
      <c r="AD8125">
        <f t="shared" si="860"/>
        <v>0</v>
      </c>
      <c r="AE8125">
        <v>2015</v>
      </c>
      <c r="AF8125" s="12" t="e">
        <f t="shared" si="861"/>
        <v>#NAME?</v>
      </c>
    </row>
    <row r="8126" spans="1:32" hidden="1" x14ac:dyDescent="0.3">
      <c r="A8126">
        <v>8003</v>
      </c>
      <c r="B8126" t="s">
        <v>9794</v>
      </c>
      <c r="C8126" s="1">
        <v>42350</v>
      </c>
      <c r="D8126" s="1">
        <v>42353</v>
      </c>
      <c r="E8126" t="s">
        <v>147</v>
      </c>
      <c r="F8126" t="s">
        <v>364</v>
      </c>
      <c r="G8126" t="s">
        <v>365</v>
      </c>
      <c r="H8126" t="s">
        <v>35</v>
      </c>
      <c r="I8126" t="s">
        <v>36</v>
      </c>
      <c r="J8126" t="s">
        <v>52</v>
      </c>
      <c r="K8126" t="s">
        <v>53</v>
      </c>
      <c r="L8126">
        <v>90032</v>
      </c>
      <c r="M8126">
        <v>0</v>
      </c>
      <c r="N8126" t="s">
        <v>54</v>
      </c>
      <c r="O8126" t="s">
        <v>55</v>
      </c>
      <c r="P8126" t="s">
        <v>1311</v>
      </c>
      <c r="Q8126" t="s">
        <v>57</v>
      </c>
      <c r="R8126" t="s">
        <v>335</v>
      </c>
      <c r="S8126" t="s">
        <v>1312</v>
      </c>
      <c r="T8126">
        <v>25.76</v>
      </c>
      <c r="U8126">
        <v>7</v>
      </c>
      <c r="V8126">
        <v>0</v>
      </c>
      <c r="W8126">
        <v>0.51519999999999921</v>
      </c>
      <c r="X8126">
        <v>7</v>
      </c>
      <c r="Y8126">
        <f t="shared" si="855"/>
        <v>179.32000000000002</v>
      </c>
      <c r="Z8126">
        <f t="shared" si="856"/>
        <v>74.244799999999998</v>
      </c>
      <c r="AA8126">
        <f t="shared" si="857"/>
        <v>105.07520000000002</v>
      </c>
      <c r="AB8126">
        <f t="shared" si="858"/>
        <v>58.596475574392159</v>
      </c>
      <c r="AC8126">
        <f t="shared" si="859"/>
        <v>49</v>
      </c>
      <c r="AD8126">
        <f t="shared" si="860"/>
        <v>0</v>
      </c>
      <c r="AE8126">
        <v>2015</v>
      </c>
      <c r="AF8126" s="12" t="e">
        <f t="shared" si="861"/>
        <v>#NAME?</v>
      </c>
    </row>
    <row r="8127" spans="1:32" hidden="1" x14ac:dyDescent="0.3">
      <c r="A8127">
        <v>8004</v>
      </c>
      <c r="B8127" t="s">
        <v>9795</v>
      </c>
      <c r="C8127" s="1">
        <v>41974</v>
      </c>
      <c r="D8127" s="1">
        <v>41976</v>
      </c>
      <c r="E8127" t="s">
        <v>147</v>
      </c>
      <c r="F8127" t="s">
        <v>7176</v>
      </c>
      <c r="G8127" t="s">
        <v>54</v>
      </c>
      <c r="H8127" t="s">
        <v>35</v>
      </c>
      <c r="I8127" t="s">
        <v>36</v>
      </c>
      <c r="J8127" t="s">
        <v>1259</v>
      </c>
      <c r="K8127" t="s">
        <v>1260</v>
      </c>
      <c r="L8127">
        <v>1852</v>
      </c>
      <c r="M8127">
        <v>0</v>
      </c>
      <c r="N8127" t="s">
        <v>193</v>
      </c>
      <c r="O8127" t="s">
        <v>194</v>
      </c>
      <c r="P8127" t="s">
        <v>7204</v>
      </c>
      <c r="Q8127" t="s">
        <v>71</v>
      </c>
      <c r="R8127" t="s">
        <v>72</v>
      </c>
      <c r="S8127" t="s">
        <v>7205</v>
      </c>
      <c r="T8127">
        <v>271.89999999999998</v>
      </c>
      <c r="U8127">
        <v>2</v>
      </c>
      <c r="V8127">
        <v>0</v>
      </c>
      <c r="W8127">
        <v>78.850999999999971</v>
      </c>
      <c r="X8127">
        <v>3</v>
      </c>
      <c r="Y8127">
        <f t="shared" si="855"/>
        <v>542.79999999999995</v>
      </c>
      <c r="Z8127">
        <f t="shared" si="856"/>
        <v>199.04900000000001</v>
      </c>
      <c r="AA8127">
        <f t="shared" si="857"/>
        <v>343.75099999999998</v>
      </c>
      <c r="AB8127">
        <f t="shared" si="858"/>
        <v>63.329218865143702</v>
      </c>
      <c r="AC8127">
        <f t="shared" si="859"/>
        <v>6</v>
      </c>
      <c r="AD8127">
        <f t="shared" si="860"/>
        <v>0</v>
      </c>
      <c r="AE8127">
        <v>2014</v>
      </c>
      <c r="AF8127" s="12" t="e">
        <f t="shared" si="861"/>
        <v>#NAME?</v>
      </c>
    </row>
    <row r="8128" spans="1:32" hidden="1" x14ac:dyDescent="0.3">
      <c r="A8128">
        <v>8005</v>
      </c>
      <c r="B8128" t="s">
        <v>9795</v>
      </c>
      <c r="C8128" s="1">
        <v>41974</v>
      </c>
      <c r="D8128" s="1">
        <v>41976</v>
      </c>
      <c r="E8128" t="s">
        <v>147</v>
      </c>
      <c r="F8128" t="s">
        <v>7176</v>
      </c>
      <c r="G8128" t="s">
        <v>54</v>
      </c>
      <c r="H8128" t="s">
        <v>35</v>
      </c>
      <c r="I8128" t="s">
        <v>36</v>
      </c>
      <c r="J8128" t="s">
        <v>1259</v>
      </c>
      <c r="K8128" t="s">
        <v>1260</v>
      </c>
      <c r="L8128">
        <v>1852</v>
      </c>
      <c r="M8128">
        <v>0</v>
      </c>
      <c r="N8128" t="s">
        <v>193</v>
      </c>
      <c r="O8128" t="s">
        <v>194</v>
      </c>
      <c r="P8128" t="s">
        <v>2647</v>
      </c>
      <c r="Q8128" t="s">
        <v>42</v>
      </c>
      <c r="R8128" t="s">
        <v>65</v>
      </c>
      <c r="S8128" t="s">
        <v>2648</v>
      </c>
      <c r="T8128">
        <v>45.839999999999996</v>
      </c>
      <c r="U8128">
        <v>3</v>
      </c>
      <c r="V8128">
        <v>0</v>
      </c>
      <c r="W8128">
        <v>15.585599999999999</v>
      </c>
      <c r="X8128">
        <v>3</v>
      </c>
      <c r="Y8128">
        <f t="shared" si="855"/>
        <v>136.51999999999998</v>
      </c>
      <c r="Z8128">
        <f t="shared" si="856"/>
        <v>39.254399999999997</v>
      </c>
      <c r="AA8128">
        <f t="shared" si="857"/>
        <v>97.265599999999978</v>
      </c>
      <c r="AB8128">
        <f t="shared" si="858"/>
        <v>71.246410782302945</v>
      </c>
      <c r="AC8128">
        <f t="shared" si="859"/>
        <v>9</v>
      </c>
      <c r="AD8128">
        <f t="shared" si="860"/>
        <v>0</v>
      </c>
      <c r="AE8128">
        <v>2014</v>
      </c>
      <c r="AF8128" s="12" t="e">
        <f t="shared" si="861"/>
        <v>#NAME?</v>
      </c>
    </row>
    <row r="8129" spans="1:32" hidden="1" x14ac:dyDescent="0.3">
      <c r="A8129">
        <v>8006</v>
      </c>
      <c r="B8129" t="s">
        <v>9795</v>
      </c>
      <c r="C8129" s="1">
        <v>41974</v>
      </c>
      <c r="D8129" s="1">
        <v>41976</v>
      </c>
      <c r="E8129" t="s">
        <v>147</v>
      </c>
      <c r="F8129" t="s">
        <v>7176</v>
      </c>
      <c r="G8129" t="s">
        <v>54</v>
      </c>
      <c r="H8129" t="s">
        <v>35</v>
      </c>
      <c r="I8129" t="s">
        <v>36</v>
      </c>
      <c r="J8129" t="s">
        <v>1259</v>
      </c>
      <c r="K8129" t="s">
        <v>1260</v>
      </c>
      <c r="L8129">
        <v>1852</v>
      </c>
      <c r="M8129">
        <v>0</v>
      </c>
      <c r="N8129" t="s">
        <v>193</v>
      </c>
      <c r="O8129" t="s">
        <v>194</v>
      </c>
      <c r="P8129" t="s">
        <v>3426</v>
      </c>
      <c r="Q8129" t="s">
        <v>42</v>
      </c>
      <c r="R8129" t="s">
        <v>65</v>
      </c>
      <c r="S8129" t="s">
        <v>3427</v>
      </c>
      <c r="T8129">
        <v>9.82</v>
      </c>
      <c r="U8129">
        <v>2</v>
      </c>
      <c r="V8129">
        <v>0</v>
      </c>
      <c r="W8129">
        <v>3.2405999999999997</v>
      </c>
      <c r="X8129">
        <v>3</v>
      </c>
      <c r="Y8129">
        <f t="shared" si="855"/>
        <v>18.64</v>
      </c>
      <c r="Z8129">
        <f t="shared" si="856"/>
        <v>12.5794</v>
      </c>
      <c r="AA8129">
        <f t="shared" si="857"/>
        <v>6.0606000000000009</v>
      </c>
      <c r="AB8129">
        <f t="shared" si="858"/>
        <v>32.513948497854081</v>
      </c>
      <c r="AC8129">
        <f t="shared" si="859"/>
        <v>6</v>
      </c>
      <c r="AD8129">
        <f t="shared" si="860"/>
        <v>0</v>
      </c>
      <c r="AE8129">
        <v>2014</v>
      </c>
      <c r="AF8129" s="12" t="e">
        <f t="shared" si="861"/>
        <v>#NAME?</v>
      </c>
    </row>
    <row r="8130" spans="1:32" hidden="1" x14ac:dyDescent="0.3">
      <c r="A8130">
        <v>8007</v>
      </c>
      <c r="B8130" t="s">
        <v>9796</v>
      </c>
      <c r="C8130" s="1">
        <v>42650</v>
      </c>
      <c r="D8130" s="1">
        <v>42654</v>
      </c>
      <c r="E8130" t="s">
        <v>61</v>
      </c>
      <c r="F8130" t="s">
        <v>4190</v>
      </c>
      <c r="G8130" t="s">
        <v>4191</v>
      </c>
      <c r="H8130" t="s">
        <v>35</v>
      </c>
      <c r="I8130" t="s">
        <v>36</v>
      </c>
      <c r="J8130" t="s">
        <v>1958</v>
      </c>
      <c r="K8130" t="s">
        <v>125</v>
      </c>
      <c r="L8130">
        <v>98270</v>
      </c>
      <c r="M8130">
        <v>0</v>
      </c>
      <c r="N8130" t="s">
        <v>54</v>
      </c>
      <c r="O8130" t="s">
        <v>55</v>
      </c>
      <c r="P8130" t="s">
        <v>6430</v>
      </c>
      <c r="Q8130" t="s">
        <v>57</v>
      </c>
      <c r="R8130" t="s">
        <v>239</v>
      </c>
      <c r="S8130" t="s">
        <v>6431</v>
      </c>
      <c r="T8130">
        <v>93.36</v>
      </c>
      <c r="U8130">
        <v>12</v>
      </c>
      <c r="V8130">
        <v>0</v>
      </c>
      <c r="W8130">
        <v>0.93359999999999843</v>
      </c>
      <c r="X8130">
        <v>5</v>
      </c>
      <c r="Y8130">
        <f t="shared" ref="Y8130:Y8193" si="862">T8130*U8130-(1-V8130)</f>
        <v>1119.32</v>
      </c>
      <c r="Z8130">
        <f t="shared" ref="Z8130:Z8193" si="863">(T8130-W8130)+(X8130*U8130)</f>
        <v>152.4264</v>
      </c>
      <c r="AA8130">
        <f t="shared" ref="AA8130:AA8193" si="864">Y8130-Z8130</f>
        <v>966.89359999999988</v>
      </c>
      <c r="AB8130">
        <f t="shared" ref="AB8130:AB8193" si="865">AA8130/Y8130*100</f>
        <v>86.382232069470746</v>
      </c>
      <c r="AC8130">
        <f t="shared" ref="AC8130:AC8193" si="866">X8130*U8130</f>
        <v>60</v>
      </c>
      <c r="AD8130">
        <f t="shared" ref="AD8130:AD8193" si="867">T8130*U8130*V8130</f>
        <v>0</v>
      </c>
      <c r="AE8130">
        <v>2016</v>
      </c>
      <c r="AF8130" s="12" t="e">
        <f t="shared" ref="AF8130:AF8193" si="868">datedi</f>
        <v>#NAME?</v>
      </c>
    </row>
    <row r="8131" spans="1:32" hidden="1" x14ac:dyDescent="0.3">
      <c r="A8131">
        <v>8008</v>
      </c>
      <c r="B8131" t="s">
        <v>9797</v>
      </c>
      <c r="C8131" s="1">
        <v>42325</v>
      </c>
      <c r="D8131" s="1">
        <v>42332</v>
      </c>
      <c r="E8131" t="s">
        <v>61</v>
      </c>
      <c r="F8131" t="s">
        <v>7176</v>
      </c>
      <c r="G8131" t="s">
        <v>54</v>
      </c>
      <c r="H8131" t="s">
        <v>35</v>
      </c>
      <c r="I8131" t="s">
        <v>36</v>
      </c>
      <c r="J8131" t="s">
        <v>4867</v>
      </c>
      <c r="K8131" t="s">
        <v>678</v>
      </c>
      <c r="L8131">
        <v>73120</v>
      </c>
      <c r="M8131">
        <v>0</v>
      </c>
      <c r="N8131" t="s">
        <v>134</v>
      </c>
      <c r="O8131" t="s">
        <v>135</v>
      </c>
      <c r="P8131" t="s">
        <v>1111</v>
      </c>
      <c r="Q8131" t="s">
        <v>57</v>
      </c>
      <c r="R8131" t="s">
        <v>111</v>
      </c>
      <c r="S8131" t="s">
        <v>1112</v>
      </c>
      <c r="T8131">
        <v>541.24</v>
      </c>
      <c r="U8131">
        <v>4</v>
      </c>
      <c r="V8131">
        <v>0</v>
      </c>
      <c r="W8131">
        <v>5.4124000000000478</v>
      </c>
      <c r="X8131">
        <v>10</v>
      </c>
      <c r="Y8131">
        <f t="shared" si="862"/>
        <v>2163.96</v>
      </c>
      <c r="Z8131">
        <f t="shared" si="863"/>
        <v>575.82759999999996</v>
      </c>
      <c r="AA8131">
        <f t="shared" si="864"/>
        <v>1588.1324</v>
      </c>
      <c r="AB8131">
        <f t="shared" si="865"/>
        <v>73.390099632155852</v>
      </c>
      <c r="AC8131">
        <f t="shared" si="866"/>
        <v>40</v>
      </c>
      <c r="AD8131">
        <f t="shared" si="867"/>
        <v>0</v>
      </c>
      <c r="AE8131">
        <v>2015</v>
      </c>
      <c r="AF8131" s="12" t="e">
        <f t="shared" si="868"/>
        <v>#NAME?</v>
      </c>
    </row>
    <row r="8132" spans="1:32" hidden="1" x14ac:dyDescent="0.3">
      <c r="A8132">
        <v>8009</v>
      </c>
      <c r="B8132" t="s">
        <v>9797</v>
      </c>
      <c r="C8132" s="1">
        <v>42325</v>
      </c>
      <c r="D8132" s="1">
        <v>42332</v>
      </c>
      <c r="E8132" t="s">
        <v>61</v>
      </c>
      <c r="F8132" t="s">
        <v>7176</v>
      </c>
      <c r="G8132" t="s">
        <v>54</v>
      </c>
      <c r="H8132" t="s">
        <v>35</v>
      </c>
      <c r="I8132" t="s">
        <v>36</v>
      </c>
      <c r="J8132" t="s">
        <v>4867</v>
      </c>
      <c r="K8132" t="s">
        <v>678</v>
      </c>
      <c r="L8132">
        <v>73120</v>
      </c>
      <c r="M8132">
        <v>0</v>
      </c>
      <c r="N8132" t="s">
        <v>134</v>
      </c>
      <c r="O8132" t="s">
        <v>135</v>
      </c>
      <c r="P8132" t="s">
        <v>1069</v>
      </c>
      <c r="Q8132" t="s">
        <v>57</v>
      </c>
      <c r="R8132" t="s">
        <v>119</v>
      </c>
      <c r="S8132" t="s">
        <v>145</v>
      </c>
      <c r="T8132">
        <v>106.32</v>
      </c>
      <c r="U8132">
        <v>3</v>
      </c>
      <c r="V8132">
        <v>0</v>
      </c>
      <c r="W8132">
        <v>49.970399999999991</v>
      </c>
      <c r="X8132">
        <v>10</v>
      </c>
      <c r="Y8132">
        <f t="shared" si="862"/>
        <v>317.95999999999998</v>
      </c>
      <c r="Z8132">
        <f t="shared" si="863"/>
        <v>86.349600000000009</v>
      </c>
      <c r="AA8132">
        <f t="shared" si="864"/>
        <v>231.61039999999997</v>
      </c>
      <c r="AB8132">
        <f t="shared" si="865"/>
        <v>72.842621713423071</v>
      </c>
      <c r="AC8132">
        <f t="shared" si="866"/>
        <v>30</v>
      </c>
      <c r="AD8132">
        <f t="shared" si="867"/>
        <v>0</v>
      </c>
      <c r="AE8132">
        <v>2015</v>
      </c>
      <c r="AF8132" s="12" t="e">
        <f t="shared" si="868"/>
        <v>#NAME?</v>
      </c>
    </row>
    <row r="8133" spans="1:32" hidden="1" x14ac:dyDescent="0.3">
      <c r="A8133">
        <v>8010</v>
      </c>
      <c r="B8133" t="s">
        <v>9797</v>
      </c>
      <c r="C8133" s="1">
        <v>42325</v>
      </c>
      <c r="D8133" s="1">
        <v>42332</v>
      </c>
      <c r="E8133" t="s">
        <v>61</v>
      </c>
      <c r="F8133" t="s">
        <v>7176</v>
      </c>
      <c r="G8133" t="s">
        <v>54</v>
      </c>
      <c r="H8133" t="s">
        <v>35</v>
      </c>
      <c r="I8133" t="s">
        <v>36</v>
      </c>
      <c r="J8133" t="s">
        <v>4867</v>
      </c>
      <c r="K8133" t="s">
        <v>678</v>
      </c>
      <c r="L8133">
        <v>73120</v>
      </c>
      <c r="M8133">
        <v>0</v>
      </c>
      <c r="N8133" t="s">
        <v>134</v>
      </c>
      <c r="O8133" t="s">
        <v>135</v>
      </c>
      <c r="P8133" t="s">
        <v>9148</v>
      </c>
      <c r="Q8133" t="s">
        <v>42</v>
      </c>
      <c r="R8133" t="s">
        <v>46</v>
      </c>
      <c r="S8133" t="s">
        <v>9149</v>
      </c>
      <c r="T8133">
        <v>1323.8999999999999</v>
      </c>
      <c r="U8133">
        <v>5</v>
      </c>
      <c r="V8133">
        <v>0</v>
      </c>
      <c r="W8133">
        <v>383.93099999999993</v>
      </c>
      <c r="X8133">
        <v>10</v>
      </c>
      <c r="Y8133">
        <f t="shared" si="862"/>
        <v>6618.4999999999991</v>
      </c>
      <c r="Z8133">
        <f t="shared" si="863"/>
        <v>989.96899999999994</v>
      </c>
      <c r="AA8133">
        <f t="shared" si="864"/>
        <v>5628.530999999999</v>
      </c>
      <c r="AB8133">
        <f t="shared" si="865"/>
        <v>85.042396313364051</v>
      </c>
      <c r="AC8133">
        <f t="shared" si="866"/>
        <v>50</v>
      </c>
      <c r="AD8133">
        <f t="shared" si="867"/>
        <v>0</v>
      </c>
      <c r="AE8133">
        <v>2015</v>
      </c>
      <c r="AF8133" s="12" t="e">
        <f t="shared" si="868"/>
        <v>#NAME?</v>
      </c>
    </row>
    <row r="8134" spans="1:32" hidden="1" x14ac:dyDescent="0.3">
      <c r="A8134">
        <v>8011</v>
      </c>
      <c r="B8134" t="s">
        <v>9798</v>
      </c>
      <c r="C8134" s="1">
        <v>41715</v>
      </c>
      <c r="D8134" s="1">
        <v>41718</v>
      </c>
      <c r="E8134" t="s">
        <v>32</v>
      </c>
      <c r="F8134" t="s">
        <v>3621</v>
      </c>
      <c r="G8134" t="s">
        <v>3622</v>
      </c>
      <c r="H8134" t="s">
        <v>51</v>
      </c>
      <c r="I8134" t="s">
        <v>36</v>
      </c>
      <c r="J8134" t="s">
        <v>191</v>
      </c>
      <c r="K8134" t="s">
        <v>192</v>
      </c>
      <c r="L8134">
        <v>19134</v>
      </c>
      <c r="M8134">
        <v>0</v>
      </c>
      <c r="N8134" t="s">
        <v>193</v>
      </c>
      <c r="O8134" t="s">
        <v>194</v>
      </c>
      <c r="P8134" t="s">
        <v>3753</v>
      </c>
      <c r="Q8134" t="s">
        <v>57</v>
      </c>
      <c r="R8134" t="s">
        <v>119</v>
      </c>
      <c r="S8134" t="s">
        <v>3754</v>
      </c>
      <c r="T8134">
        <v>126.624</v>
      </c>
      <c r="U8134">
        <v>6</v>
      </c>
      <c r="V8134">
        <v>0.2</v>
      </c>
      <c r="W8134">
        <v>41.152799999999992</v>
      </c>
      <c r="X8134">
        <v>3</v>
      </c>
      <c r="Y8134">
        <f t="shared" si="862"/>
        <v>758.94399999999996</v>
      </c>
      <c r="Z8134">
        <f t="shared" si="863"/>
        <v>103.47120000000001</v>
      </c>
      <c r="AA8134">
        <f t="shared" si="864"/>
        <v>655.47280000000001</v>
      </c>
      <c r="AB8134">
        <f t="shared" si="865"/>
        <v>86.366424927267374</v>
      </c>
      <c r="AC8134">
        <f t="shared" si="866"/>
        <v>18</v>
      </c>
      <c r="AD8134">
        <f t="shared" si="867"/>
        <v>151.94879999999998</v>
      </c>
      <c r="AE8134">
        <v>2014</v>
      </c>
      <c r="AF8134" s="12" t="e">
        <f t="shared" si="868"/>
        <v>#NAME?</v>
      </c>
    </row>
    <row r="8135" spans="1:32" hidden="1" x14ac:dyDescent="0.3">
      <c r="A8135">
        <v>8012</v>
      </c>
      <c r="B8135" t="s">
        <v>9799</v>
      </c>
      <c r="C8135" s="1">
        <v>42175</v>
      </c>
      <c r="D8135" s="1">
        <v>42178</v>
      </c>
      <c r="E8135" t="s">
        <v>147</v>
      </c>
      <c r="F8135" t="s">
        <v>5243</v>
      </c>
      <c r="G8135" t="s">
        <v>5244</v>
      </c>
      <c r="H8135" t="s">
        <v>35</v>
      </c>
      <c r="I8135" t="s">
        <v>36</v>
      </c>
      <c r="J8135" t="s">
        <v>502</v>
      </c>
      <c r="K8135" t="s">
        <v>503</v>
      </c>
      <c r="L8135">
        <v>80013</v>
      </c>
      <c r="M8135">
        <v>0</v>
      </c>
      <c r="N8135" t="s">
        <v>54</v>
      </c>
      <c r="O8135" t="s">
        <v>55</v>
      </c>
      <c r="P8135" t="s">
        <v>9200</v>
      </c>
      <c r="Q8135" t="s">
        <v>71</v>
      </c>
      <c r="R8135" t="s">
        <v>72</v>
      </c>
      <c r="S8135" t="s">
        <v>9201</v>
      </c>
      <c r="T8135">
        <v>125.944</v>
      </c>
      <c r="U8135">
        <v>7</v>
      </c>
      <c r="V8135">
        <v>0.2</v>
      </c>
      <c r="W8135">
        <v>15.742999999999984</v>
      </c>
      <c r="X8135">
        <v>10</v>
      </c>
      <c r="Y8135">
        <f t="shared" si="862"/>
        <v>880.80800000000011</v>
      </c>
      <c r="Z8135">
        <f t="shared" si="863"/>
        <v>180.20100000000002</v>
      </c>
      <c r="AA8135">
        <f t="shared" si="864"/>
        <v>700.60700000000008</v>
      </c>
      <c r="AB8135">
        <f t="shared" si="865"/>
        <v>79.541398352421865</v>
      </c>
      <c r="AC8135">
        <f t="shared" si="866"/>
        <v>70</v>
      </c>
      <c r="AD8135">
        <f t="shared" si="867"/>
        <v>176.32160000000002</v>
      </c>
      <c r="AE8135">
        <v>2015</v>
      </c>
      <c r="AF8135" s="12" t="e">
        <f t="shared" si="868"/>
        <v>#NAME?</v>
      </c>
    </row>
    <row r="8136" spans="1:32" hidden="1" x14ac:dyDescent="0.3">
      <c r="A8136">
        <v>8013</v>
      </c>
      <c r="B8136" t="s">
        <v>9800</v>
      </c>
      <c r="C8136" s="1">
        <v>42880</v>
      </c>
      <c r="D8136" s="1">
        <v>42880</v>
      </c>
      <c r="E8136" t="s">
        <v>1305</v>
      </c>
      <c r="F8136" t="s">
        <v>5079</v>
      </c>
      <c r="G8136" t="s">
        <v>5080</v>
      </c>
      <c r="H8136" t="s">
        <v>35</v>
      </c>
      <c r="I8136" t="s">
        <v>36</v>
      </c>
      <c r="J8136" t="s">
        <v>315</v>
      </c>
      <c r="K8136" t="s">
        <v>218</v>
      </c>
      <c r="L8136">
        <v>10009</v>
      </c>
      <c r="M8136">
        <v>0</v>
      </c>
      <c r="N8136" t="s">
        <v>193</v>
      </c>
      <c r="O8136" t="s">
        <v>194</v>
      </c>
      <c r="P8136" t="s">
        <v>3497</v>
      </c>
      <c r="Q8136" t="s">
        <v>57</v>
      </c>
      <c r="R8136" t="s">
        <v>75</v>
      </c>
      <c r="S8136" t="s">
        <v>3498</v>
      </c>
      <c r="T8136">
        <v>663.92</v>
      </c>
      <c r="U8136">
        <v>5</v>
      </c>
      <c r="V8136">
        <v>0.2</v>
      </c>
      <c r="W8136">
        <v>207.47499999999994</v>
      </c>
      <c r="X8136">
        <v>2</v>
      </c>
      <c r="Y8136">
        <f t="shared" si="862"/>
        <v>3318.7999999999997</v>
      </c>
      <c r="Z8136">
        <f t="shared" si="863"/>
        <v>466.44500000000005</v>
      </c>
      <c r="AA8136">
        <f t="shared" si="864"/>
        <v>2852.3549999999996</v>
      </c>
      <c r="AB8136">
        <f t="shared" si="865"/>
        <v>85.945371821140156</v>
      </c>
      <c r="AC8136">
        <f t="shared" si="866"/>
        <v>10</v>
      </c>
      <c r="AD8136">
        <f t="shared" si="867"/>
        <v>663.92000000000007</v>
      </c>
      <c r="AE8136">
        <v>2017</v>
      </c>
      <c r="AF8136" s="12" t="e">
        <f t="shared" si="868"/>
        <v>#NAME?</v>
      </c>
    </row>
    <row r="8137" spans="1:32" hidden="1" x14ac:dyDescent="0.3">
      <c r="A8137">
        <v>8014</v>
      </c>
      <c r="B8137" t="s">
        <v>9800</v>
      </c>
      <c r="C8137" s="1">
        <v>42880</v>
      </c>
      <c r="D8137" s="1">
        <v>42880</v>
      </c>
      <c r="E8137" t="s">
        <v>1305</v>
      </c>
      <c r="F8137" t="s">
        <v>5079</v>
      </c>
      <c r="G8137" t="s">
        <v>5080</v>
      </c>
      <c r="H8137" t="s">
        <v>35</v>
      </c>
      <c r="I8137" t="s">
        <v>36</v>
      </c>
      <c r="J8137" t="s">
        <v>315</v>
      </c>
      <c r="K8137" t="s">
        <v>218</v>
      </c>
      <c r="L8137">
        <v>10009</v>
      </c>
      <c r="M8137">
        <v>0</v>
      </c>
      <c r="N8137" t="s">
        <v>193</v>
      </c>
      <c r="O8137" t="s">
        <v>194</v>
      </c>
      <c r="P8137" t="s">
        <v>227</v>
      </c>
      <c r="Q8137" t="s">
        <v>71</v>
      </c>
      <c r="R8137" t="s">
        <v>101</v>
      </c>
      <c r="S8137" t="s">
        <v>228</v>
      </c>
      <c r="T8137">
        <v>120</v>
      </c>
      <c r="U8137">
        <v>8</v>
      </c>
      <c r="V8137">
        <v>0</v>
      </c>
      <c r="W8137">
        <v>13.200000000000003</v>
      </c>
      <c r="X8137">
        <v>2</v>
      </c>
      <c r="Y8137">
        <f t="shared" si="862"/>
        <v>959</v>
      </c>
      <c r="Z8137">
        <f t="shared" si="863"/>
        <v>122.8</v>
      </c>
      <c r="AA8137">
        <f t="shared" si="864"/>
        <v>836.2</v>
      </c>
      <c r="AB8137">
        <f t="shared" si="865"/>
        <v>87.194994786235668</v>
      </c>
      <c r="AC8137">
        <f t="shared" si="866"/>
        <v>16</v>
      </c>
      <c r="AD8137">
        <f t="shared" si="867"/>
        <v>0</v>
      </c>
      <c r="AE8137">
        <v>2017</v>
      </c>
      <c r="AF8137" s="12" t="e">
        <f t="shared" si="868"/>
        <v>#NAME?</v>
      </c>
    </row>
    <row r="8138" spans="1:32" hidden="1" x14ac:dyDescent="0.3">
      <c r="A8138">
        <v>8015</v>
      </c>
      <c r="B8138" t="s">
        <v>9800</v>
      </c>
      <c r="C8138" s="1">
        <v>42880</v>
      </c>
      <c r="D8138" s="1">
        <v>42880</v>
      </c>
      <c r="E8138" t="s">
        <v>1305</v>
      </c>
      <c r="F8138" t="s">
        <v>5079</v>
      </c>
      <c r="G8138" t="s">
        <v>5080</v>
      </c>
      <c r="H8138" t="s">
        <v>35</v>
      </c>
      <c r="I8138" t="s">
        <v>36</v>
      </c>
      <c r="J8138" t="s">
        <v>315</v>
      </c>
      <c r="K8138" t="s">
        <v>218</v>
      </c>
      <c r="L8138">
        <v>10009</v>
      </c>
      <c r="M8138">
        <v>0</v>
      </c>
      <c r="N8138" t="s">
        <v>193</v>
      </c>
      <c r="O8138" t="s">
        <v>194</v>
      </c>
      <c r="P8138" t="s">
        <v>5424</v>
      </c>
      <c r="Q8138" t="s">
        <v>57</v>
      </c>
      <c r="R8138" t="s">
        <v>239</v>
      </c>
      <c r="S8138" t="s">
        <v>5425</v>
      </c>
      <c r="T8138">
        <v>3.29</v>
      </c>
      <c r="U8138">
        <v>1</v>
      </c>
      <c r="V8138">
        <v>0</v>
      </c>
      <c r="W8138">
        <v>1.4804999999999999</v>
      </c>
      <c r="X8138">
        <v>2</v>
      </c>
      <c r="Y8138">
        <f t="shared" si="862"/>
        <v>2.29</v>
      </c>
      <c r="Z8138">
        <f t="shared" si="863"/>
        <v>3.8094999999999999</v>
      </c>
      <c r="AA8138">
        <f t="shared" si="864"/>
        <v>-1.5194999999999999</v>
      </c>
      <c r="AB8138">
        <f t="shared" si="865"/>
        <v>-66.353711790393007</v>
      </c>
      <c r="AC8138">
        <f t="shared" si="866"/>
        <v>2</v>
      </c>
      <c r="AD8138">
        <f t="shared" si="867"/>
        <v>0</v>
      </c>
      <c r="AE8138">
        <v>2017</v>
      </c>
      <c r="AF8138" s="12" t="e">
        <f t="shared" si="868"/>
        <v>#NAME?</v>
      </c>
    </row>
    <row r="8139" spans="1:32" hidden="1" x14ac:dyDescent="0.3">
      <c r="A8139">
        <v>8016</v>
      </c>
      <c r="B8139" t="s">
        <v>9800</v>
      </c>
      <c r="C8139" s="1">
        <v>42880</v>
      </c>
      <c r="D8139" s="1">
        <v>42880</v>
      </c>
      <c r="E8139" t="s">
        <v>1305</v>
      </c>
      <c r="F8139" t="s">
        <v>5079</v>
      </c>
      <c r="G8139" t="s">
        <v>5080</v>
      </c>
      <c r="H8139" t="s">
        <v>35</v>
      </c>
      <c r="I8139" t="s">
        <v>36</v>
      </c>
      <c r="J8139" t="s">
        <v>315</v>
      </c>
      <c r="K8139" t="s">
        <v>218</v>
      </c>
      <c r="L8139">
        <v>10009</v>
      </c>
      <c r="M8139">
        <v>0</v>
      </c>
      <c r="N8139" t="s">
        <v>193</v>
      </c>
      <c r="O8139" t="s">
        <v>194</v>
      </c>
      <c r="P8139" t="s">
        <v>2128</v>
      </c>
      <c r="Q8139" t="s">
        <v>42</v>
      </c>
      <c r="R8139" t="s">
        <v>65</v>
      </c>
      <c r="S8139" t="s">
        <v>2129</v>
      </c>
      <c r="T8139">
        <v>18.84</v>
      </c>
      <c r="U8139">
        <v>3</v>
      </c>
      <c r="V8139">
        <v>0</v>
      </c>
      <c r="W8139">
        <v>6.0287999999999995</v>
      </c>
      <c r="X8139">
        <v>2</v>
      </c>
      <c r="Y8139">
        <f t="shared" si="862"/>
        <v>55.519999999999996</v>
      </c>
      <c r="Z8139">
        <f t="shared" si="863"/>
        <v>18.811199999999999</v>
      </c>
      <c r="AA8139">
        <f t="shared" si="864"/>
        <v>36.708799999999997</v>
      </c>
      <c r="AB8139">
        <f t="shared" si="865"/>
        <v>66.118155619596536</v>
      </c>
      <c r="AC8139">
        <f t="shared" si="866"/>
        <v>6</v>
      </c>
      <c r="AD8139">
        <f t="shared" si="867"/>
        <v>0</v>
      </c>
      <c r="AE8139">
        <v>2017</v>
      </c>
      <c r="AF8139" s="12" t="e">
        <f t="shared" si="868"/>
        <v>#NAME?</v>
      </c>
    </row>
    <row r="8140" spans="1:32" hidden="1" x14ac:dyDescent="0.3">
      <c r="A8140">
        <v>8017</v>
      </c>
      <c r="B8140" t="s">
        <v>9801</v>
      </c>
      <c r="C8140" s="1">
        <v>41891</v>
      </c>
      <c r="D8140" s="1">
        <v>41893</v>
      </c>
      <c r="E8140" t="s">
        <v>147</v>
      </c>
      <c r="F8140" t="s">
        <v>3135</v>
      </c>
      <c r="G8140" t="s">
        <v>3136</v>
      </c>
      <c r="H8140" t="s">
        <v>131</v>
      </c>
      <c r="I8140" t="s">
        <v>36</v>
      </c>
      <c r="J8140" t="s">
        <v>2488</v>
      </c>
      <c r="K8140" t="s">
        <v>237</v>
      </c>
      <c r="L8140">
        <v>43130</v>
      </c>
      <c r="M8140">
        <v>0</v>
      </c>
      <c r="N8140" t="s">
        <v>193</v>
      </c>
      <c r="O8140" t="s">
        <v>194</v>
      </c>
      <c r="P8140" t="s">
        <v>5381</v>
      </c>
      <c r="Q8140" t="s">
        <v>42</v>
      </c>
      <c r="R8140" t="s">
        <v>65</v>
      </c>
      <c r="S8140" t="s">
        <v>5382</v>
      </c>
      <c r="T8140">
        <v>60.672000000000011</v>
      </c>
      <c r="U8140">
        <v>6</v>
      </c>
      <c r="V8140">
        <v>0.2</v>
      </c>
      <c r="W8140">
        <v>12.892799999999998</v>
      </c>
      <c r="X8140">
        <v>7</v>
      </c>
      <c r="Y8140">
        <f t="shared" si="862"/>
        <v>363.23200000000003</v>
      </c>
      <c r="Z8140">
        <f t="shared" si="863"/>
        <v>89.779200000000017</v>
      </c>
      <c r="AA8140">
        <f t="shared" si="864"/>
        <v>273.45280000000002</v>
      </c>
      <c r="AB8140">
        <f t="shared" si="865"/>
        <v>75.283234957272498</v>
      </c>
      <c r="AC8140">
        <f t="shared" si="866"/>
        <v>42</v>
      </c>
      <c r="AD8140">
        <f t="shared" si="867"/>
        <v>72.806400000000011</v>
      </c>
      <c r="AE8140">
        <v>2014</v>
      </c>
      <c r="AF8140" s="12" t="e">
        <f t="shared" si="868"/>
        <v>#NAME?</v>
      </c>
    </row>
    <row r="8141" spans="1:32" hidden="1" x14ac:dyDescent="0.3">
      <c r="A8141">
        <v>8018</v>
      </c>
      <c r="B8141" t="s">
        <v>9801</v>
      </c>
      <c r="C8141" s="1">
        <v>41891</v>
      </c>
      <c r="D8141" s="1">
        <v>41893</v>
      </c>
      <c r="E8141" t="s">
        <v>147</v>
      </c>
      <c r="F8141" t="s">
        <v>3135</v>
      </c>
      <c r="G8141" t="s">
        <v>3136</v>
      </c>
      <c r="H8141" t="s">
        <v>131</v>
      </c>
      <c r="I8141" t="s">
        <v>36</v>
      </c>
      <c r="J8141" t="s">
        <v>2488</v>
      </c>
      <c r="K8141" t="s">
        <v>237</v>
      </c>
      <c r="L8141">
        <v>43130</v>
      </c>
      <c r="M8141">
        <v>0</v>
      </c>
      <c r="N8141" t="s">
        <v>193</v>
      </c>
      <c r="O8141" t="s">
        <v>194</v>
      </c>
      <c r="P8141" t="s">
        <v>3970</v>
      </c>
      <c r="Q8141" t="s">
        <v>57</v>
      </c>
      <c r="R8141" t="s">
        <v>68</v>
      </c>
      <c r="S8141" t="s">
        <v>3971</v>
      </c>
      <c r="T8141">
        <v>30.816000000000003</v>
      </c>
      <c r="U8141">
        <v>9</v>
      </c>
      <c r="V8141">
        <v>0.2</v>
      </c>
      <c r="W8141">
        <v>2.6964000000000006</v>
      </c>
      <c r="X8141">
        <v>7</v>
      </c>
      <c r="Y8141">
        <f t="shared" si="862"/>
        <v>276.54400000000004</v>
      </c>
      <c r="Z8141">
        <f t="shared" si="863"/>
        <v>91.119600000000005</v>
      </c>
      <c r="AA8141">
        <f t="shared" si="864"/>
        <v>185.42440000000005</v>
      </c>
      <c r="AB8141">
        <f t="shared" si="865"/>
        <v>67.05059592686878</v>
      </c>
      <c r="AC8141">
        <f t="shared" si="866"/>
        <v>63</v>
      </c>
      <c r="AD8141">
        <f t="shared" si="867"/>
        <v>55.468800000000016</v>
      </c>
      <c r="AE8141">
        <v>2014</v>
      </c>
      <c r="AF8141" s="12" t="e">
        <f t="shared" si="868"/>
        <v>#NAME?</v>
      </c>
    </row>
    <row r="8142" spans="1:32" hidden="1" x14ac:dyDescent="0.3">
      <c r="A8142">
        <v>8019</v>
      </c>
      <c r="B8142" t="s">
        <v>9802</v>
      </c>
      <c r="C8142" s="1">
        <v>43025</v>
      </c>
      <c r="D8142" s="1">
        <v>43027</v>
      </c>
      <c r="E8142" t="s">
        <v>32</v>
      </c>
      <c r="F8142" t="s">
        <v>2427</v>
      </c>
      <c r="G8142" t="s">
        <v>2428</v>
      </c>
      <c r="H8142" t="s">
        <v>51</v>
      </c>
      <c r="I8142" t="s">
        <v>36</v>
      </c>
      <c r="J8142" t="s">
        <v>9454</v>
      </c>
      <c r="K8142" t="s">
        <v>53</v>
      </c>
      <c r="L8142">
        <v>95351</v>
      </c>
      <c r="M8142">
        <v>0</v>
      </c>
      <c r="N8142" t="s">
        <v>54</v>
      </c>
      <c r="O8142" t="s">
        <v>55</v>
      </c>
      <c r="P8142" t="s">
        <v>863</v>
      </c>
      <c r="Q8142" t="s">
        <v>71</v>
      </c>
      <c r="R8142" t="s">
        <v>72</v>
      </c>
      <c r="S8142" t="s">
        <v>864</v>
      </c>
      <c r="T8142">
        <v>52.792000000000002</v>
      </c>
      <c r="U8142">
        <v>1</v>
      </c>
      <c r="V8142">
        <v>0.2</v>
      </c>
      <c r="W8142">
        <v>4.6193000000000026</v>
      </c>
      <c r="X8142">
        <v>7</v>
      </c>
      <c r="Y8142">
        <f t="shared" si="862"/>
        <v>51.992000000000004</v>
      </c>
      <c r="Z8142">
        <f t="shared" si="863"/>
        <v>55.172699999999999</v>
      </c>
      <c r="AA8142">
        <f t="shared" si="864"/>
        <v>-3.1806999999999945</v>
      </c>
      <c r="AB8142">
        <f t="shared" si="865"/>
        <v>-6.1176719495306866</v>
      </c>
      <c r="AC8142">
        <f t="shared" si="866"/>
        <v>7</v>
      </c>
      <c r="AD8142">
        <f t="shared" si="867"/>
        <v>10.558400000000001</v>
      </c>
      <c r="AE8142">
        <v>2017</v>
      </c>
      <c r="AF8142" s="12" t="e">
        <f t="shared" si="868"/>
        <v>#NAME?</v>
      </c>
    </row>
    <row r="8143" spans="1:32" hidden="1" x14ac:dyDescent="0.3">
      <c r="A8143">
        <v>8020</v>
      </c>
      <c r="B8143" t="s">
        <v>9803</v>
      </c>
      <c r="C8143" s="1">
        <v>43041</v>
      </c>
      <c r="D8143" s="1">
        <v>43044</v>
      </c>
      <c r="E8143" t="s">
        <v>147</v>
      </c>
      <c r="F8143" t="s">
        <v>675</v>
      </c>
      <c r="G8143" t="s">
        <v>676</v>
      </c>
      <c r="H8143" t="s">
        <v>35</v>
      </c>
      <c r="I8143" t="s">
        <v>36</v>
      </c>
      <c r="J8143" t="s">
        <v>5103</v>
      </c>
      <c r="K8143" t="s">
        <v>625</v>
      </c>
      <c r="L8143">
        <v>63116</v>
      </c>
      <c r="M8143">
        <v>0</v>
      </c>
      <c r="N8143" t="s">
        <v>134</v>
      </c>
      <c r="O8143" t="s">
        <v>135</v>
      </c>
      <c r="P8143" t="s">
        <v>7137</v>
      </c>
      <c r="Q8143" t="s">
        <v>57</v>
      </c>
      <c r="R8143" t="s">
        <v>78</v>
      </c>
      <c r="S8143" t="s">
        <v>7138</v>
      </c>
      <c r="T8143">
        <v>83.9</v>
      </c>
      <c r="U8143">
        <v>10</v>
      </c>
      <c r="V8143">
        <v>0</v>
      </c>
      <c r="W8143">
        <v>20.975000000000001</v>
      </c>
      <c r="X8143">
        <v>2</v>
      </c>
      <c r="Y8143">
        <f t="shared" si="862"/>
        <v>838</v>
      </c>
      <c r="Z8143">
        <f t="shared" si="863"/>
        <v>82.925000000000011</v>
      </c>
      <c r="AA8143">
        <f t="shared" si="864"/>
        <v>755.07500000000005</v>
      </c>
      <c r="AB8143">
        <f t="shared" si="865"/>
        <v>90.104415274463008</v>
      </c>
      <c r="AC8143">
        <f t="shared" si="866"/>
        <v>20</v>
      </c>
      <c r="AD8143">
        <f t="shared" si="867"/>
        <v>0</v>
      </c>
      <c r="AE8143">
        <v>2017</v>
      </c>
      <c r="AF8143" s="12" t="e">
        <f t="shared" si="868"/>
        <v>#NAME?</v>
      </c>
    </row>
    <row r="8144" spans="1:32" hidden="1" x14ac:dyDescent="0.3">
      <c r="A8144">
        <v>8021</v>
      </c>
      <c r="B8144" t="s">
        <v>9803</v>
      </c>
      <c r="C8144" s="1">
        <v>43041</v>
      </c>
      <c r="D8144" s="1">
        <v>43044</v>
      </c>
      <c r="E8144" t="s">
        <v>147</v>
      </c>
      <c r="F8144" t="s">
        <v>675</v>
      </c>
      <c r="G8144" t="s">
        <v>676</v>
      </c>
      <c r="H8144" t="s">
        <v>35</v>
      </c>
      <c r="I8144" t="s">
        <v>36</v>
      </c>
      <c r="J8144" t="s">
        <v>5103</v>
      </c>
      <c r="K8144" t="s">
        <v>625</v>
      </c>
      <c r="L8144">
        <v>63116</v>
      </c>
      <c r="M8144">
        <v>0</v>
      </c>
      <c r="N8144" t="s">
        <v>134</v>
      </c>
      <c r="O8144" t="s">
        <v>135</v>
      </c>
      <c r="P8144" t="s">
        <v>4024</v>
      </c>
      <c r="Q8144" t="s">
        <v>57</v>
      </c>
      <c r="R8144" t="s">
        <v>119</v>
      </c>
      <c r="S8144" t="s">
        <v>4025</v>
      </c>
      <c r="T8144">
        <v>11.76</v>
      </c>
      <c r="U8144">
        <v>2</v>
      </c>
      <c r="V8144">
        <v>0</v>
      </c>
      <c r="W8144">
        <v>5.7623999999999995</v>
      </c>
      <c r="X8144">
        <v>2</v>
      </c>
      <c r="Y8144">
        <f t="shared" si="862"/>
        <v>22.52</v>
      </c>
      <c r="Z8144">
        <f t="shared" si="863"/>
        <v>9.9976000000000003</v>
      </c>
      <c r="AA8144">
        <f t="shared" si="864"/>
        <v>12.522399999999999</v>
      </c>
      <c r="AB8144">
        <f t="shared" si="865"/>
        <v>55.605683836589691</v>
      </c>
      <c r="AC8144">
        <f t="shared" si="866"/>
        <v>4</v>
      </c>
      <c r="AD8144">
        <f t="shared" si="867"/>
        <v>0</v>
      </c>
      <c r="AE8144">
        <v>2017</v>
      </c>
      <c r="AF8144" s="12" t="e">
        <f t="shared" si="868"/>
        <v>#NAME?</v>
      </c>
    </row>
    <row r="8145" spans="1:32" hidden="1" x14ac:dyDescent="0.3">
      <c r="A8145">
        <v>8022</v>
      </c>
      <c r="B8145" t="s">
        <v>9804</v>
      </c>
      <c r="C8145" s="1">
        <v>41841</v>
      </c>
      <c r="D8145" s="1">
        <v>41845</v>
      </c>
      <c r="E8145" t="s">
        <v>61</v>
      </c>
      <c r="F8145" t="s">
        <v>3764</v>
      </c>
      <c r="G8145" t="s">
        <v>3765</v>
      </c>
      <c r="H8145" t="s">
        <v>51</v>
      </c>
      <c r="I8145" t="s">
        <v>36</v>
      </c>
      <c r="J8145" t="s">
        <v>843</v>
      </c>
      <c r="K8145" t="s">
        <v>133</v>
      </c>
      <c r="L8145">
        <v>75217</v>
      </c>
      <c r="M8145">
        <v>0</v>
      </c>
      <c r="N8145" t="s">
        <v>134</v>
      </c>
      <c r="O8145" t="s">
        <v>135</v>
      </c>
      <c r="P8145" t="s">
        <v>5066</v>
      </c>
      <c r="Q8145" t="s">
        <v>57</v>
      </c>
      <c r="R8145" t="s">
        <v>78</v>
      </c>
      <c r="S8145" t="s">
        <v>5067</v>
      </c>
      <c r="T8145">
        <v>4.9919999999999991</v>
      </c>
      <c r="U8145">
        <v>3</v>
      </c>
      <c r="V8145">
        <v>0.8</v>
      </c>
      <c r="W8145">
        <v>-12.979200000000002</v>
      </c>
      <c r="X8145">
        <v>10</v>
      </c>
      <c r="Y8145">
        <f t="shared" si="862"/>
        <v>14.775999999999998</v>
      </c>
      <c r="Z8145">
        <f t="shared" si="863"/>
        <v>47.971200000000003</v>
      </c>
      <c r="AA8145">
        <f t="shared" si="864"/>
        <v>-33.195200000000007</v>
      </c>
      <c r="AB8145">
        <f t="shared" si="865"/>
        <v>-224.65619924201414</v>
      </c>
      <c r="AC8145">
        <f t="shared" si="866"/>
        <v>30</v>
      </c>
      <c r="AD8145">
        <f t="shared" si="867"/>
        <v>11.980799999999999</v>
      </c>
      <c r="AE8145">
        <v>2014</v>
      </c>
      <c r="AF8145" s="12" t="e">
        <f t="shared" si="868"/>
        <v>#NAME?</v>
      </c>
    </row>
    <row r="8146" spans="1:32" hidden="1" x14ac:dyDescent="0.3">
      <c r="A8146">
        <v>8023</v>
      </c>
      <c r="B8146" t="s">
        <v>9804</v>
      </c>
      <c r="C8146" s="1">
        <v>41841</v>
      </c>
      <c r="D8146" s="1">
        <v>41845</v>
      </c>
      <c r="E8146" t="s">
        <v>61</v>
      </c>
      <c r="F8146" t="s">
        <v>3764</v>
      </c>
      <c r="G8146" t="s">
        <v>3765</v>
      </c>
      <c r="H8146" t="s">
        <v>51</v>
      </c>
      <c r="I8146" t="s">
        <v>36</v>
      </c>
      <c r="J8146" t="s">
        <v>843</v>
      </c>
      <c r="K8146" t="s">
        <v>133</v>
      </c>
      <c r="L8146">
        <v>75217</v>
      </c>
      <c r="M8146">
        <v>0</v>
      </c>
      <c r="N8146" t="s">
        <v>134</v>
      </c>
      <c r="O8146" t="s">
        <v>135</v>
      </c>
      <c r="P8146" t="s">
        <v>7528</v>
      </c>
      <c r="Q8146" t="s">
        <v>57</v>
      </c>
      <c r="R8146" t="s">
        <v>159</v>
      </c>
      <c r="S8146" t="s">
        <v>7529</v>
      </c>
      <c r="T8146">
        <v>87.92</v>
      </c>
      <c r="U8146">
        <v>5</v>
      </c>
      <c r="V8146">
        <v>0.2</v>
      </c>
      <c r="W8146">
        <v>29.673000000000005</v>
      </c>
      <c r="X8146">
        <v>10</v>
      </c>
      <c r="Y8146">
        <f t="shared" si="862"/>
        <v>438.8</v>
      </c>
      <c r="Z8146">
        <f t="shared" si="863"/>
        <v>108.247</v>
      </c>
      <c r="AA8146">
        <f t="shared" si="864"/>
        <v>330.553</v>
      </c>
      <c r="AB8146">
        <f t="shared" si="865"/>
        <v>75.331130355515043</v>
      </c>
      <c r="AC8146">
        <f t="shared" si="866"/>
        <v>50</v>
      </c>
      <c r="AD8146">
        <f t="shared" si="867"/>
        <v>87.920000000000016</v>
      </c>
      <c r="AE8146">
        <v>2014</v>
      </c>
      <c r="AF8146" s="12" t="e">
        <f t="shared" si="868"/>
        <v>#NAME?</v>
      </c>
    </row>
    <row r="8147" spans="1:32" hidden="1" x14ac:dyDescent="0.3">
      <c r="A8147">
        <v>8024</v>
      </c>
      <c r="B8147" t="s">
        <v>9804</v>
      </c>
      <c r="C8147" s="1">
        <v>41841</v>
      </c>
      <c r="D8147" s="1">
        <v>41845</v>
      </c>
      <c r="E8147" t="s">
        <v>61</v>
      </c>
      <c r="F8147" t="s">
        <v>3764</v>
      </c>
      <c r="G8147" t="s">
        <v>3765</v>
      </c>
      <c r="H8147" t="s">
        <v>51</v>
      </c>
      <c r="I8147" t="s">
        <v>36</v>
      </c>
      <c r="J8147" t="s">
        <v>843</v>
      </c>
      <c r="K8147" t="s">
        <v>133</v>
      </c>
      <c r="L8147">
        <v>75217</v>
      </c>
      <c r="M8147">
        <v>0</v>
      </c>
      <c r="N8147" t="s">
        <v>134</v>
      </c>
      <c r="O8147" t="s">
        <v>135</v>
      </c>
      <c r="P8147" t="s">
        <v>1948</v>
      </c>
      <c r="Q8147" t="s">
        <v>42</v>
      </c>
      <c r="R8147" t="s">
        <v>46</v>
      </c>
      <c r="S8147" t="s">
        <v>1949</v>
      </c>
      <c r="T8147">
        <v>657.93</v>
      </c>
      <c r="U8147">
        <v>5</v>
      </c>
      <c r="V8147">
        <v>0.3</v>
      </c>
      <c r="W8147">
        <v>-93.989999999999952</v>
      </c>
      <c r="X8147">
        <v>10</v>
      </c>
      <c r="Y8147">
        <f t="shared" si="862"/>
        <v>3288.95</v>
      </c>
      <c r="Z8147">
        <f t="shared" si="863"/>
        <v>801.91999999999985</v>
      </c>
      <c r="AA8147">
        <f t="shared" si="864"/>
        <v>2487.0299999999997</v>
      </c>
      <c r="AB8147">
        <f t="shared" si="865"/>
        <v>75.617750345855058</v>
      </c>
      <c r="AC8147">
        <f t="shared" si="866"/>
        <v>50</v>
      </c>
      <c r="AD8147">
        <f t="shared" si="867"/>
        <v>986.89499999999987</v>
      </c>
      <c r="AE8147">
        <v>2014</v>
      </c>
      <c r="AF8147" s="12" t="e">
        <f t="shared" si="868"/>
        <v>#NAME?</v>
      </c>
    </row>
    <row r="8148" spans="1:32" hidden="1" x14ac:dyDescent="0.3">
      <c r="A8148">
        <v>8025</v>
      </c>
      <c r="B8148" t="s">
        <v>9804</v>
      </c>
      <c r="C8148" s="1">
        <v>41841</v>
      </c>
      <c r="D8148" s="1">
        <v>41845</v>
      </c>
      <c r="E8148" t="s">
        <v>61</v>
      </c>
      <c r="F8148" t="s">
        <v>3764</v>
      </c>
      <c r="G8148" t="s">
        <v>3765</v>
      </c>
      <c r="H8148" t="s">
        <v>51</v>
      </c>
      <c r="I8148" t="s">
        <v>36</v>
      </c>
      <c r="J8148" t="s">
        <v>843</v>
      </c>
      <c r="K8148" t="s">
        <v>133</v>
      </c>
      <c r="L8148">
        <v>75217</v>
      </c>
      <c r="M8148">
        <v>0</v>
      </c>
      <c r="N8148" t="s">
        <v>134</v>
      </c>
      <c r="O8148" t="s">
        <v>135</v>
      </c>
      <c r="P8148" t="s">
        <v>6950</v>
      </c>
      <c r="Q8148" t="s">
        <v>57</v>
      </c>
      <c r="R8148" t="s">
        <v>75</v>
      </c>
      <c r="S8148" t="s">
        <v>6951</v>
      </c>
      <c r="T8148">
        <v>1.0439999999999998</v>
      </c>
      <c r="U8148">
        <v>1</v>
      </c>
      <c r="V8148">
        <v>0.8</v>
      </c>
      <c r="W8148">
        <v>-1.8270000000000004</v>
      </c>
      <c r="X8148">
        <v>10</v>
      </c>
      <c r="Y8148">
        <f t="shared" si="862"/>
        <v>0.84399999999999986</v>
      </c>
      <c r="Z8148">
        <f t="shared" si="863"/>
        <v>12.871</v>
      </c>
      <c r="AA8148">
        <f t="shared" si="864"/>
        <v>-12.027000000000001</v>
      </c>
      <c r="AB8148">
        <f t="shared" si="865"/>
        <v>-1425.0000000000005</v>
      </c>
      <c r="AC8148">
        <f t="shared" si="866"/>
        <v>10</v>
      </c>
      <c r="AD8148">
        <f t="shared" si="867"/>
        <v>0.83519999999999994</v>
      </c>
      <c r="AE8148">
        <v>2014</v>
      </c>
      <c r="AF8148" s="12" t="e">
        <f t="shared" si="868"/>
        <v>#NAME?</v>
      </c>
    </row>
    <row r="8149" spans="1:32" hidden="1" x14ac:dyDescent="0.3">
      <c r="A8149">
        <v>8026</v>
      </c>
      <c r="B8149" t="s">
        <v>9805</v>
      </c>
      <c r="C8149" s="1">
        <v>42258</v>
      </c>
      <c r="D8149" s="1">
        <v>42262</v>
      </c>
      <c r="E8149" t="s">
        <v>32</v>
      </c>
      <c r="F8149" t="s">
        <v>8205</v>
      </c>
      <c r="G8149" t="s">
        <v>8206</v>
      </c>
      <c r="H8149" t="s">
        <v>51</v>
      </c>
      <c r="I8149" t="s">
        <v>36</v>
      </c>
      <c r="J8149" t="s">
        <v>315</v>
      </c>
      <c r="K8149" t="s">
        <v>218</v>
      </c>
      <c r="L8149">
        <v>10035</v>
      </c>
      <c r="M8149">
        <v>0</v>
      </c>
      <c r="N8149" t="s">
        <v>193</v>
      </c>
      <c r="O8149" t="s">
        <v>194</v>
      </c>
      <c r="P8149" t="s">
        <v>9204</v>
      </c>
      <c r="Q8149" t="s">
        <v>42</v>
      </c>
      <c r="R8149" t="s">
        <v>65</v>
      </c>
      <c r="S8149" t="s">
        <v>9205</v>
      </c>
      <c r="T8149">
        <v>210.68</v>
      </c>
      <c r="U8149">
        <v>2</v>
      </c>
      <c r="V8149">
        <v>0</v>
      </c>
      <c r="W8149">
        <v>50.563199999999995</v>
      </c>
      <c r="X8149">
        <v>2</v>
      </c>
      <c r="Y8149">
        <f t="shared" si="862"/>
        <v>420.36</v>
      </c>
      <c r="Z8149">
        <f t="shared" si="863"/>
        <v>164.11680000000001</v>
      </c>
      <c r="AA8149">
        <f t="shared" si="864"/>
        <v>256.2432</v>
      </c>
      <c r="AB8149">
        <f t="shared" si="865"/>
        <v>60.958035969169281</v>
      </c>
      <c r="AC8149">
        <f t="shared" si="866"/>
        <v>4</v>
      </c>
      <c r="AD8149">
        <f t="shared" si="867"/>
        <v>0</v>
      </c>
      <c r="AE8149">
        <v>2015</v>
      </c>
      <c r="AF8149" s="12" t="e">
        <f t="shared" si="868"/>
        <v>#NAME?</v>
      </c>
    </row>
    <row r="8150" spans="1:32" hidden="1" x14ac:dyDescent="0.3">
      <c r="A8150">
        <v>8027</v>
      </c>
      <c r="B8150" t="s">
        <v>9805</v>
      </c>
      <c r="C8150" s="1">
        <v>42258</v>
      </c>
      <c r="D8150" s="1">
        <v>42262</v>
      </c>
      <c r="E8150" t="s">
        <v>32</v>
      </c>
      <c r="F8150" t="s">
        <v>8205</v>
      </c>
      <c r="G8150" t="s">
        <v>8206</v>
      </c>
      <c r="H8150" t="s">
        <v>51</v>
      </c>
      <c r="I8150" t="s">
        <v>36</v>
      </c>
      <c r="J8150" t="s">
        <v>315</v>
      </c>
      <c r="K8150" t="s">
        <v>218</v>
      </c>
      <c r="L8150">
        <v>10035</v>
      </c>
      <c r="M8150">
        <v>0</v>
      </c>
      <c r="N8150" t="s">
        <v>193</v>
      </c>
      <c r="O8150" t="s">
        <v>194</v>
      </c>
      <c r="P8150" t="s">
        <v>9488</v>
      </c>
      <c r="Q8150" t="s">
        <v>57</v>
      </c>
      <c r="R8150" t="s">
        <v>111</v>
      </c>
      <c r="S8150" t="s">
        <v>9489</v>
      </c>
      <c r="T8150">
        <v>78.8</v>
      </c>
      <c r="U8150">
        <v>1</v>
      </c>
      <c r="V8150">
        <v>0</v>
      </c>
      <c r="W8150">
        <v>1.5760000000000076</v>
      </c>
      <c r="X8150">
        <v>2</v>
      </c>
      <c r="Y8150">
        <f t="shared" si="862"/>
        <v>77.8</v>
      </c>
      <c r="Z8150">
        <f t="shared" si="863"/>
        <v>79.22399999999999</v>
      </c>
      <c r="AA8150">
        <f t="shared" si="864"/>
        <v>-1.4239999999999924</v>
      </c>
      <c r="AB8150">
        <f t="shared" si="865"/>
        <v>-1.8303341902313526</v>
      </c>
      <c r="AC8150">
        <f t="shared" si="866"/>
        <v>2</v>
      </c>
      <c r="AD8150">
        <f t="shared" si="867"/>
        <v>0</v>
      </c>
      <c r="AE8150">
        <v>2015</v>
      </c>
      <c r="AF8150" s="12" t="e">
        <f t="shared" si="868"/>
        <v>#NAME?</v>
      </c>
    </row>
    <row r="8151" spans="1:32" hidden="1" x14ac:dyDescent="0.3">
      <c r="A8151">
        <v>8028</v>
      </c>
      <c r="B8151" t="s">
        <v>9805</v>
      </c>
      <c r="C8151" s="1">
        <v>42258</v>
      </c>
      <c r="D8151" s="1">
        <v>42262</v>
      </c>
      <c r="E8151" t="s">
        <v>32</v>
      </c>
      <c r="F8151" t="s">
        <v>8205</v>
      </c>
      <c r="G8151" t="s">
        <v>8206</v>
      </c>
      <c r="H8151" t="s">
        <v>51</v>
      </c>
      <c r="I8151" t="s">
        <v>36</v>
      </c>
      <c r="J8151" t="s">
        <v>315</v>
      </c>
      <c r="K8151" t="s">
        <v>218</v>
      </c>
      <c r="L8151">
        <v>10035</v>
      </c>
      <c r="M8151">
        <v>0</v>
      </c>
      <c r="N8151" t="s">
        <v>193</v>
      </c>
      <c r="O8151" t="s">
        <v>194</v>
      </c>
      <c r="P8151" t="s">
        <v>445</v>
      </c>
      <c r="Q8151" t="s">
        <v>71</v>
      </c>
      <c r="R8151" t="s">
        <v>101</v>
      </c>
      <c r="S8151" t="s">
        <v>446</v>
      </c>
      <c r="T8151">
        <v>19.989999999999998</v>
      </c>
      <c r="U8151">
        <v>1</v>
      </c>
      <c r="V8151">
        <v>0</v>
      </c>
      <c r="W8151">
        <v>6.796599999999998</v>
      </c>
      <c r="X8151">
        <v>2</v>
      </c>
      <c r="Y8151">
        <f t="shared" si="862"/>
        <v>18.989999999999998</v>
      </c>
      <c r="Z8151">
        <f t="shared" si="863"/>
        <v>15.1934</v>
      </c>
      <c r="AA8151">
        <f t="shared" si="864"/>
        <v>3.796599999999998</v>
      </c>
      <c r="AB8151">
        <f t="shared" si="865"/>
        <v>19.99262769878883</v>
      </c>
      <c r="AC8151">
        <f t="shared" si="866"/>
        <v>2</v>
      </c>
      <c r="AD8151">
        <f t="shared" si="867"/>
        <v>0</v>
      </c>
      <c r="AE8151">
        <v>2015</v>
      </c>
      <c r="AF8151" s="12" t="e">
        <f t="shared" si="868"/>
        <v>#NAME?</v>
      </c>
    </row>
    <row r="8152" spans="1:32" hidden="1" x14ac:dyDescent="0.3">
      <c r="A8152">
        <v>8029</v>
      </c>
      <c r="B8152" t="s">
        <v>9805</v>
      </c>
      <c r="C8152" s="1">
        <v>42258</v>
      </c>
      <c r="D8152" s="1">
        <v>42262</v>
      </c>
      <c r="E8152" t="s">
        <v>32</v>
      </c>
      <c r="F8152" t="s">
        <v>8205</v>
      </c>
      <c r="G8152" t="s">
        <v>8206</v>
      </c>
      <c r="H8152" t="s">
        <v>51</v>
      </c>
      <c r="I8152" t="s">
        <v>36</v>
      </c>
      <c r="J8152" t="s">
        <v>315</v>
      </c>
      <c r="K8152" t="s">
        <v>218</v>
      </c>
      <c r="L8152">
        <v>10035</v>
      </c>
      <c r="M8152">
        <v>0</v>
      </c>
      <c r="N8152" t="s">
        <v>193</v>
      </c>
      <c r="O8152" t="s">
        <v>194</v>
      </c>
      <c r="P8152" t="s">
        <v>7521</v>
      </c>
      <c r="Q8152" t="s">
        <v>57</v>
      </c>
      <c r="R8152" t="s">
        <v>111</v>
      </c>
      <c r="S8152" t="s">
        <v>7522</v>
      </c>
      <c r="T8152">
        <v>772.68</v>
      </c>
      <c r="U8152">
        <v>4</v>
      </c>
      <c r="V8152">
        <v>0</v>
      </c>
      <c r="W8152">
        <v>108.17520000000002</v>
      </c>
      <c r="X8152">
        <v>2</v>
      </c>
      <c r="Y8152">
        <f t="shared" si="862"/>
        <v>3089.72</v>
      </c>
      <c r="Z8152">
        <f t="shared" si="863"/>
        <v>672.50479999999993</v>
      </c>
      <c r="AA8152">
        <f t="shared" si="864"/>
        <v>2417.2151999999996</v>
      </c>
      <c r="AB8152">
        <f t="shared" si="865"/>
        <v>78.234118301982051</v>
      </c>
      <c r="AC8152">
        <f t="shared" si="866"/>
        <v>8</v>
      </c>
      <c r="AD8152">
        <f t="shared" si="867"/>
        <v>0</v>
      </c>
      <c r="AE8152">
        <v>2015</v>
      </c>
      <c r="AF8152" s="12" t="e">
        <f t="shared" si="868"/>
        <v>#NAME?</v>
      </c>
    </row>
    <row r="8153" spans="1:32" hidden="1" x14ac:dyDescent="0.3">
      <c r="A8153">
        <v>8030</v>
      </c>
      <c r="B8153" t="s">
        <v>9806</v>
      </c>
      <c r="C8153" s="1">
        <v>42664</v>
      </c>
      <c r="D8153" s="1">
        <v>42668</v>
      </c>
      <c r="E8153" t="s">
        <v>61</v>
      </c>
      <c r="F8153" t="s">
        <v>4556</v>
      </c>
      <c r="G8153" t="s">
        <v>4557</v>
      </c>
      <c r="H8153" t="s">
        <v>35</v>
      </c>
      <c r="I8153" t="s">
        <v>36</v>
      </c>
      <c r="J8153" t="s">
        <v>708</v>
      </c>
      <c r="K8153" t="s">
        <v>133</v>
      </c>
      <c r="L8153">
        <v>78207</v>
      </c>
      <c r="M8153">
        <v>0</v>
      </c>
      <c r="N8153" t="s">
        <v>134</v>
      </c>
      <c r="O8153" t="s">
        <v>135</v>
      </c>
      <c r="P8153" t="s">
        <v>782</v>
      </c>
      <c r="Q8153" t="s">
        <v>71</v>
      </c>
      <c r="R8153" t="s">
        <v>101</v>
      </c>
      <c r="S8153" t="s">
        <v>783</v>
      </c>
      <c r="T8153">
        <v>106.08000000000001</v>
      </c>
      <c r="U8153">
        <v>6</v>
      </c>
      <c r="V8153">
        <v>0.2</v>
      </c>
      <c r="W8153">
        <v>-9.2819999999999965</v>
      </c>
      <c r="X8153">
        <v>10</v>
      </c>
      <c r="Y8153">
        <f t="shared" si="862"/>
        <v>635.68000000000006</v>
      </c>
      <c r="Z8153">
        <f t="shared" si="863"/>
        <v>175.36200000000002</v>
      </c>
      <c r="AA8153">
        <f t="shared" si="864"/>
        <v>460.31800000000004</v>
      </c>
      <c r="AB8153">
        <f t="shared" si="865"/>
        <v>72.413478479738231</v>
      </c>
      <c r="AC8153">
        <f t="shared" si="866"/>
        <v>60</v>
      </c>
      <c r="AD8153">
        <f t="shared" si="867"/>
        <v>127.29600000000001</v>
      </c>
      <c r="AE8153">
        <v>2016</v>
      </c>
      <c r="AF8153" s="12" t="e">
        <f t="shared" si="868"/>
        <v>#NAME?</v>
      </c>
    </row>
    <row r="8154" spans="1:32" hidden="1" x14ac:dyDescent="0.3">
      <c r="A8154">
        <v>8031</v>
      </c>
      <c r="B8154" t="s">
        <v>9807</v>
      </c>
      <c r="C8154" s="1">
        <v>42376</v>
      </c>
      <c r="D8154" s="1">
        <v>42380</v>
      </c>
      <c r="E8154" t="s">
        <v>61</v>
      </c>
      <c r="F8154" t="s">
        <v>3256</v>
      </c>
      <c r="G8154" t="s">
        <v>3257</v>
      </c>
      <c r="H8154" t="s">
        <v>35</v>
      </c>
      <c r="I8154" t="s">
        <v>36</v>
      </c>
      <c r="J8154" t="s">
        <v>1631</v>
      </c>
      <c r="K8154" t="s">
        <v>133</v>
      </c>
      <c r="L8154">
        <v>79109</v>
      </c>
      <c r="M8154">
        <v>0</v>
      </c>
      <c r="N8154" t="s">
        <v>134</v>
      </c>
      <c r="O8154" t="s">
        <v>135</v>
      </c>
      <c r="P8154" t="s">
        <v>3976</v>
      </c>
      <c r="Q8154" t="s">
        <v>42</v>
      </c>
      <c r="R8154" t="s">
        <v>65</v>
      </c>
      <c r="S8154" t="s">
        <v>5788</v>
      </c>
      <c r="T8154">
        <v>23.076000000000001</v>
      </c>
      <c r="U8154">
        <v>3</v>
      </c>
      <c r="V8154">
        <v>0.6</v>
      </c>
      <c r="W8154">
        <v>-10.961100000000002</v>
      </c>
      <c r="X8154">
        <v>10</v>
      </c>
      <c r="Y8154">
        <f t="shared" si="862"/>
        <v>68.828000000000003</v>
      </c>
      <c r="Z8154">
        <f t="shared" si="863"/>
        <v>64.037100000000009</v>
      </c>
      <c r="AA8154">
        <f t="shared" si="864"/>
        <v>4.7908999999999935</v>
      </c>
      <c r="AB8154">
        <f t="shared" si="865"/>
        <v>6.9606846051025641</v>
      </c>
      <c r="AC8154">
        <f t="shared" si="866"/>
        <v>30</v>
      </c>
      <c r="AD8154">
        <f t="shared" si="867"/>
        <v>41.536800000000007</v>
      </c>
      <c r="AE8154">
        <v>2016</v>
      </c>
      <c r="AF8154" s="12" t="e">
        <f t="shared" si="868"/>
        <v>#NAME?</v>
      </c>
    </row>
    <row r="8155" spans="1:32" hidden="1" x14ac:dyDescent="0.3">
      <c r="A8155">
        <v>8032</v>
      </c>
      <c r="B8155" t="s">
        <v>9807</v>
      </c>
      <c r="C8155" s="1">
        <v>42376</v>
      </c>
      <c r="D8155" s="1">
        <v>42380</v>
      </c>
      <c r="E8155" t="s">
        <v>61</v>
      </c>
      <c r="F8155" t="s">
        <v>3256</v>
      </c>
      <c r="G8155" t="s">
        <v>3257</v>
      </c>
      <c r="H8155" t="s">
        <v>35</v>
      </c>
      <c r="I8155" t="s">
        <v>36</v>
      </c>
      <c r="J8155" t="s">
        <v>1631</v>
      </c>
      <c r="K8155" t="s">
        <v>133</v>
      </c>
      <c r="L8155">
        <v>79109</v>
      </c>
      <c r="M8155">
        <v>0</v>
      </c>
      <c r="N8155" t="s">
        <v>134</v>
      </c>
      <c r="O8155" t="s">
        <v>135</v>
      </c>
      <c r="P8155" t="s">
        <v>2943</v>
      </c>
      <c r="Q8155" t="s">
        <v>57</v>
      </c>
      <c r="R8155" t="s">
        <v>119</v>
      </c>
      <c r="S8155" t="s">
        <v>2944</v>
      </c>
      <c r="T8155">
        <v>25.920000000000005</v>
      </c>
      <c r="U8155">
        <v>5</v>
      </c>
      <c r="V8155">
        <v>0.2</v>
      </c>
      <c r="W8155">
        <v>9.0719999999999992</v>
      </c>
      <c r="X8155">
        <v>10</v>
      </c>
      <c r="Y8155">
        <f t="shared" si="862"/>
        <v>128.80000000000001</v>
      </c>
      <c r="Z8155">
        <f t="shared" si="863"/>
        <v>66.848000000000013</v>
      </c>
      <c r="AA8155">
        <f t="shared" si="864"/>
        <v>61.951999999999998</v>
      </c>
      <c r="AB8155">
        <f t="shared" si="865"/>
        <v>48.099378881987569</v>
      </c>
      <c r="AC8155">
        <f t="shared" si="866"/>
        <v>50</v>
      </c>
      <c r="AD8155">
        <f t="shared" si="867"/>
        <v>25.920000000000005</v>
      </c>
      <c r="AE8155">
        <v>2016</v>
      </c>
      <c r="AF8155" s="12" t="e">
        <f t="shared" si="868"/>
        <v>#NAME?</v>
      </c>
    </row>
    <row r="8156" spans="1:32" hidden="1" x14ac:dyDescent="0.3">
      <c r="A8156">
        <v>8033</v>
      </c>
      <c r="B8156" t="s">
        <v>9808</v>
      </c>
      <c r="C8156" s="1">
        <v>42180</v>
      </c>
      <c r="D8156" s="1">
        <v>42183</v>
      </c>
      <c r="E8156" t="s">
        <v>147</v>
      </c>
      <c r="F8156" t="s">
        <v>5267</v>
      </c>
      <c r="G8156" t="s">
        <v>5268</v>
      </c>
      <c r="H8156" t="s">
        <v>35</v>
      </c>
      <c r="I8156" t="s">
        <v>36</v>
      </c>
      <c r="J8156" t="s">
        <v>143</v>
      </c>
      <c r="K8156" t="s">
        <v>133</v>
      </c>
      <c r="L8156">
        <v>77041</v>
      </c>
      <c r="M8156">
        <v>0</v>
      </c>
      <c r="N8156" t="s">
        <v>134</v>
      </c>
      <c r="O8156" t="s">
        <v>135</v>
      </c>
      <c r="P8156" t="s">
        <v>2668</v>
      </c>
      <c r="Q8156" t="s">
        <v>57</v>
      </c>
      <c r="R8156" t="s">
        <v>119</v>
      </c>
      <c r="S8156" t="s">
        <v>2669</v>
      </c>
      <c r="T8156">
        <v>47.952000000000005</v>
      </c>
      <c r="U8156">
        <v>3</v>
      </c>
      <c r="V8156">
        <v>0.2</v>
      </c>
      <c r="W8156">
        <v>16.183799999999998</v>
      </c>
      <c r="X8156">
        <v>10</v>
      </c>
      <c r="Y8156">
        <f t="shared" si="862"/>
        <v>143.05600000000001</v>
      </c>
      <c r="Z8156">
        <f t="shared" si="863"/>
        <v>61.768200000000007</v>
      </c>
      <c r="AA8156">
        <f t="shared" si="864"/>
        <v>81.287800000000004</v>
      </c>
      <c r="AB8156">
        <f t="shared" si="865"/>
        <v>56.822363270327699</v>
      </c>
      <c r="AC8156">
        <f t="shared" si="866"/>
        <v>30</v>
      </c>
      <c r="AD8156">
        <f t="shared" si="867"/>
        <v>28.771200000000007</v>
      </c>
      <c r="AE8156">
        <v>2015</v>
      </c>
      <c r="AF8156" s="12" t="e">
        <f t="shared" si="868"/>
        <v>#NAME?</v>
      </c>
    </row>
    <row r="8157" spans="1:32" hidden="1" x14ac:dyDescent="0.3">
      <c r="A8157">
        <v>8034</v>
      </c>
      <c r="B8157" t="s">
        <v>9808</v>
      </c>
      <c r="C8157" s="1">
        <v>42180</v>
      </c>
      <c r="D8157" s="1">
        <v>42183</v>
      </c>
      <c r="E8157" t="s">
        <v>147</v>
      </c>
      <c r="F8157" t="s">
        <v>5267</v>
      </c>
      <c r="G8157" t="s">
        <v>5268</v>
      </c>
      <c r="H8157" t="s">
        <v>35</v>
      </c>
      <c r="I8157" t="s">
        <v>36</v>
      </c>
      <c r="J8157" t="s">
        <v>143</v>
      </c>
      <c r="K8157" t="s">
        <v>133</v>
      </c>
      <c r="L8157">
        <v>77041</v>
      </c>
      <c r="M8157">
        <v>0</v>
      </c>
      <c r="N8157" t="s">
        <v>134</v>
      </c>
      <c r="O8157" t="s">
        <v>135</v>
      </c>
      <c r="P8157" t="s">
        <v>7788</v>
      </c>
      <c r="Q8157" t="s">
        <v>57</v>
      </c>
      <c r="R8157" t="s">
        <v>75</v>
      </c>
      <c r="S8157" t="s">
        <v>7789</v>
      </c>
      <c r="T8157">
        <v>0.98399999999999976</v>
      </c>
      <c r="U8157">
        <v>2</v>
      </c>
      <c r="V8157">
        <v>0.8</v>
      </c>
      <c r="W8157">
        <v>-1.476</v>
      </c>
      <c r="X8157">
        <v>10</v>
      </c>
      <c r="Y8157">
        <f t="shared" si="862"/>
        <v>1.7679999999999996</v>
      </c>
      <c r="Z8157">
        <f t="shared" si="863"/>
        <v>22.46</v>
      </c>
      <c r="AA8157">
        <f t="shared" si="864"/>
        <v>-20.692</v>
      </c>
      <c r="AB8157">
        <f t="shared" si="865"/>
        <v>-1170.3619909502265</v>
      </c>
      <c r="AC8157">
        <f t="shared" si="866"/>
        <v>20</v>
      </c>
      <c r="AD8157">
        <f t="shared" si="867"/>
        <v>1.5743999999999998</v>
      </c>
      <c r="AE8157">
        <v>2015</v>
      </c>
      <c r="AF8157" s="12" t="e">
        <f t="shared" si="868"/>
        <v>#NAME?</v>
      </c>
    </row>
    <row r="8158" spans="1:32" hidden="1" x14ac:dyDescent="0.3">
      <c r="A8158">
        <v>8035</v>
      </c>
      <c r="B8158" t="s">
        <v>9808</v>
      </c>
      <c r="C8158" s="1">
        <v>42180</v>
      </c>
      <c r="D8158" s="1">
        <v>42183</v>
      </c>
      <c r="E8158" t="s">
        <v>147</v>
      </c>
      <c r="F8158" t="s">
        <v>5267</v>
      </c>
      <c r="G8158" t="s">
        <v>5268</v>
      </c>
      <c r="H8158" t="s">
        <v>35</v>
      </c>
      <c r="I8158" t="s">
        <v>36</v>
      </c>
      <c r="J8158" t="s">
        <v>143</v>
      </c>
      <c r="K8158" t="s">
        <v>133</v>
      </c>
      <c r="L8158">
        <v>77041</v>
      </c>
      <c r="M8158">
        <v>0</v>
      </c>
      <c r="N8158" t="s">
        <v>134</v>
      </c>
      <c r="O8158" t="s">
        <v>135</v>
      </c>
      <c r="P8158" t="s">
        <v>5702</v>
      </c>
      <c r="Q8158" t="s">
        <v>42</v>
      </c>
      <c r="R8158" t="s">
        <v>65</v>
      </c>
      <c r="S8158" t="s">
        <v>5703</v>
      </c>
      <c r="T8158">
        <v>75.384000000000015</v>
      </c>
      <c r="U8158">
        <v>9</v>
      </c>
      <c r="V8158">
        <v>0.6</v>
      </c>
      <c r="W8158">
        <v>-20.730599999999995</v>
      </c>
      <c r="X8158">
        <v>10</v>
      </c>
      <c r="Y8158">
        <f t="shared" si="862"/>
        <v>678.05600000000015</v>
      </c>
      <c r="Z8158">
        <f t="shared" si="863"/>
        <v>186.1146</v>
      </c>
      <c r="AA8158">
        <f t="shared" si="864"/>
        <v>491.94140000000016</v>
      </c>
      <c r="AB8158">
        <f t="shared" si="865"/>
        <v>72.551736139787863</v>
      </c>
      <c r="AC8158">
        <f t="shared" si="866"/>
        <v>90</v>
      </c>
      <c r="AD8158">
        <f t="shared" si="867"/>
        <v>407.07360000000006</v>
      </c>
      <c r="AE8158">
        <v>2015</v>
      </c>
      <c r="AF8158" s="12" t="e">
        <f t="shared" si="868"/>
        <v>#NAME?</v>
      </c>
    </row>
    <row r="8159" spans="1:32" hidden="1" x14ac:dyDescent="0.3">
      <c r="A8159">
        <v>8036</v>
      </c>
      <c r="B8159" t="s">
        <v>9808</v>
      </c>
      <c r="C8159" s="1">
        <v>42180</v>
      </c>
      <c r="D8159" s="1">
        <v>42183</v>
      </c>
      <c r="E8159" t="s">
        <v>147</v>
      </c>
      <c r="F8159" t="s">
        <v>5267</v>
      </c>
      <c r="G8159" t="s">
        <v>5268</v>
      </c>
      <c r="H8159" t="s">
        <v>35</v>
      </c>
      <c r="I8159" t="s">
        <v>36</v>
      </c>
      <c r="J8159" t="s">
        <v>143</v>
      </c>
      <c r="K8159" t="s">
        <v>133</v>
      </c>
      <c r="L8159">
        <v>77041</v>
      </c>
      <c r="M8159">
        <v>0</v>
      </c>
      <c r="N8159" t="s">
        <v>134</v>
      </c>
      <c r="O8159" t="s">
        <v>135</v>
      </c>
      <c r="P8159" t="s">
        <v>2936</v>
      </c>
      <c r="Q8159" t="s">
        <v>57</v>
      </c>
      <c r="R8159" t="s">
        <v>58</v>
      </c>
      <c r="S8159" t="s">
        <v>2937</v>
      </c>
      <c r="T8159">
        <v>4.6079999999999997</v>
      </c>
      <c r="U8159">
        <v>2</v>
      </c>
      <c r="V8159">
        <v>0.2</v>
      </c>
      <c r="W8159">
        <v>1.6704000000000001</v>
      </c>
      <c r="X8159">
        <v>10</v>
      </c>
      <c r="Y8159">
        <f t="shared" si="862"/>
        <v>8.4159999999999986</v>
      </c>
      <c r="Z8159">
        <f t="shared" si="863"/>
        <v>22.9376</v>
      </c>
      <c r="AA8159">
        <f t="shared" si="864"/>
        <v>-14.521600000000001</v>
      </c>
      <c r="AB8159">
        <f t="shared" si="865"/>
        <v>-172.54752851711029</v>
      </c>
      <c r="AC8159">
        <f t="shared" si="866"/>
        <v>20</v>
      </c>
      <c r="AD8159">
        <f t="shared" si="867"/>
        <v>1.8431999999999999</v>
      </c>
      <c r="AE8159">
        <v>2015</v>
      </c>
      <c r="AF8159" s="12" t="e">
        <f t="shared" si="868"/>
        <v>#NAME?</v>
      </c>
    </row>
    <row r="8160" spans="1:32" hidden="1" x14ac:dyDescent="0.3">
      <c r="A8160">
        <v>8037</v>
      </c>
      <c r="B8160" t="s">
        <v>9809</v>
      </c>
      <c r="C8160" s="1">
        <v>42267</v>
      </c>
      <c r="D8160" s="1">
        <v>42269</v>
      </c>
      <c r="E8160" t="s">
        <v>147</v>
      </c>
      <c r="F8160" t="s">
        <v>169</v>
      </c>
      <c r="G8160" t="s">
        <v>170</v>
      </c>
      <c r="H8160" t="s">
        <v>35</v>
      </c>
      <c r="I8160" t="s">
        <v>36</v>
      </c>
      <c r="J8160" t="s">
        <v>1496</v>
      </c>
      <c r="K8160" t="s">
        <v>1260</v>
      </c>
      <c r="L8160">
        <v>1841</v>
      </c>
      <c r="M8160">
        <v>0</v>
      </c>
      <c r="N8160" t="s">
        <v>193</v>
      </c>
      <c r="O8160" t="s">
        <v>194</v>
      </c>
      <c r="P8160" t="s">
        <v>5688</v>
      </c>
      <c r="Q8160" t="s">
        <v>57</v>
      </c>
      <c r="R8160" t="s">
        <v>75</v>
      </c>
      <c r="S8160" t="s">
        <v>5689</v>
      </c>
      <c r="T8160">
        <v>37.68</v>
      </c>
      <c r="U8160">
        <v>6</v>
      </c>
      <c r="V8160">
        <v>0</v>
      </c>
      <c r="W8160">
        <v>16.955999999999996</v>
      </c>
      <c r="X8160">
        <v>3</v>
      </c>
      <c r="Y8160">
        <f t="shared" si="862"/>
        <v>225.07999999999998</v>
      </c>
      <c r="Z8160">
        <f t="shared" si="863"/>
        <v>38.724000000000004</v>
      </c>
      <c r="AA8160">
        <f t="shared" si="864"/>
        <v>186.35599999999999</v>
      </c>
      <c r="AB8160">
        <f t="shared" si="865"/>
        <v>82.795450506486588</v>
      </c>
      <c r="AC8160">
        <f t="shared" si="866"/>
        <v>18</v>
      </c>
      <c r="AD8160">
        <f t="shared" si="867"/>
        <v>0</v>
      </c>
      <c r="AE8160">
        <v>2015</v>
      </c>
      <c r="AF8160" s="12" t="e">
        <f t="shared" si="868"/>
        <v>#NAME?</v>
      </c>
    </row>
    <row r="8161" spans="1:32" x14ac:dyDescent="0.3">
      <c r="A8161">
        <v>8038</v>
      </c>
      <c r="B8161" t="s">
        <v>9810</v>
      </c>
      <c r="C8161" s="1">
        <v>42926</v>
      </c>
      <c r="D8161" s="1">
        <v>42930</v>
      </c>
      <c r="E8161" t="s">
        <v>61</v>
      </c>
      <c r="F8161" t="s">
        <v>6077</v>
      </c>
      <c r="G8161" t="s">
        <v>6078</v>
      </c>
      <c r="H8161" t="s">
        <v>51</v>
      </c>
      <c r="I8161" t="s">
        <v>36</v>
      </c>
      <c r="J8161" t="s">
        <v>543</v>
      </c>
      <c r="K8161" t="s">
        <v>1287</v>
      </c>
      <c r="L8161">
        <v>31907</v>
      </c>
      <c r="M8161">
        <v>0</v>
      </c>
      <c r="N8161" t="s">
        <v>39</v>
      </c>
      <c r="O8161" t="s">
        <v>40</v>
      </c>
      <c r="P8161" t="s">
        <v>9177</v>
      </c>
      <c r="Q8161" t="s">
        <v>57</v>
      </c>
      <c r="R8161" t="s">
        <v>78</v>
      </c>
      <c r="S8161" t="s">
        <v>9178</v>
      </c>
      <c r="T8161">
        <v>41.910000000000004</v>
      </c>
      <c r="U8161">
        <v>3</v>
      </c>
      <c r="V8161">
        <v>0</v>
      </c>
      <c r="W8161">
        <v>10.896600000000003</v>
      </c>
      <c r="X8161">
        <v>7</v>
      </c>
      <c r="Y8161">
        <f t="shared" si="862"/>
        <v>124.73000000000002</v>
      </c>
      <c r="Z8161">
        <f t="shared" si="863"/>
        <v>52.013400000000004</v>
      </c>
      <c r="AA8161">
        <f t="shared" si="864"/>
        <v>72.716600000000014</v>
      </c>
      <c r="AB8161">
        <f t="shared" si="865"/>
        <v>58.299206285576844</v>
      </c>
      <c r="AC8161">
        <f t="shared" si="866"/>
        <v>21</v>
      </c>
      <c r="AD8161">
        <f t="shared" si="867"/>
        <v>0</v>
      </c>
      <c r="AE8161">
        <v>2017</v>
      </c>
      <c r="AF8161" s="12"/>
    </row>
    <row r="8162" spans="1:32" hidden="1" x14ac:dyDescent="0.3">
      <c r="A8162">
        <v>8039</v>
      </c>
      <c r="B8162" t="s">
        <v>9811</v>
      </c>
      <c r="C8162" s="1">
        <v>42916</v>
      </c>
      <c r="D8162" s="1">
        <v>42918</v>
      </c>
      <c r="E8162" t="s">
        <v>32</v>
      </c>
      <c r="F8162" t="s">
        <v>4702</v>
      </c>
      <c r="G8162" t="s">
        <v>4703</v>
      </c>
      <c r="H8162" t="s">
        <v>35</v>
      </c>
      <c r="I8162" t="s">
        <v>36</v>
      </c>
      <c r="J8162" t="s">
        <v>52</v>
      </c>
      <c r="K8162" t="s">
        <v>53</v>
      </c>
      <c r="L8162">
        <v>90032</v>
      </c>
      <c r="M8162">
        <v>0</v>
      </c>
      <c r="N8162" t="s">
        <v>54</v>
      </c>
      <c r="O8162" t="s">
        <v>55</v>
      </c>
      <c r="P8162" t="s">
        <v>4437</v>
      </c>
      <c r="Q8162" t="s">
        <v>42</v>
      </c>
      <c r="R8162" t="s">
        <v>43</v>
      </c>
      <c r="S8162" t="s">
        <v>4438</v>
      </c>
      <c r="T8162">
        <v>435.99900000000002</v>
      </c>
      <c r="U8162">
        <v>3</v>
      </c>
      <c r="V8162">
        <v>0.15</v>
      </c>
      <c r="W8162">
        <v>5.1293999999999755</v>
      </c>
      <c r="X8162">
        <v>7</v>
      </c>
      <c r="Y8162">
        <f t="shared" si="862"/>
        <v>1307.1470000000002</v>
      </c>
      <c r="Z8162">
        <f t="shared" si="863"/>
        <v>451.86960000000005</v>
      </c>
      <c r="AA8162">
        <f t="shared" si="864"/>
        <v>855.27740000000017</v>
      </c>
      <c r="AB8162">
        <f t="shared" si="865"/>
        <v>65.430850547031056</v>
      </c>
      <c r="AC8162">
        <f t="shared" si="866"/>
        <v>21</v>
      </c>
      <c r="AD8162">
        <f t="shared" si="867"/>
        <v>196.19955000000002</v>
      </c>
      <c r="AE8162">
        <v>2017</v>
      </c>
      <c r="AF8162" s="12" t="e">
        <f t="shared" si="868"/>
        <v>#NAME?</v>
      </c>
    </row>
    <row r="8163" spans="1:32" hidden="1" x14ac:dyDescent="0.3">
      <c r="A8163">
        <v>8040</v>
      </c>
      <c r="B8163" t="s">
        <v>9812</v>
      </c>
      <c r="C8163" s="1">
        <v>42968</v>
      </c>
      <c r="D8163" s="1">
        <v>42972</v>
      </c>
      <c r="E8163" t="s">
        <v>32</v>
      </c>
      <c r="F8163" t="s">
        <v>6500</v>
      </c>
      <c r="G8163" t="s">
        <v>6501</v>
      </c>
      <c r="H8163" t="s">
        <v>51</v>
      </c>
      <c r="I8163" t="s">
        <v>36</v>
      </c>
      <c r="J8163" t="s">
        <v>124</v>
      </c>
      <c r="K8163" t="s">
        <v>125</v>
      </c>
      <c r="L8163">
        <v>98115</v>
      </c>
      <c r="M8163">
        <v>0</v>
      </c>
      <c r="N8163" t="s">
        <v>54</v>
      </c>
      <c r="O8163" t="s">
        <v>55</v>
      </c>
      <c r="P8163" t="s">
        <v>745</v>
      </c>
      <c r="Q8163" t="s">
        <v>42</v>
      </c>
      <c r="R8163" t="s">
        <v>46</v>
      </c>
      <c r="S8163" t="s">
        <v>746</v>
      </c>
      <c r="T8163">
        <v>388.70400000000006</v>
      </c>
      <c r="U8163">
        <v>6</v>
      </c>
      <c r="V8163">
        <v>0.2</v>
      </c>
      <c r="W8163">
        <v>38.870400000000018</v>
      </c>
      <c r="X8163">
        <v>5</v>
      </c>
      <c r="Y8163">
        <f t="shared" si="862"/>
        <v>2331.424</v>
      </c>
      <c r="Z8163">
        <f t="shared" si="863"/>
        <v>379.83360000000005</v>
      </c>
      <c r="AA8163">
        <f t="shared" si="864"/>
        <v>1951.5904</v>
      </c>
      <c r="AB8163">
        <f t="shared" si="865"/>
        <v>83.708085702128827</v>
      </c>
      <c r="AC8163">
        <f t="shared" si="866"/>
        <v>30</v>
      </c>
      <c r="AD8163">
        <f t="shared" si="867"/>
        <v>466.44480000000004</v>
      </c>
      <c r="AE8163">
        <v>2017</v>
      </c>
      <c r="AF8163" s="12" t="e">
        <f t="shared" si="868"/>
        <v>#NAME?</v>
      </c>
    </row>
    <row r="8164" spans="1:32" hidden="1" x14ac:dyDescent="0.3">
      <c r="A8164">
        <v>8041</v>
      </c>
      <c r="B8164" t="s">
        <v>9812</v>
      </c>
      <c r="C8164" s="1">
        <v>42968</v>
      </c>
      <c r="D8164" s="1">
        <v>42972</v>
      </c>
      <c r="E8164" t="s">
        <v>32</v>
      </c>
      <c r="F8164" t="s">
        <v>6500</v>
      </c>
      <c r="G8164" t="s">
        <v>6501</v>
      </c>
      <c r="H8164" t="s">
        <v>51</v>
      </c>
      <c r="I8164" t="s">
        <v>36</v>
      </c>
      <c r="J8164" t="s">
        <v>124</v>
      </c>
      <c r="K8164" t="s">
        <v>125</v>
      </c>
      <c r="L8164">
        <v>98115</v>
      </c>
      <c r="M8164">
        <v>0</v>
      </c>
      <c r="N8164" t="s">
        <v>54</v>
      </c>
      <c r="O8164" t="s">
        <v>55</v>
      </c>
      <c r="P8164" t="s">
        <v>2446</v>
      </c>
      <c r="Q8164" t="s">
        <v>57</v>
      </c>
      <c r="R8164" t="s">
        <v>111</v>
      </c>
      <c r="S8164" t="s">
        <v>2447</v>
      </c>
      <c r="T8164">
        <v>572.58000000000004</v>
      </c>
      <c r="U8164">
        <v>6</v>
      </c>
      <c r="V8164">
        <v>0</v>
      </c>
      <c r="W8164">
        <v>34.354799999999955</v>
      </c>
      <c r="X8164">
        <v>5</v>
      </c>
      <c r="Y8164">
        <f t="shared" si="862"/>
        <v>3434.4800000000005</v>
      </c>
      <c r="Z8164">
        <f t="shared" si="863"/>
        <v>568.22520000000009</v>
      </c>
      <c r="AA8164">
        <f t="shared" si="864"/>
        <v>2866.2548000000006</v>
      </c>
      <c r="AB8164">
        <f t="shared" si="865"/>
        <v>83.45527707251172</v>
      </c>
      <c r="AC8164">
        <f t="shared" si="866"/>
        <v>30</v>
      </c>
      <c r="AD8164">
        <f t="shared" si="867"/>
        <v>0</v>
      </c>
      <c r="AE8164">
        <v>2017</v>
      </c>
      <c r="AF8164" s="12" t="e">
        <f t="shared" si="868"/>
        <v>#NAME?</v>
      </c>
    </row>
    <row r="8165" spans="1:32" hidden="1" x14ac:dyDescent="0.3">
      <c r="A8165">
        <v>8042</v>
      </c>
      <c r="B8165" t="s">
        <v>9812</v>
      </c>
      <c r="C8165" s="1">
        <v>42968</v>
      </c>
      <c r="D8165" s="1">
        <v>42972</v>
      </c>
      <c r="E8165" t="s">
        <v>32</v>
      </c>
      <c r="F8165" t="s">
        <v>6500</v>
      </c>
      <c r="G8165" t="s">
        <v>6501</v>
      </c>
      <c r="H8165" t="s">
        <v>51</v>
      </c>
      <c r="I8165" t="s">
        <v>36</v>
      </c>
      <c r="J8165" t="s">
        <v>124</v>
      </c>
      <c r="K8165" t="s">
        <v>125</v>
      </c>
      <c r="L8165">
        <v>98115</v>
      </c>
      <c r="M8165">
        <v>0</v>
      </c>
      <c r="N8165" t="s">
        <v>54</v>
      </c>
      <c r="O8165" t="s">
        <v>55</v>
      </c>
      <c r="P8165" t="s">
        <v>5559</v>
      </c>
      <c r="Q8165" t="s">
        <v>71</v>
      </c>
      <c r="R8165" t="s">
        <v>101</v>
      </c>
      <c r="S8165" t="s">
        <v>5560</v>
      </c>
      <c r="T8165">
        <v>33.18</v>
      </c>
      <c r="U8165">
        <v>2</v>
      </c>
      <c r="V8165">
        <v>0</v>
      </c>
      <c r="W8165">
        <v>11.613</v>
      </c>
      <c r="X8165">
        <v>5</v>
      </c>
      <c r="Y8165">
        <f t="shared" si="862"/>
        <v>65.36</v>
      </c>
      <c r="Z8165">
        <f t="shared" si="863"/>
        <v>31.567</v>
      </c>
      <c r="AA8165">
        <f t="shared" si="864"/>
        <v>33.792999999999999</v>
      </c>
      <c r="AB8165">
        <f t="shared" si="865"/>
        <v>51.702876376988982</v>
      </c>
      <c r="AC8165">
        <f t="shared" si="866"/>
        <v>10</v>
      </c>
      <c r="AD8165">
        <f t="shared" si="867"/>
        <v>0</v>
      </c>
      <c r="AE8165">
        <v>2017</v>
      </c>
      <c r="AF8165" s="12" t="e">
        <f t="shared" si="868"/>
        <v>#NAME?</v>
      </c>
    </row>
    <row r="8166" spans="1:32" hidden="1" x14ac:dyDescent="0.3">
      <c r="A8166">
        <v>8043</v>
      </c>
      <c r="B8166" t="s">
        <v>9813</v>
      </c>
      <c r="C8166" s="1">
        <v>42805</v>
      </c>
      <c r="D8166" s="1">
        <v>42809</v>
      </c>
      <c r="E8166" t="s">
        <v>61</v>
      </c>
      <c r="F8166" t="s">
        <v>3246</v>
      </c>
      <c r="G8166" t="s">
        <v>3247</v>
      </c>
      <c r="H8166" t="s">
        <v>131</v>
      </c>
      <c r="I8166" t="s">
        <v>36</v>
      </c>
      <c r="J8166" t="s">
        <v>8811</v>
      </c>
      <c r="K8166" t="s">
        <v>1260</v>
      </c>
      <c r="L8166">
        <v>2138</v>
      </c>
      <c r="M8166">
        <v>0</v>
      </c>
      <c r="N8166" t="s">
        <v>193</v>
      </c>
      <c r="O8166" t="s">
        <v>194</v>
      </c>
      <c r="P8166" t="s">
        <v>1597</v>
      </c>
      <c r="Q8166" t="s">
        <v>71</v>
      </c>
      <c r="R8166" t="s">
        <v>101</v>
      </c>
      <c r="S8166" t="s">
        <v>1598</v>
      </c>
      <c r="T8166">
        <v>63.88</v>
      </c>
      <c r="U8166">
        <v>4</v>
      </c>
      <c r="V8166">
        <v>0</v>
      </c>
      <c r="W8166">
        <v>24.913200000000003</v>
      </c>
      <c r="X8166">
        <v>3</v>
      </c>
      <c r="Y8166">
        <f t="shared" si="862"/>
        <v>254.52</v>
      </c>
      <c r="Z8166">
        <f t="shared" si="863"/>
        <v>50.966799999999999</v>
      </c>
      <c r="AA8166">
        <f t="shared" si="864"/>
        <v>203.5532</v>
      </c>
      <c r="AB8166">
        <f t="shared" si="865"/>
        <v>79.97532610403897</v>
      </c>
      <c r="AC8166">
        <f t="shared" si="866"/>
        <v>12</v>
      </c>
      <c r="AD8166">
        <f t="shared" si="867"/>
        <v>0</v>
      </c>
      <c r="AE8166">
        <v>2017</v>
      </c>
      <c r="AF8166" s="12" t="e">
        <f t="shared" si="868"/>
        <v>#NAME?</v>
      </c>
    </row>
    <row r="8167" spans="1:32" hidden="1" x14ac:dyDescent="0.3">
      <c r="A8167">
        <v>8044</v>
      </c>
      <c r="B8167" t="s">
        <v>9813</v>
      </c>
      <c r="C8167" s="1">
        <v>42805</v>
      </c>
      <c r="D8167" s="1">
        <v>42809</v>
      </c>
      <c r="E8167" t="s">
        <v>61</v>
      </c>
      <c r="F8167" t="s">
        <v>3246</v>
      </c>
      <c r="G8167" t="s">
        <v>3247</v>
      </c>
      <c r="H8167" t="s">
        <v>131</v>
      </c>
      <c r="I8167" t="s">
        <v>36</v>
      </c>
      <c r="J8167" t="s">
        <v>8811</v>
      </c>
      <c r="K8167" t="s">
        <v>1260</v>
      </c>
      <c r="L8167">
        <v>2138</v>
      </c>
      <c r="M8167">
        <v>0</v>
      </c>
      <c r="N8167" t="s">
        <v>193</v>
      </c>
      <c r="O8167" t="s">
        <v>194</v>
      </c>
      <c r="P8167" t="s">
        <v>9814</v>
      </c>
      <c r="Q8167" t="s">
        <v>42</v>
      </c>
      <c r="R8167" t="s">
        <v>65</v>
      </c>
      <c r="S8167" t="s">
        <v>9815</v>
      </c>
      <c r="T8167">
        <v>26.72</v>
      </c>
      <c r="U8167">
        <v>1</v>
      </c>
      <c r="V8167">
        <v>0</v>
      </c>
      <c r="W8167">
        <v>11.756800000000002</v>
      </c>
      <c r="X8167">
        <v>3</v>
      </c>
      <c r="Y8167">
        <f t="shared" si="862"/>
        <v>25.72</v>
      </c>
      <c r="Z8167">
        <f t="shared" si="863"/>
        <v>17.963199999999997</v>
      </c>
      <c r="AA8167">
        <f t="shared" si="864"/>
        <v>7.7568000000000019</v>
      </c>
      <c r="AB8167">
        <f t="shared" si="865"/>
        <v>30.158631415241068</v>
      </c>
      <c r="AC8167">
        <f t="shared" si="866"/>
        <v>3</v>
      </c>
      <c r="AD8167">
        <f t="shared" si="867"/>
        <v>0</v>
      </c>
      <c r="AE8167">
        <v>2017</v>
      </c>
      <c r="AF8167" s="12" t="e">
        <f t="shared" si="868"/>
        <v>#NAME?</v>
      </c>
    </row>
    <row r="8168" spans="1:32" hidden="1" x14ac:dyDescent="0.3">
      <c r="A8168">
        <v>8045</v>
      </c>
      <c r="B8168" t="s">
        <v>9816</v>
      </c>
      <c r="C8168" s="1">
        <v>42993</v>
      </c>
      <c r="D8168" s="1">
        <v>42995</v>
      </c>
      <c r="E8168" t="s">
        <v>32</v>
      </c>
      <c r="F8168" t="s">
        <v>8534</v>
      </c>
      <c r="G8168" t="s">
        <v>8535</v>
      </c>
      <c r="H8168" t="s">
        <v>35</v>
      </c>
      <c r="I8168" t="s">
        <v>36</v>
      </c>
      <c r="J8168" t="s">
        <v>5139</v>
      </c>
      <c r="K8168" t="s">
        <v>172</v>
      </c>
      <c r="L8168">
        <v>84106</v>
      </c>
      <c r="M8168">
        <v>1</v>
      </c>
      <c r="N8168" t="s">
        <v>54</v>
      </c>
      <c r="O8168" t="s">
        <v>55</v>
      </c>
      <c r="P8168" t="s">
        <v>508</v>
      </c>
      <c r="Q8168" t="s">
        <v>57</v>
      </c>
      <c r="R8168" t="s">
        <v>75</v>
      </c>
      <c r="S8168" t="s">
        <v>509</v>
      </c>
      <c r="T8168">
        <v>295.05599999999998</v>
      </c>
      <c r="U8168">
        <v>9</v>
      </c>
      <c r="V8168">
        <v>0.2</v>
      </c>
      <c r="W8168">
        <v>106.95779999999998</v>
      </c>
      <c r="X8168">
        <v>8</v>
      </c>
      <c r="Y8168">
        <f t="shared" si="862"/>
        <v>2654.7039999999997</v>
      </c>
      <c r="Z8168">
        <f t="shared" si="863"/>
        <v>260.09820000000002</v>
      </c>
      <c r="AA8168">
        <f t="shared" si="864"/>
        <v>2394.6057999999998</v>
      </c>
      <c r="AB8168">
        <f t="shared" si="865"/>
        <v>90.202365310784188</v>
      </c>
      <c r="AC8168">
        <f t="shared" si="866"/>
        <v>72</v>
      </c>
      <c r="AD8168">
        <f t="shared" si="867"/>
        <v>531.10080000000005</v>
      </c>
      <c r="AE8168">
        <v>2017</v>
      </c>
      <c r="AF8168" s="12" t="e">
        <f t="shared" si="868"/>
        <v>#NAME?</v>
      </c>
    </row>
    <row r="8169" spans="1:32" hidden="1" x14ac:dyDescent="0.3">
      <c r="A8169">
        <v>8046</v>
      </c>
      <c r="B8169" t="s">
        <v>9817</v>
      </c>
      <c r="C8169" s="1">
        <v>42633</v>
      </c>
      <c r="D8169" s="1">
        <v>42637</v>
      </c>
      <c r="E8169" t="s">
        <v>61</v>
      </c>
      <c r="F8169" t="s">
        <v>3852</v>
      </c>
      <c r="G8169" t="s">
        <v>3853</v>
      </c>
      <c r="H8169" t="s">
        <v>35</v>
      </c>
      <c r="I8169" t="s">
        <v>36</v>
      </c>
      <c r="J8169" t="s">
        <v>315</v>
      </c>
      <c r="K8169" t="s">
        <v>218</v>
      </c>
      <c r="L8169">
        <v>10035</v>
      </c>
      <c r="M8169">
        <v>0</v>
      </c>
      <c r="N8169" t="s">
        <v>193</v>
      </c>
      <c r="O8169" t="s">
        <v>194</v>
      </c>
      <c r="P8169" t="s">
        <v>4633</v>
      </c>
      <c r="Q8169" t="s">
        <v>57</v>
      </c>
      <c r="R8169" t="s">
        <v>78</v>
      </c>
      <c r="S8169" t="s">
        <v>4634</v>
      </c>
      <c r="T8169">
        <v>393.25</v>
      </c>
      <c r="U8169">
        <v>5</v>
      </c>
      <c r="V8169">
        <v>0</v>
      </c>
      <c r="W8169">
        <v>129.77249999999998</v>
      </c>
      <c r="X8169">
        <v>2</v>
      </c>
      <c r="Y8169">
        <f t="shared" si="862"/>
        <v>1965.25</v>
      </c>
      <c r="Z8169">
        <f t="shared" si="863"/>
        <v>273.47750000000002</v>
      </c>
      <c r="AA8169">
        <f t="shared" si="864"/>
        <v>1691.7725</v>
      </c>
      <c r="AB8169">
        <f t="shared" si="865"/>
        <v>86.084340414705508</v>
      </c>
      <c r="AC8169">
        <f t="shared" si="866"/>
        <v>10</v>
      </c>
      <c r="AD8169">
        <f t="shared" si="867"/>
        <v>0</v>
      </c>
      <c r="AE8169">
        <v>2016</v>
      </c>
      <c r="AF8169" s="12" t="e">
        <f t="shared" si="868"/>
        <v>#NAME?</v>
      </c>
    </row>
    <row r="8170" spans="1:32" hidden="1" x14ac:dyDescent="0.3">
      <c r="A8170">
        <v>8047</v>
      </c>
      <c r="B8170" t="s">
        <v>9818</v>
      </c>
      <c r="C8170" s="1">
        <v>42719</v>
      </c>
      <c r="D8170" s="1">
        <v>42721</v>
      </c>
      <c r="E8170" t="s">
        <v>32</v>
      </c>
      <c r="F8170" t="s">
        <v>1140</v>
      </c>
      <c r="G8170" t="s">
        <v>1141</v>
      </c>
      <c r="H8170" t="s">
        <v>35</v>
      </c>
      <c r="I8170" t="s">
        <v>36</v>
      </c>
      <c r="J8170" t="s">
        <v>3334</v>
      </c>
      <c r="K8170" t="s">
        <v>237</v>
      </c>
      <c r="L8170">
        <v>44221</v>
      </c>
      <c r="M8170">
        <v>0</v>
      </c>
      <c r="N8170" t="s">
        <v>193</v>
      </c>
      <c r="O8170" t="s">
        <v>194</v>
      </c>
      <c r="P8170" t="s">
        <v>7788</v>
      </c>
      <c r="Q8170" t="s">
        <v>57</v>
      </c>
      <c r="R8170" t="s">
        <v>75</v>
      </c>
      <c r="S8170" t="s">
        <v>7789</v>
      </c>
      <c r="T8170">
        <v>2.2140000000000004</v>
      </c>
      <c r="U8170">
        <v>3</v>
      </c>
      <c r="V8170">
        <v>0.7</v>
      </c>
      <c r="W8170">
        <v>-1.4760000000000004</v>
      </c>
      <c r="X8170">
        <v>7</v>
      </c>
      <c r="Y8170">
        <f t="shared" si="862"/>
        <v>6.3420000000000014</v>
      </c>
      <c r="Z8170">
        <f t="shared" si="863"/>
        <v>24.69</v>
      </c>
      <c r="AA8170">
        <f t="shared" si="864"/>
        <v>-18.347999999999999</v>
      </c>
      <c r="AB8170">
        <f t="shared" si="865"/>
        <v>-289.30936613055809</v>
      </c>
      <c r="AC8170">
        <f t="shared" si="866"/>
        <v>21</v>
      </c>
      <c r="AD8170">
        <f t="shared" si="867"/>
        <v>4.6494000000000009</v>
      </c>
      <c r="AE8170">
        <v>2016</v>
      </c>
      <c r="AF8170" s="12" t="e">
        <f t="shared" si="868"/>
        <v>#NAME?</v>
      </c>
    </row>
    <row r="8171" spans="1:32" x14ac:dyDescent="0.3">
      <c r="A8171">
        <v>8048</v>
      </c>
      <c r="B8171" t="s">
        <v>9819</v>
      </c>
      <c r="C8171" s="1">
        <v>43042</v>
      </c>
      <c r="D8171" s="1">
        <v>43045</v>
      </c>
      <c r="E8171" t="s">
        <v>32</v>
      </c>
      <c r="F8171" t="s">
        <v>5243</v>
      </c>
      <c r="G8171" t="s">
        <v>5244</v>
      </c>
      <c r="H8171" t="s">
        <v>35</v>
      </c>
      <c r="I8171" t="s">
        <v>36</v>
      </c>
      <c r="J8171" t="s">
        <v>566</v>
      </c>
      <c r="K8171" t="s">
        <v>117</v>
      </c>
      <c r="L8171">
        <v>28403</v>
      </c>
      <c r="M8171">
        <v>0</v>
      </c>
      <c r="N8171" t="s">
        <v>39</v>
      </c>
      <c r="O8171" t="s">
        <v>40</v>
      </c>
      <c r="P8171" t="s">
        <v>3885</v>
      </c>
      <c r="Q8171" t="s">
        <v>57</v>
      </c>
      <c r="R8171" t="s">
        <v>119</v>
      </c>
      <c r="S8171" t="s">
        <v>3886</v>
      </c>
      <c r="T8171">
        <v>16.272000000000002</v>
      </c>
      <c r="U8171">
        <v>3</v>
      </c>
      <c r="V8171">
        <v>0.2</v>
      </c>
      <c r="W8171">
        <v>5.2883999999999984</v>
      </c>
      <c r="X8171">
        <v>6</v>
      </c>
      <c r="Y8171">
        <f t="shared" si="862"/>
        <v>48.016000000000005</v>
      </c>
      <c r="Z8171">
        <f t="shared" si="863"/>
        <v>28.983600000000003</v>
      </c>
      <c r="AA8171">
        <f t="shared" si="864"/>
        <v>19.032400000000003</v>
      </c>
      <c r="AB8171">
        <f t="shared" si="865"/>
        <v>39.637620793068976</v>
      </c>
      <c r="AC8171">
        <f t="shared" si="866"/>
        <v>18</v>
      </c>
      <c r="AD8171">
        <f t="shared" si="867"/>
        <v>9.7632000000000012</v>
      </c>
      <c r="AE8171">
        <v>2017</v>
      </c>
      <c r="AF8171" s="12"/>
    </row>
    <row r="8172" spans="1:32" hidden="1" x14ac:dyDescent="0.3">
      <c r="A8172">
        <v>8049</v>
      </c>
      <c r="B8172" t="s">
        <v>9820</v>
      </c>
      <c r="C8172" s="1">
        <v>42554</v>
      </c>
      <c r="D8172" s="1">
        <v>42558</v>
      </c>
      <c r="E8172" t="s">
        <v>61</v>
      </c>
      <c r="F8172" t="s">
        <v>1374</v>
      </c>
      <c r="G8172" t="s">
        <v>1375</v>
      </c>
      <c r="H8172" t="s">
        <v>51</v>
      </c>
      <c r="I8172" t="s">
        <v>36</v>
      </c>
      <c r="J8172" t="s">
        <v>315</v>
      </c>
      <c r="K8172" t="s">
        <v>218</v>
      </c>
      <c r="L8172">
        <v>10035</v>
      </c>
      <c r="M8172">
        <v>0</v>
      </c>
      <c r="N8172" t="s">
        <v>193</v>
      </c>
      <c r="O8172" t="s">
        <v>194</v>
      </c>
      <c r="P8172" t="s">
        <v>8088</v>
      </c>
      <c r="Q8172" t="s">
        <v>57</v>
      </c>
      <c r="R8172" t="s">
        <v>78</v>
      </c>
      <c r="S8172" t="s">
        <v>8089</v>
      </c>
      <c r="T8172">
        <v>706.86</v>
      </c>
      <c r="U8172">
        <v>7</v>
      </c>
      <c r="V8172">
        <v>0</v>
      </c>
      <c r="W8172">
        <v>197.92079999999999</v>
      </c>
      <c r="X8172">
        <v>2</v>
      </c>
      <c r="Y8172">
        <f t="shared" si="862"/>
        <v>4947.0200000000004</v>
      </c>
      <c r="Z8172">
        <f t="shared" si="863"/>
        <v>522.93920000000003</v>
      </c>
      <c r="AA8172">
        <f t="shared" si="864"/>
        <v>4424.0808000000006</v>
      </c>
      <c r="AB8172">
        <f t="shared" si="865"/>
        <v>89.429207886768197</v>
      </c>
      <c r="AC8172">
        <f t="shared" si="866"/>
        <v>14</v>
      </c>
      <c r="AD8172">
        <f t="shared" si="867"/>
        <v>0</v>
      </c>
      <c r="AE8172">
        <v>2016</v>
      </c>
      <c r="AF8172" s="12" t="e">
        <f t="shared" si="868"/>
        <v>#NAME?</v>
      </c>
    </row>
    <row r="8173" spans="1:32" hidden="1" x14ac:dyDescent="0.3">
      <c r="A8173">
        <v>8050</v>
      </c>
      <c r="B8173" t="s">
        <v>9821</v>
      </c>
      <c r="C8173" s="1">
        <v>41908</v>
      </c>
      <c r="D8173" s="1">
        <v>41912</v>
      </c>
      <c r="E8173" t="s">
        <v>61</v>
      </c>
      <c r="F8173" t="s">
        <v>9545</v>
      </c>
      <c r="G8173" t="s">
        <v>9546</v>
      </c>
      <c r="H8173" t="s">
        <v>51</v>
      </c>
      <c r="I8173" t="s">
        <v>36</v>
      </c>
      <c r="J8173" t="s">
        <v>191</v>
      </c>
      <c r="K8173" t="s">
        <v>192</v>
      </c>
      <c r="L8173">
        <v>19140</v>
      </c>
      <c r="M8173">
        <v>0</v>
      </c>
      <c r="N8173" t="s">
        <v>193</v>
      </c>
      <c r="O8173" t="s">
        <v>194</v>
      </c>
      <c r="P8173" t="s">
        <v>590</v>
      </c>
      <c r="Q8173" t="s">
        <v>57</v>
      </c>
      <c r="R8173" t="s">
        <v>75</v>
      </c>
      <c r="S8173" t="s">
        <v>591</v>
      </c>
      <c r="T8173">
        <v>5.9700000000000006</v>
      </c>
      <c r="U8173">
        <v>5</v>
      </c>
      <c r="V8173">
        <v>0.7</v>
      </c>
      <c r="W8173">
        <v>-4.577</v>
      </c>
      <c r="X8173">
        <v>3</v>
      </c>
      <c r="Y8173">
        <f t="shared" si="862"/>
        <v>29.55</v>
      </c>
      <c r="Z8173">
        <f t="shared" si="863"/>
        <v>25.547000000000001</v>
      </c>
      <c r="AA8173">
        <f t="shared" si="864"/>
        <v>4.0030000000000001</v>
      </c>
      <c r="AB8173">
        <f t="shared" si="865"/>
        <v>13.546531302876479</v>
      </c>
      <c r="AC8173">
        <f t="shared" si="866"/>
        <v>15</v>
      </c>
      <c r="AD8173">
        <f t="shared" si="867"/>
        <v>20.895</v>
      </c>
      <c r="AE8173">
        <v>2014</v>
      </c>
      <c r="AF8173" s="12" t="e">
        <f t="shared" si="868"/>
        <v>#NAME?</v>
      </c>
    </row>
    <row r="8174" spans="1:32" hidden="1" x14ac:dyDescent="0.3">
      <c r="A8174">
        <v>8051</v>
      </c>
      <c r="B8174" t="s">
        <v>9821</v>
      </c>
      <c r="C8174" s="1">
        <v>41908</v>
      </c>
      <c r="D8174" s="1">
        <v>41912</v>
      </c>
      <c r="E8174" t="s">
        <v>61</v>
      </c>
      <c r="F8174" t="s">
        <v>9545</v>
      </c>
      <c r="G8174" t="s">
        <v>9546</v>
      </c>
      <c r="H8174" t="s">
        <v>51</v>
      </c>
      <c r="I8174" t="s">
        <v>36</v>
      </c>
      <c r="J8174" t="s">
        <v>191</v>
      </c>
      <c r="K8174" t="s">
        <v>192</v>
      </c>
      <c r="L8174">
        <v>19140</v>
      </c>
      <c r="M8174">
        <v>0</v>
      </c>
      <c r="N8174" t="s">
        <v>193</v>
      </c>
      <c r="O8174" t="s">
        <v>194</v>
      </c>
      <c r="P8174" t="s">
        <v>2950</v>
      </c>
      <c r="Q8174" t="s">
        <v>42</v>
      </c>
      <c r="R8174" t="s">
        <v>65</v>
      </c>
      <c r="S8174" t="s">
        <v>2951</v>
      </c>
      <c r="T8174">
        <v>21.184000000000001</v>
      </c>
      <c r="U8174">
        <v>1</v>
      </c>
      <c r="V8174">
        <v>0.2</v>
      </c>
      <c r="W8174">
        <v>4.7664</v>
      </c>
      <c r="X8174">
        <v>3</v>
      </c>
      <c r="Y8174">
        <f t="shared" si="862"/>
        <v>20.384</v>
      </c>
      <c r="Z8174">
        <f t="shared" si="863"/>
        <v>19.4176</v>
      </c>
      <c r="AA8174">
        <f t="shared" si="864"/>
        <v>0.96640000000000015</v>
      </c>
      <c r="AB8174">
        <f t="shared" si="865"/>
        <v>4.7409733124018842</v>
      </c>
      <c r="AC8174">
        <f t="shared" si="866"/>
        <v>3</v>
      </c>
      <c r="AD8174">
        <f t="shared" si="867"/>
        <v>4.2368000000000006</v>
      </c>
      <c r="AE8174">
        <v>2014</v>
      </c>
      <c r="AF8174" s="12" t="e">
        <f t="shared" si="868"/>
        <v>#NAME?</v>
      </c>
    </row>
    <row r="8175" spans="1:32" hidden="1" x14ac:dyDescent="0.3">
      <c r="A8175">
        <v>8052</v>
      </c>
      <c r="B8175" t="s">
        <v>9821</v>
      </c>
      <c r="C8175" s="1">
        <v>41908</v>
      </c>
      <c r="D8175" s="1">
        <v>41912</v>
      </c>
      <c r="E8175" t="s">
        <v>61</v>
      </c>
      <c r="F8175" t="s">
        <v>9545</v>
      </c>
      <c r="G8175" t="s">
        <v>9546</v>
      </c>
      <c r="H8175" t="s">
        <v>51</v>
      </c>
      <c r="I8175" t="s">
        <v>36</v>
      </c>
      <c r="J8175" t="s">
        <v>191</v>
      </c>
      <c r="K8175" t="s">
        <v>192</v>
      </c>
      <c r="L8175">
        <v>19140</v>
      </c>
      <c r="M8175">
        <v>0</v>
      </c>
      <c r="N8175" t="s">
        <v>193</v>
      </c>
      <c r="O8175" t="s">
        <v>194</v>
      </c>
      <c r="P8175" t="s">
        <v>186</v>
      </c>
      <c r="Q8175" t="s">
        <v>57</v>
      </c>
      <c r="R8175" t="s">
        <v>78</v>
      </c>
      <c r="S8175" t="s">
        <v>187</v>
      </c>
      <c r="T8175">
        <v>41.375999999999998</v>
      </c>
      <c r="U8175">
        <v>6</v>
      </c>
      <c r="V8175">
        <v>0.2</v>
      </c>
      <c r="W8175">
        <v>3.1032000000000011</v>
      </c>
      <c r="X8175">
        <v>3</v>
      </c>
      <c r="Y8175">
        <f t="shared" si="862"/>
        <v>247.45599999999996</v>
      </c>
      <c r="Z8175">
        <f t="shared" si="863"/>
        <v>56.272799999999997</v>
      </c>
      <c r="AA8175">
        <f t="shared" si="864"/>
        <v>191.18319999999997</v>
      </c>
      <c r="AB8175">
        <f t="shared" si="865"/>
        <v>77.259472391051347</v>
      </c>
      <c r="AC8175">
        <f t="shared" si="866"/>
        <v>18</v>
      </c>
      <c r="AD8175">
        <f t="shared" si="867"/>
        <v>49.651199999999996</v>
      </c>
      <c r="AE8175">
        <v>2014</v>
      </c>
      <c r="AF8175" s="12" t="e">
        <f t="shared" si="868"/>
        <v>#NAME?</v>
      </c>
    </row>
    <row r="8176" spans="1:32" hidden="1" x14ac:dyDescent="0.3">
      <c r="A8176">
        <v>8053</v>
      </c>
      <c r="B8176" t="s">
        <v>9822</v>
      </c>
      <c r="C8176" s="1">
        <v>41834</v>
      </c>
      <c r="D8176" s="1">
        <v>41837</v>
      </c>
      <c r="E8176" t="s">
        <v>32</v>
      </c>
      <c r="F8176" t="s">
        <v>4631</v>
      </c>
      <c r="G8176" t="s">
        <v>4632</v>
      </c>
      <c r="H8176" t="s">
        <v>51</v>
      </c>
      <c r="I8176" t="s">
        <v>36</v>
      </c>
      <c r="J8176" t="s">
        <v>315</v>
      </c>
      <c r="K8176" t="s">
        <v>218</v>
      </c>
      <c r="L8176">
        <v>10009</v>
      </c>
      <c r="M8176">
        <v>0</v>
      </c>
      <c r="N8176" t="s">
        <v>193</v>
      </c>
      <c r="O8176" t="s">
        <v>194</v>
      </c>
      <c r="P8176" t="s">
        <v>3442</v>
      </c>
      <c r="Q8176" t="s">
        <v>57</v>
      </c>
      <c r="R8176" t="s">
        <v>68</v>
      </c>
      <c r="S8176" t="s">
        <v>3443</v>
      </c>
      <c r="T8176">
        <v>17.940000000000001</v>
      </c>
      <c r="U8176">
        <v>3</v>
      </c>
      <c r="V8176">
        <v>0</v>
      </c>
      <c r="W8176">
        <v>4.4850000000000003</v>
      </c>
      <c r="X8176">
        <v>2</v>
      </c>
      <c r="Y8176">
        <f t="shared" si="862"/>
        <v>52.820000000000007</v>
      </c>
      <c r="Z8176">
        <f t="shared" si="863"/>
        <v>19.455000000000002</v>
      </c>
      <c r="AA8176">
        <f t="shared" si="864"/>
        <v>33.365000000000009</v>
      </c>
      <c r="AB8176">
        <f t="shared" si="865"/>
        <v>63.167360848163575</v>
      </c>
      <c r="AC8176">
        <f t="shared" si="866"/>
        <v>6</v>
      </c>
      <c r="AD8176">
        <f t="shared" si="867"/>
        <v>0</v>
      </c>
      <c r="AE8176">
        <v>2014</v>
      </c>
      <c r="AF8176" s="12" t="e">
        <f t="shared" si="868"/>
        <v>#NAME?</v>
      </c>
    </row>
    <row r="8177" spans="1:32" hidden="1" x14ac:dyDescent="0.3">
      <c r="A8177">
        <v>8054</v>
      </c>
      <c r="B8177" t="s">
        <v>9823</v>
      </c>
      <c r="C8177" s="1">
        <v>43006</v>
      </c>
      <c r="D8177" s="1">
        <v>43013</v>
      </c>
      <c r="E8177" t="s">
        <v>61</v>
      </c>
      <c r="F8177" t="s">
        <v>2074</v>
      </c>
      <c r="G8177" t="s">
        <v>2075</v>
      </c>
      <c r="H8177" t="s">
        <v>51</v>
      </c>
      <c r="I8177" t="s">
        <v>36</v>
      </c>
      <c r="J8177" t="s">
        <v>191</v>
      </c>
      <c r="K8177" t="s">
        <v>192</v>
      </c>
      <c r="L8177">
        <v>19134</v>
      </c>
      <c r="M8177">
        <v>0</v>
      </c>
      <c r="N8177" t="s">
        <v>193</v>
      </c>
      <c r="O8177" t="s">
        <v>194</v>
      </c>
      <c r="P8177" t="s">
        <v>2384</v>
      </c>
      <c r="Q8177" t="s">
        <v>57</v>
      </c>
      <c r="R8177" t="s">
        <v>75</v>
      </c>
      <c r="S8177" t="s">
        <v>2385</v>
      </c>
      <c r="T8177">
        <v>2.6550000000000002</v>
      </c>
      <c r="U8177">
        <v>1</v>
      </c>
      <c r="V8177">
        <v>0.7</v>
      </c>
      <c r="W8177">
        <v>-1.8584999999999994</v>
      </c>
      <c r="X8177">
        <v>3</v>
      </c>
      <c r="Y8177">
        <f t="shared" si="862"/>
        <v>2.3550000000000004</v>
      </c>
      <c r="Z8177">
        <f t="shared" si="863"/>
        <v>7.5134999999999996</v>
      </c>
      <c r="AA8177">
        <f t="shared" si="864"/>
        <v>-5.1584999999999992</v>
      </c>
      <c r="AB8177">
        <f t="shared" si="865"/>
        <v>-219.04458598726109</v>
      </c>
      <c r="AC8177">
        <f t="shared" si="866"/>
        <v>3</v>
      </c>
      <c r="AD8177">
        <f t="shared" si="867"/>
        <v>1.8585</v>
      </c>
      <c r="AE8177">
        <v>2017</v>
      </c>
      <c r="AF8177" s="12" t="e">
        <f t="shared" si="868"/>
        <v>#NAME?</v>
      </c>
    </row>
    <row r="8178" spans="1:32" hidden="1" x14ac:dyDescent="0.3">
      <c r="A8178">
        <v>8055</v>
      </c>
      <c r="B8178" t="s">
        <v>9824</v>
      </c>
      <c r="C8178" s="1">
        <v>42244</v>
      </c>
      <c r="D8178" s="1">
        <v>42251</v>
      </c>
      <c r="E8178" t="s">
        <v>61</v>
      </c>
      <c r="F8178" t="s">
        <v>806</v>
      </c>
      <c r="G8178" t="s">
        <v>39</v>
      </c>
      <c r="H8178" t="s">
        <v>35</v>
      </c>
      <c r="I8178" t="s">
        <v>36</v>
      </c>
      <c r="J8178" t="s">
        <v>52</v>
      </c>
      <c r="K8178" t="s">
        <v>53</v>
      </c>
      <c r="L8178">
        <v>90049</v>
      </c>
      <c r="M8178">
        <v>0</v>
      </c>
      <c r="N8178" t="s">
        <v>54</v>
      </c>
      <c r="O8178" t="s">
        <v>55</v>
      </c>
      <c r="P8178" t="s">
        <v>2028</v>
      </c>
      <c r="Q8178" t="s">
        <v>57</v>
      </c>
      <c r="R8178" t="s">
        <v>111</v>
      </c>
      <c r="S8178" t="s">
        <v>2029</v>
      </c>
      <c r="T8178">
        <v>892.35</v>
      </c>
      <c r="U8178">
        <v>5</v>
      </c>
      <c r="V8178">
        <v>0</v>
      </c>
      <c r="W8178">
        <v>267.70499999999993</v>
      </c>
      <c r="X8178">
        <v>7</v>
      </c>
      <c r="Y8178">
        <f t="shared" si="862"/>
        <v>4460.75</v>
      </c>
      <c r="Z8178">
        <f t="shared" si="863"/>
        <v>659.6450000000001</v>
      </c>
      <c r="AA8178">
        <f t="shared" si="864"/>
        <v>3801.105</v>
      </c>
      <c r="AB8178">
        <f t="shared" si="865"/>
        <v>85.212240094154566</v>
      </c>
      <c r="AC8178">
        <f t="shared" si="866"/>
        <v>35</v>
      </c>
      <c r="AD8178">
        <f t="shared" si="867"/>
        <v>0</v>
      </c>
      <c r="AE8178">
        <v>2015</v>
      </c>
      <c r="AF8178" s="12" t="e">
        <f t="shared" si="868"/>
        <v>#NAME?</v>
      </c>
    </row>
    <row r="8179" spans="1:32" hidden="1" x14ac:dyDescent="0.3">
      <c r="A8179">
        <v>8056</v>
      </c>
      <c r="B8179" t="s">
        <v>9824</v>
      </c>
      <c r="C8179" s="1">
        <v>42244</v>
      </c>
      <c r="D8179" s="1">
        <v>42251</v>
      </c>
      <c r="E8179" t="s">
        <v>61</v>
      </c>
      <c r="F8179" t="s">
        <v>806</v>
      </c>
      <c r="G8179" t="s">
        <v>39</v>
      </c>
      <c r="H8179" t="s">
        <v>35</v>
      </c>
      <c r="I8179" t="s">
        <v>36</v>
      </c>
      <c r="J8179" t="s">
        <v>52</v>
      </c>
      <c r="K8179" t="s">
        <v>53</v>
      </c>
      <c r="L8179">
        <v>90049</v>
      </c>
      <c r="M8179">
        <v>0</v>
      </c>
      <c r="N8179" t="s">
        <v>54</v>
      </c>
      <c r="O8179" t="s">
        <v>55</v>
      </c>
      <c r="P8179" t="s">
        <v>880</v>
      </c>
      <c r="Q8179" t="s">
        <v>42</v>
      </c>
      <c r="R8179" t="s">
        <v>43</v>
      </c>
      <c r="S8179" t="s">
        <v>881</v>
      </c>
      <c r="T8179">
        <v>307.666</v>
      </c>
      <c r="U8179">
        <v>2</v>
      </c>
      <c r="V8179">
        <v>0.15</v>
      </c>
      <c r="W8179">
        <v>28.956799999999973</v>
      </c>
      <c r="X8179">
        <v>7</v>
      </c>
      <c r="Y8179">
        <f t="shared" si="862"/>
        <v>614.48199999999997</v>
      </c>
      <c r="Z8179">
        <f t="shared" si="863"/>
        <v>292.70920000000001</v>
      </c>
      <c r="AA8179">
        <f t="shared" si="864"/>
        <v>321.77279999999996</v>
      </c>
      <c r="AB8179">
        <f t="shared" si="865"/>
        <v>52.364886196829197</v>
      </c>
      <c r="AC8179">
        <f t="shared" si="866"/>
        <v>14</v>
      </c>
      <c r="AD8179">
        <f t="shared" si="867"/>
        <v>92.299799999999991</v>
      </c>
      <c r="AE8179">
        <v>2015</v>
      </c>
      <c r="AF8179" s="12" t="e">
        <f t="shared" si="868"/>
        <v>#NAME?</v>
      </c>
    </row>
    <row r="8180" spans="1:32" hidden="1" x14ac:dyDescent="0.3">
      <c r="A8180">
        <v>8057</v>
      </c>
      <c r="B8180" t="s">
        <v>9824</v>
      </c>
      <c r="C8180" s="1">
        <v>42244</v>
      </c>
      <c r="D8180" s="1">
        <v>42251</v>
      </c>
      <c r="E8180" t="s">
        <v>61</v>
      </c>
      <c r="F8180" t="s">
        <v>806</v>
      </c>
      <c r="G8180" t="s">
        <v>39</v>
      </c>
      <c r="H8180" t="s">
        <v>35</v>
      </c>
      <c r="I8180" t="s">
        <v>36</v>
      </c>
      <c r="J8180" t="s">
        <v>52</v>
      </c>
      <c r="K8180" t="s">
        <v>53</v>
      </c>
      <c r="L8180">
        <v>90049</v>
      </c>
      <c r="M8180">
        <v>0</v>
      </c>
      <c r="N8180" t="s">
        <v>54</v>
      </c>
      <c r="O8180" t="s">
        <v>55</v>
      </c>
      <c r="P8180" t="s">
        <v>1791</v>
      </c>
      <c r="Q8180" t="s">
        <v>57</v>
      </c>
      <c r="R8180" t="s">
        <v>111</v>
      </c>
      <c r="S8180" t="s">
        <v>1792</v>
      </c>
      <c r="T8180">
        <v>728.82</v>
      </c>
      <c r="U8180">
        <v>9</v>
      </c>
      <c r="V8180">
        <v>0</v>
      </c>
      <c r="W8180">
        <v>29.152799999999971</v>
      </c>
      <c r="X8180">
        <v>7</v>
      </c>
      <c r="Y8180">
        <f t="shared" si="862"/>
        <v>6558.38</v>
      </c>
      <c r="Z8180">
        <f t="shared" si="863"/>
        <v>762.66720000000009</v>
      </c>
      <c r="AA8180">
        <f t="shared" si="864"/>
        <v>5795.7128000000002</v>
      </c>
      <c r="AB8180">
        <f t="shared" si="865"/>
        <v>88.371103839667725</v>
      </c>
      <c r="AC8180">
        <f t="shared" si="866"/>
        <v>63</v>
      </c>
      <c r="AD8180">
        <f t="shared" si="867"/>
        <v>0</v>
      </c>
      <c r="AE8180">
        <v>2015</v>
      </c>
      <c r="AF8180" s="12" t="e">
        <f t="shared" si="868"/>
        <v>#NAME?</v>
      </c>
    </row>
    <row r="8181" spans="1:32" hidden="1" x14ac:dyDescent="0.3">
      <c r="A8181">
        <v>8058</v>
      </c>
      <c r="B8181" t="s">
        <v>9824</v>
      </c>
      <c r="C8181" s="1">
        <v>42244</v>
      </c>
      <c r="D8181" s="1">
        <v>42251</v>
      </c>
      <c r="E8181" t="s">
        <v>61</v>
      </c>
      <c r="F8181" t="s">
        <v>806</v>
      </c>
      <c r="G8181" t="s">
        <v>39</v>
      </c>
      <c r="H8181" t="s">
        <v>35</v>
      </c>
      <c r="I8181" t="s">
        <v>36</v>
      </c>
      <c r="J8181" t="s">
        <v>52</v>
      </c>
      <c r="K8181" t="s">
        <v>53</v>
      </c>
      <c r="L8181">
        <v>90049</v>
      </c>
      <c r="M8181">
        <v>0</v>
      </c>
      <c r="N8181" t="s">
        <v>54</v>
      </c>
      <c r="O8181" t="s">
        <v>55</v>
      </c>
      <c r="P8181" t="s">
        <v>5505</v>
      </c>
      <c r="Q8181" t="s">
        <v>57</v>
      </c>
      <c r="R8181" t="s">
        <v>75</v>
      </c>
      <c r="S8181" t="s">
        <v>5506</v>
      </c>
      <c r="T8181">
        <v>41.36</v>
      </c>
      <c r="U8181">
        <v>5</v>
      </c>
      <c r="V8181">
        <v>0.2</v>
      </c>
      <c r="W8181">
        <v>13.959</v>
      </c>
      <c r="X8181">
        <v>7</v>
      </c>
      <c r="Y8181">
        <f t="shared" si="862"/>
        <v>206</v>
      </c>
      <c r="Z8181">
        <f t="shared" si="863"/>
        <v>62.400999999999996</v>
      </c>
      <c r="AA8181">
        <f t="shared" si="864"/>
        <v>143.59899999999999</v>
      </c>
      <c r="AB8181">
        <f t="shared" si="865"/>
        <v>69.708252427184462</v>
      </c>
      <c r="AC8181">
        <f t="shared" si="866"/>
        <v>35</v>
      </c>
      <c r="AD8181">
        <f t="shared" si="867"/>
        <v>41.360000000000007</v>
      </c>
      <c r="AE8181">
        <v>2015</v>
      </c>
      <c r="AF8181" s="12" t="e">
        <f t="shared" si="868"/>
        <v>#NAME?</v>
      </c>
    </row>
    <row r="8182" spans="1:32" hidden="1" x14ac:dyDescent="0.3">
      <c r="A8182">
        <v>8059</v>
      </c>
      <c r="B8182" t="s">
        <v>9824</v>
      </c>
      <c r="C8182" s="1">
        <v>42244</v>
      </c>
      <c r="D8182" s="1">
        <v>42251</v>
      </c>
      <c r="E8182" t="s">
        <v>61</v>
      </c>
      <c r="F8182" t="s">
        <v>806</v>
      </c>
      <c r="G8182" t="s">
        <v>39</v>
      </c>
      <c r="H8182" t="s">
        <v>35</v>
      </c>
      <c r="I8182" t="s">
        <v>36</v>
      </c>
      <c r="J8182" t="s">
        <v>52</v>
      </c>
      <c r="K8182" t="s">
        <v>53</v>
      </c>
      <c r="L8182">
        <v>90049</v>
      </c>
      <c r="M8182">
        <v>0</v>
      </c>
      <c r="N8182" t="s">
        <v>54</v>
      </c>
      <c r="O8182" t="s">
        <v>55</v>
      </c>
      <c r="P8182" t="s">
        <v>3266</v>
      </c>
      <c r="Q8182" t="s">
        <v>71</v>
      </c>
      <c r="R8182" t="s">
        <v>72</v>
      </c>
      <c r="S8182" t="s">
        <v>3267</v>
      </c>
      <c r="T8182">
        <v>43.176000000000002</v>
      </c>
      <c r="U8182">
        <v>3</v>
      </c>
      <c r="V8182">
        <v>0.2</v>
      </c>
      <c r="W8182">
        <v>15.111599999999999</v>
      </c>
      <c r="X8182">
        <v>7</v>
      </c>
      <c r="Y8182">
        <f t="shared" si="862"/>
        <v>128.72800000000001</v>
      </c>
      <c r="Z8182">
        <f t="shared" si="863"/>
        <v>49.064400000000006</v>
      </c>
      <c r="AA8182">
        <f t="shared" si="864"/>
        <v>79.663600000000002</v>
      </c>
      <c r="AB8182">
        <f t="shared" si="865"/>
        <v>61.885215337766454</v>
      </c>
      <c r="AC8182">
        <f t="shared" si="866"/>
        <v>21</v>
      </c>
      <c r="AD8182">
        <f t="shared" si="867"/>
        <v>25.905600000000007</v>
      </c>
      <c r="AE8182">
        <v>2015</v>
      </c>
      <c r="AF8182" s="12" t="e">
        <f t="shared" si="868"/>
        <v>#NAME?</v>
      </c>
    </row>
    <row r="8183" spans="1:32" hidden="1" x14ac:dyDescent="0.3">
      <c r="A8183">
        <v>8060</v>
      </c>
      <c r="B8183" t="s">
        <v>9824</v>
      </c>
      <c r="C8183" s="1">
        <v>42244</v>
      </c>
      <c r="D8183" s="1">
        <v>42251</v>
      </c>
      <c r="E8183" t="s">
        <v>61</v>
      </c>
      <c r="F8183" t="s">
        <v>806</v>
      </c>
      <c r="G8183" t="s">
        <v>39</v>
      </c>
      <c r="H8183" t="s">
        <v>35</v>
      </c>
      <c r="I8183" t="s">
        <v>36</v>
      </c>
      <c r="J8183" t="s">
        <v>52</v>
      </c>
      <c r="K8183" t="s">
        <v>53</v>
      </c>
      <c r="L8183">
        <v>90049</v>
      </c>
      <c r="M8183">
        <v>0</v>
      </c>
      <c r="N8183" t="s">
        <v>54</v>
      </c>
      <c r="O8183" t="s">
        <v>55</v>
      </c>
      <c r="P8183" t="s">
        <v>4118</v>
      </c>
      <c r="Q8183" t="s">
        <v>42</v>
      </c>
      <c r="R8183" t="s">
        <v>65</v>
      </c>
      <c r="S8183" t="s">
        <v>1300</v>
      </c>
      <c r="T8183">
        <v>4.16</v>
      </c>
      <c r="U8183">
        <v>2</v>
      </c>
      <c r="V8183">
        <v>0</v>
      </c>
      <c r="W8183">
        <v>1.7472000000000003</v>
      </c>
      <c r="X8183">
        <v>7</v>
      </c>
      <c r="Y8183">
        <f t="shared" si="862"/>
        <v>7.32</v>
      </c>
      <c r="Z8183">
        <f t="shared" si="863"/>
        <v>16.412800000000001</v>
      </c>
      <c r="AA8183">
        <f t="shared" si="864"/>
        <v>-9.0928000000000004</v>
      </c>
      <c r="AB8183">
        <f t="shared" si="865"/>
        <v>-124.21857923497268</v>
      </c>
      <c r="AC8183">
        <f t="shared" si="866"/>
        <v>14</v>
      </c>
      <c r="AD8183">
        <f t="shared" si="867"/>
        <v>0</v>
      </c>
      <c r="AE8183">
        <v>2015</v>
      </c>
      <c r="AF8183" s="12" t="e">
        <f t="shared" si="868"/>
        <v>#NAME?</v>
      </c>
    </row>
    <row r="8184" spans="1:32" hidden="1" x14ac:dyDescent="0.3">
      <c r="A8184">
        <v>8061</v>
      </c>
      <c r="B8184" t="s">
        <v>9825</v>
      </c>
      <c r="C8184" s="1">
        <v>42267</v>
      </c>
      <c r="D8184" s="1">
        <v>42273</v>
      </c>
      <c r="E8184" t="s">
        <v>61</v>
      </c>
      <c r="F8184" t="s">
        <v>4979</v>
      </c>
      <c r="G8184" t="s">
        <v>4980</v>
      </c>
      <c r="H8184" t="s">
        <v>51</v>
      </c>
      <c r="I8184" t="s">
        <v>36</v>
      </c>
      <c r="J8184" t="s">
        <v>1188</v>
      </c>
      <c r="K8184" t="s">
        <v>218</v>
      </c>
      <c r="L8184">
        <v>11561</v>
      </c>
      <c r="M8184">
        <v>0</v>
      </c>
      <c r="N8184" t="s">
        <v>193</v>
      </c>
      <c r="O8184" t="s">
        <v>194</v>
      </c>
      <c r="P8184" t="s">
        <v>1266</v>
      </c>
      <c r="Q8184" t="s">
        <v>57</v>
      </c>
      <c r="R8184" t="s">
        <v>119</v>
      </c>
      <c r="S8184" t="s">
        <v>1267</v>
      </c>
      <c r="T8184">
        <v>61.4</v>
      </c>
      <c r="U8184">
        <v>5</v>
      </c>
      <c r="V8184">
        <v>0</v>
      </c>
      <c r="W8184">
        <v>28.857999999999997</v>
      </c>
      <c r="X8184">
        <v>2</v>
      </c>
      <c r="Y8184">
        <f t="shared" si="862"/>
        <v>306</v>
      </c>
      <c r="Z8184">
        <f t="shared" si="863"/>
        <v>42.542000000000002</v>
      </c>
      <c r="AA8184">
        <f t="shared" si="864"/>
        <v>263.45799999999997</v>
      </c>
      <c r="AB8184">
        <f t="shared" si="865"/>
        <v>86.09738562091502</v>
      </c>
      <c r="AC8184">
        <f t="shared" si="866"/>
        <v>10</v>
      </c>
      <c r="AD8184">
        <f t="shared" si="867"/>
        <v>0</v>
      </c>
      <c r="AE8184">
        <v>2015</v>
      </c>
      <c r="AF8184" s="12" t="e">
        <f t="shared" si="868"/>
        <v>#NAME?</v>
      </c>
    </row>
    <row r="8185" spans="1:32" hidden="1" x14ac:dyDescent="0.3">
      <c r="A8185">
        <v>8062</v>
      </c>
      <c r="B8185" t="s">
        <v>9825</v>
      </c>
      <c r="C8185" s="1">
        <v>42267</v>
      </c>
      <c r="D8185" s="1">
        <v>42273</v>
      </c>
      <c r="E8185" t="s">
        <v>61</v>
      </c>
      <c r="F8185" t="s">
        <v>4979</v>
      </c>
      <c r="G8185" t="s">
        <v>4980</v>
      </c>
      <c r="H8185" t="s">
        <v>51</v>
      </c>
      <c r="I8185" t="s">
        <v>36</v>
      </c>
      <c r="J8185" t="s">
        <v>1188</v>
      </c>
      <c r="K8185" t="s">
        <v>218</v>
      </c>
      <c r="L8185">
        <v>11561</v>
      </c>
      <c r="M8185">
        <v>0</v>
      </c>
      <c r="N8185" t="s">
        <v>193</v>
      </c>
      <c r="O8185" t="s">
        <v>194</v>
      </c>
      <c r="P8185" t="s">
        <v>5448</v>
      </c>
      <c r="Q8185" t="s">
        <v>57</v>
      </c>
      <c r="R8185" t="s">
        <v>75</v>
      </c>
      <c r="S8185" t="s">
        <v>5449</v>
      </c>
      <c r="T8185">
        <v>24.448</v>
      </c>
      <c r="U8185">
        <v>2</v>
      </c>
      <c r="V8185">
        <v>0.2</v>
      </c>
      <c r="W8185">
        <v>8.8623999999999992</v>
      </c>
      <c r="X8185">
        <v>2</v>
      </c>
      <c r="Y8185">
        <f t="shared" si="862"/>
        <v>48.096000000000004</v>
      </c>
      <c r="Z8185">
        <f t="shared" si="863"/>
        <v>19.585599999999999</v>
      </c>
      <c r="AA8185">
        <f t="shared" si="864"/>
        <v>28.510400000000004</v>
      </c>
      <c r="AB8185">
        <f t="shared" si="865"/>
        <v>59.27811044577512</v>
      </c>
      <c r="AC8185">
        <f t="shared" si="866"/>
        <v>4</v>
      </c>
      <c r="AD8185">
        <f t="shared" si="867"/>
        <v>9.7792000000000012</v>
      </c>
      <c r="AE8185">
        <v>2015</v>
      </c>
      <c r="AF8185" s="12" t="e">
        <f t="shared" si="868"/>
        <v>#NAME?</v>
      </c>
    </row>
    <row r="8186" spans="1:32" hidden="1" x14ac:dyDescent="0.3">
      <c r="A8186">
        <v>8063</v>
      </c>
      <c r="B8186" t="s">
        <v>9826</v>
      </c>
      <c r="C8186" s="1">
        <v>42681</v>
      </c>
      <c r="D8186" s="1">
        <v>42683</v>
      </c>
      <c r="E8186" t="s">
        <v>147</v>
      </c>
      <c r="F8186" t="s">
        <v>4896</v>
      </c>
      <c r="G8186" t="s">
        <v>4897</v>
      </c>
      <c r="H8186" t="s">
        <v>35</v>
      </c>
      <c r="I8186" t="s">
        <v>36</v>
      </c>
      <c r="J8186" t="s">
        <v>444</v>
      </c>
      <c r="K8186" t="s">
        <v>218</v>
      </c>
      <c r="L8186">
        <v>14609</v>
      </c>
      <c r="M8186">
        <v>0</v>
      </c>
      <c r="N8186" t="s">
        <v>193</v>
      </c>
      <c r="O8186" t="s">
        <v>194</v>
      </c>
      <c r="P8186" t="s">
        <v>1981</v>
      </c>
      <c r="Q8186" t="s">
        <v>71</v>
      </c>
      <c r="R8186" t="s">
        <v>72</v>
      </c>
      <c r="S8186" t="s">
        <v>1982</v>
      </c>
      <c r="T8186">
        <v>263.95999999999998</v>
      </c>
      <c r="U8186">
        <v>4</v>
      </c>
      <c r="V8186">
        <v>0</v>
      </c>
      <c r="W8186">
        <v>71.269200000000012</v>
      </c>
      <c r="X8186">
        <v>2</v>
      </c>
      <c r="Y8186">
        <f t="shared" si="862"/>
        <v>1054.8399999999999</v>
      </c>
      <c r="Z8186">
        <f t="shared" si="863"/>
        <v>200.69079999999997</v>
      </c>
      <c r="AA8186">
        <f t="shared" si="864"/>
        <v>854.14919999999995</v>
      </c>
      <c r="AB8186">
        <f t="shared" si="865"/>
        <v>80.974289939706495</v>
      </c>
      <c r="AC8186">
        <f t="shared" si="866"/>
        <v>8</v>
      </c>
      <c r="AD8186">
        <f t="shared" si="867"/>
        <v>0</v>
      </c>
      <c r="AE8186">
        <v>2016</v>
      </c>
      <c r="AF8186" s="12" t="e">
        <f t="shared" si="868"/>
        <v>#NAME?</v>
      </c>
    </row>
    <row r="8187" spans="1:32" hidden="1" x14ac:dyDescent="0.3">
      <c r="A8187">
        <v>8064</v>
      </c>
      <c r="B8187" t="s">
        <v>9826</v>
      </c>
      <c r="C8187" s="1">
        <v>42681</v>
      </c>
      <c r="D8187" s="1">
        <v>42683</v>
      </c>
      <c r="E8187" t="s">
        <v>147</v>
      </c>
      <c r="F8187" t="s">
        <v>4896</v>
      </c>
      <c r="G8187" t="s">
        <v>4897</v>
      </c>
      <c r="H8187" t="s">
        <v>35</v>
      </c>
      <c r="I8187" t="s">
        <v>36</v>
      </c>
      <c r="J8187" t="s">
        <v>444</v>
      </c>
      <c r="K8187" t="s">
        <v>218</v>
      </c>
      <c r="L8187">
        <v>14609</v>
      </c>
      <c r="M8187">
        <v>0</v>
      </c>
      <c r="N8187" t="s">
        <v>193</v>
      </c>
      <c r="O8187" t="s">
        <v>194</v>
      </c>
      <c r="P8187" t="s">
        <v>4868</v>
      </c>
      <c r="Q8187" t="s">
        <v>71</v>
      </c>
      <c r="R8187" t="s">
        <v>72</v>
      </c>
      <c r="S8187" t="s">
        <v>4869</v>
      </c>
      <c r="T8187">
        <v>359.96999999999997</v>
      </c>
      <c r="U8187">
        <v>3</v>
      </c>
      <c r="V8187">
        <v>0</v>
      </c>
      <c r="W8187">
        <v>100.7916</v>
      </c>
      <c r="X8187">
        <v>2</v>
      </c>
      <c r="Y8187">
        <f t="shared" si="862"/>
        <v>1078.9099999999999</v>
      </c>
      <c r="Z8187">
        <f t="shared" si="863"/>
        <v>265.17839999999995</v>
      </c>
      <c r="AA8187">
        <f t="shared" si="864"/>
        <v>813.73159999999984</v>
      </c>
      <c r="AB8187">
        <f t="shared" si="865"/>
        <v>75.421638505528719</v>
      </c>
      <c r="AC8187">
        <f t="shared" si="866"/>
        <v>6</v>
      </c>
      <c r="AD8187">
        <f t="shared" si="867"/>
        <v>0</v>
      </c>
      <c r="AE8187">
        <v>2016</v>
      </c>
      <c r="AF8187" s="12" t="e">
        <f t="shared" si="868"/>
        <v>#NAME?</v>
      </c>
    </row>
    <row r="8188" spans="1:32" hidden="1" x14ac:dyDescent="0.3">
      <c r="A8188">
        <v>8065</v>
      </c>
      <c r="B8188" t="s">
        <v>9826</v>
      </c>
      <c r="C8188" s="1">
        <v>42681</v>
      </c>
      <c r="D8188" s="1">
        <v>42683</v>
      </c>
      <c r="E8188" t="s">
        <v>147</v>
      </c>
      <c r="F8188" t="s">
        <v>4896</v>
      </c>
      <c r="G8188" t="s">
        <v>4897</v>
      </c>
      <c r="H8188" t="s">
        <v>35</v>
      </c>
      <c r="I8188" t="s">
        <v>36</v>
      </c>
      <c r="J8188" t="s">
        <v>444</v>
      </c>
      <c r="K8188" t="s">
        <v>218</v>
      </c>
      <c r="L8188">
        <v>14609</v>
      </c>
      <c r="M8188">
        <v>0</v>
      </c>
      <c r="N8188" t="s">
        <v>193</v>
      </c>
      <c r="O8188" t="s">
        <v>194</v>
      </c>
      <c r="P8188" t="s">
        <v>5548</v>
      </c>
      <c r="Q8188" t="s">
        <v>57</v>
      </c>
      <c r="R8188" t="s">
        <v>119</v>
      </c>
      <c r="S8188" t="s">
        <v>5549</v>
      </c>
      <c r="T8188">
        <v>12.96</v>
      </c>
      <c r="U8188">
        <v>2</v>
      </c>
      <c r="V8188">
        <v>0</v>
      </c>
      <c r="W8188">
        <v>6.2208000000000006</v>
      </c>
      <c r="X8188">
        <v>2</v>
      </c>
      <c r="Y8188">
        <f t="shared" si="862"/>
        <v>24.92</v>
      </c>
      <c r="Z8188">
        <f t="shared" si="863"/>
        <v>10.7392</v>
      </c>
      <c r="AA8188">
        <f t="shared" si="864"/>
        <v>14.180800000000001</v>
      </c>
      <c r="AB8188">
        <f t="shared" si="865"/>
        <v>56.905296950240768</v>
      </c>
      <c r="AC8188">
        <f t="shared" si="866"/>
        <v>4</v>
      </c>
      <c r="AD8188">
        <f t="shared" si="867"/>
        <v>0</v>
      </c>
      <c r="AE8188">
        <v>2016</v>
      </c>
      <c r="AF8188" s="12" t="e">
        <f t="shared" si="868"/>
        <v>#NAME?</v>
      </c>
    </row>
    <row r="8189" spans="1:32" hidden="1" x14ac:dyDescent="0.3">
      <c r="A8189">
        <v>8066</v>
      </c>
      <c r="B8189" t="s">
        <v>9826</v>
      </c>
      <c r="C8189" s="1">
        <v>42681</v>
      </c>
      <c r="D8189" s="1">
        <v>42683</v>
      </c>
      <c r="E8189" t="s">
        <v>147</v>
      </c>
      <c r="F8189" t="s">
        <v>4896</v>
      </c>
      <c r="G8189" t="s">
        <v>4897</v>
      </c>
      <c r="H8189" t="s">
        <v>35</v>
      </c>
      <c r="I8189" t="s">
        <v>36</v>
      </c>
      <c r="J8189" t="s">
        <v>444</v>
      </c>
      <c r="K8189" t="s">
        <v>218</v>
      </c>
      <c r="L8189">
        <v>14609</v>
      </c>
      <c r="M8189">
        <v>0</v>
      </c>
      <c r="N8189" t="s">
        <v>193</v>
      </c>
      <c r="O8189" t="s">
        <v>194</v>
      </c>
      <c r="P8189" t="s">
        <v>268</v>
      </c>
      <c r="Q8189" t="s">
        <v>57</v>
      </c>
      <c r="R8189" t="s">
        <v>111</v>
      </c>
      <c r="S8189" t="s">
        <v>269</v>
      </c>
      <c r="T8189">
        <v>116.82</v>
      </c>
      <c r="U8189">
        <v>3</v>
      </c>
      <c r="V8189">
        <v>0</v>
      </c>
      <c r="W8189">
        <v>5.8409999999999869</v>
      </c>
      <c r="X8189">
        <v>2</v>
      </c>
      <c r="Y8189">
        <f t="shared" si="862"/>
        <v>349.46</v>
      </c>
      <c r="Z8189">
        <f t="shared" si="863"/>
        <v>116.97900000000001</v>
      </c>
      <c r="AA8189">
        <f t="shared" si="864"/>
        <v>232.48099999999997</v>
      </c>
      <c r="AB8189">
        <f t="shared" si="865"/>
        <v>66.525782636067063</v>
      </c>
      <c r="AC8189">
        <f t="shared" si="866"/>
        <v>6</v>
      </c>
      <c r="AD8189">
        <f t="shared" si="867"/>
        <v>0</v>
      </c>
      <c r="AE8189">
        <v>2016</v>
      </c>
      <c r="AF8189" s="12" t="e">
        <f t="shared" si="868"/>
        <v>#NAME?</v>
      </c>
    </row>
    <row r="8190" spans="1:32" hidden="1" x14ac:dyDescent="0.3">
      <c r="A8190">
        <v>8067</v>
      </c>
      <c r="B8190" t="s">
        <v>9826</v>
      </c>
      <c r="C8190" s="1">
        <v>42681</v>
      </c>
      <c r="D8190" s="1">
        <v>42683</v>
      </c>
      <c r="E8190" t="s">
        <v>147</v>
      </c>
      <c r="F8190" t="s">
        <v>4896</v>
      </c>
      <c r="G8190" t="s">
        <v>4897</v>
      </c>
      <c r="H8190" t="s">
        <v>35</v>
      </c>
      <c r="I8190" t="s">
        <v>36</v>
      </c>
      <c r="J8190" t="s">
        <v>444</v>
      </c>
      <c r="K8190" t="s">
        <v>218</v>
      </c>
      <c r="L8190">
        <v>14609</v>
      </c>
      <c r="M8190">
        <v>0</v>
      </c>
      <c r="N8190" t="s">
        <v>193</v>
      </c>
      <c r="O8190" t="s">
        <v>194</v>
      </c>
      <c r="P8190" t="s">
        <v>7007</v>
      </c>
      <c r="Q8190" t="s">
        <v>57</v>
      </c>
      <c r="R8190" t="s">
        <v>75</v>
      </c>
      <c r="S8190" t="s">
        <v>7008</v>
      </c>
      <c r="T8190">
        <v>276.78400000000005</v>
      </c>
      <c r="U8190">
        <v>2</v>
      </c>
      <c r="V8190">
        <v>0.2</v>
      </c>
      <c r="W8190">
        <v>89.954799999999992</v>
      </c>
      <c r="X8190">
        <v>2</v>
      </c>
      <c r="Y8190">
        <f t="shared" si="862"/>
        <v>552.76800000000014</v>
      </c>
      <c r="Z8190">
        <f t="shared" si="863"/>
        <v>190.82920000000007</v>
      </c>
      <c r="AA8190">
        <f t="shared" si="864"/>
        <v>361.93880000000007</v>
      </c>
      <c r="AB8190">
        <f t="shared" si="865"/>
        <v>65.477524024545559</v>
      </c>
      <c r="AC8190">
        <f t="shared" si="866"/>
        <v>4</v>
      </c>
      <c r="AD8190">
        <f t="shared" si="867"/>
        <v>110.71360000000003</v>
      </c>
      <c r="AE8190">
        <v>2016</v>
      </c>
      <c r="AF8190" s="12" t="e">
        <f t="shared" si="868"/>
        <v>#NAME?</v>
      </c>
    </row>
    <row r="8191" spans="1:32" hidden="1" x14ac:dyDescent="0.3">
      <c r="A8191">
        <v>8068</v>
      </c>
      <c r="B8191" t="s">
        <v>9827</v>
      </c>
      <c r="C8191" s="1">
        <v>42297</v>
      </c>
      <c r="D8191" s="1">
        <v>42301</v>
      </c>
      <c r="E8191" t="s">
        <v>61</v>
      </c>
      <c r="F8191" t="s">
        <v>3113</v>
      </c>
      <c r="G8191" t="s">
        <v>3114</v>
      </c>
      <c r="H8191" t="s">
        <v>51</v>
      </c>
      <c r="I8191" t="s">
        <v>36</v>
      </c>
      <c r="J8191" t="s">
        <v>88</v>
      </c>
      <c r="K8191" t="s">
        <v>53</v>
      </c>
      <c r="L8191">
        <v>94109</v>
      </c>
      <c r="M8191">
        <v>0</v>
      </c>
      <c r="N8191" t="s">
        <v>54</v>
      </c>
      <c r="O8191" t="s">
        <v>55</v>
      </c>
      <c r="P8191" t="s">
        <v>1679</v>
      </c>
      <c r="Q8191" t="s">
        <v>71</v>
      </c>
      <c r="R8191" t="s">
        <v>101</v>
      </c>
      <c r="S8191" t="s">
        <v>1680</v>
      </c>
      <c r="T8191">
        <v>239.96999999999997</v>
      </c>
      <c r="U8191">
        <v>3</v>
      </c>
      <c r="V8191">
        <v>0</v>
      </c>
      <c r="W8191">
        <v>86.389199999999988</v>
      </c>
      <c r="X8191">
        <v>7</v>
      </c>
      <c r="Y8191">
        <f t="shared" si="862"/>
        <v>718.90999999999985</v>
      </c>
      <c r="Z8191">
        <f t="shared" si="863"/>
        <v>174.58079999999998</v>
      </c>
      <c r="AA8191">
        <f t="shared" si="864"/>
        <v>544.3291999999999</v>
      </c>
      <c r="AB8191">
        <f t="shared" si="865"/>
        <v>75.715903242408643</v>
      </c>
      <c r="AC8191">
        <f t="shared" si="866"/>
        <v>21</v>
      </c>
      <c r="AD8191">
        <f t="shared" si="867"/>
        <v>0</v>
      </c>
      <c r="AE8191">
        <v>2015</v>
      </c>
      <c r="AF8191" s="12" t="e">
        <f t="shared" si="868"/>
        <v>#NAME?</v>
      </c>
    </row>
    <row r="8192" spans="1:32" hidden="1" x14ac:dyDescent="0.3">
      <c r="A8192">
        <v>8069</v>
      </c>
      <c r="B8192" t="s">
        <v>9827</v>
      </c>
      <c r="C8192" s="1">
        <v>42297</v>
      </c>
      <c r="D8192" s="1">
        <v>42301</v>
      </c>
      <c r="E8192" t="s">
        <v>61</v>
      </c>
      <c r="F8192" t="s">
        <v>3113</v>
      </c>
      <c r="G8192" t="s">
        <v>3114</v>
      </c>
      <c r="H8192" t="s">
        <v>51</v>
      </c>
      <c r="I8192" t="s">
        <v>36</v>
      </c>
      <c r="J8192" t="s">
        <v>88</v>
      </c>
      <c r="K8192" t="s">
        <v>53</v>
      </c>
      <c r="L8192">
        <v>94109</v>
      </c>
      <c r="M8192">
        <v>0</v>
      </c>
      <c r="N8192" t="s">
        <v>54</v>
      </c>
      <c r="O8192" t="s">
        <v>55</v>
      </c>
      <c r="P8192" t="s">
        <v>6844</v>
      </c>
      <c r="Q8192" t="s">
        <v>42</v>
      </c>
      <c r="R8192" t="s">
        <v>65</v>
      </c>
      <c r="S8192" t="s">
        <v>6845</v>
      </c>
      <c r="T8192">
        <v>16.02</v>
      </c>
      <c r="U8192">
        <v>6</v>
      </c>
      <c r="V8192">
        <v>0</v>
      </c>
      <c r="W8192">
        <v>6.0876000000000001</v>
      </c>
      <c r="X8192">
        <v>7</v>
      </c>
      <c r="Y8192">
        <f t="shared" si="862"/>
        <v>95.12</v>
      </c>
      <c r="Z8192">
        <f t="shared" si="863"/>
        <v>51.932400000000001</v>
      </c>
      <c r="AA8192">
        <f t="shared" si="864"/>
        <v>43.187600000000003</v>
      </c>
      <c r="AB8192">
        <f t="shared" si="865"/>
        <v>45.403280067283433</v>
      </c>
      <c r="AC8192">
        <f t="shared" si="866"/>
        <v>42</v>
      </c>
      <c r="AD8192">
        <f t="shared" si="867"/>
        <v>0</v>
      </c>
      <c r="AE8192">
        <v>2015</v>
      </c>
      <c r="AF8192" s="12" t="e">
        <f t="shared" si="868"/>
        <v>#NAME?</v>
      </c>
    </row>
    <row r="8193" spans="1:32" hidden="1" x14ac:dyDescent="0.3">
      <c r="A8193">
        <v>8070</v>
      </c>
      <c r="B8193" t="s">
        <v>9828</v>
      </c>
      <c r="C8193" s="1">
        <v>42736</v>
      </c>
      <c r="D8193" s="1">
        <v>42740</v>
      </c>
      <c r="E8193" t="s">
        <v>61</v>
      </c>
      <c r="F8193" t="s">
        <v>511</v>
      </c>
      <c r="G8193" t="s">
        <v>512</v>
      </c>
      <c r="H8193" t="s">
        <v>35</v>
      </c>
      <c r="I8193" t="s">
        <v>36</v>
      </c>
      <c r="J8193" t="s">
        <v>1698</v>
      </c>
      <c r="K8193" t="s">
        <v>133</v>
      </c>
      <c r="L8193">
        <v>77340</v>
      </c>
      <c r="M8193">
        <v>0</v>
      </c>
      <c r="N8193" t="s">
        <v>134</v>
      </c>
      <c r="O8193" t="s">
        <v>135</v>
      </c>
      <c r="P8193" t="s">
        <v>1646</v>
      </c>
      <c r="Q8193" t="s">
        <v>57</v>
      </c>
      <c r="R8193" t="s">
        <v>111</v>
      </c>
      <c r="S8193" t="s">
        <v>1647</v>
      </c>
      <c r="T8193">
        <v>454.56000000000006</v>
      </c>
      <c r="U8193">
        <v>5</v>
      </c>
      <c r="V8193">
        <v>0.2</v>
      </c>
      <c r="W8193">
        <v>-107.95800000000004</v>
      </c>
      <c r="X8193">
        <v>10</v>
      </c>
      <c r="Y8193">
        <f t="shared" si="862"/>
        <v>2272</v>
      </c>
      <c r="Z8193">
        <f t="shared" si="863"/>
        <v>612.51800000000014</v>
      </c>
      <c r="AA8193">
        <f t="shared" si="864"/>
        <v>1659.482</v>
      </c>
      <c r="AB8193">
        <f t="shared" si="865"/>
        <v>73.040580985915497</v>
      </c>
      <c r="AC8193">
        <f t="shared" si="866"/>
        <v>50</v>
      </c>
      <c r="AD8193">
        <f t="shared" si="867"/>
        <v>454.56000000000006</v>
      </c>
      <c r="AE8193">
        <v>2017</v>
      </c>
      <c r="AF8193" s="12" t="e">
        <f t="shared" si="868"/>
        <v>#NAME?</v>
      </c>
    </row>
    <row r="8194" spans="1:32" hidden="1" x14ac:dyDescent="0.3">
      <c r="A8194">
        <v>8071</v>
      </c>
      <c r="B8194" t="s">
        <v>9828</v>
      </c>
      <c r="C8194" s="1">
        <v>42736</v>
      </c>
      <c r="D8194" s="1">
        <v>42740</v>
      </c>
      <c r="E8194" t="s">
        <v>61</v>
      </c>
      <c r="F8194" t="s">
        <v>511</v>
      </c>
      <c r="G8194" t="s">
        <v>512</v>
      </c>
      <c r="H8194" t="s">
        <v>35</v>
      </c>
      <c r="I8194" t="s">
        <v>36</v>
      </c>
      <c r="J8194" t="s">
        <v>1698</v>
      </c>
      <c r="K8194" t="s">
        <v>133</v>
      </c>
      <c r="L8194">
        <v>77340</v>
      </c>
      <c r="M8194">
        <v>0</v>
      </c>
      <c r="N8194" t="s">
        <v>134</v>
      </c>
      <c r="O8194" t="s">
        <v>135</v>
      </c>
      <c r="P8194" t="s">
        <v>6134</v>
      </c>
      <c r="Q8194" t="s">
        <v>42</v>
      </c>
      <c r="R8194" t="s">
        <v>65</v>
      </c>
      <c r="S8194" t="s">
        <v>6135</v>
      </c>
      <c r="T8194">
        <v>141.41999999999999</v>
      </c>
      <c r="U8194">
        <v>5</v>
      </c>
      <c r="V8194">
        <v>0.6</v>
      </c>
      <c r="W8194">
        <v>-187.38150000000002</v>
      </c>
      <c r="X8194">
        <v>10</v>
      </c>
      <c r="Y8194">
        <f t="shared" ref="Y8194:Y8257" si="869">T8194*U8194-(1-V8194)</f>
        <v>706.69999999999993</v>
      </c>
      <c r="Z8194">
        <f t="shared" ref="Z8194:Z8257" si="870">(T8194-W8194)+(X8194*U8194)</f>
        <v>378.80150000000003</v>
      </c>
      <c r="AA8194">
        <f t="shared" ref="AA8194:AA8257" si="871">Y8194-Z8194</f>
        <v>327.8984999999999</v>
      </c>
      <c r="AB8194">
        <f t="shared" ref="AB8194:AB8257" si="872">AA8194/Y8194*100</f>
        <v>46.398542521579159</v>
      </c>
      <c r="AC8194">
        <f t="shared" ref="AC8194:AC8257" si="873">X8194*U8194</f>
        <v>50</v>
      </c>
      <c r="AD8194">
        <f t="shared" ref="AD8194:AD8257" si="874">T8194*U8194*V8194</f>
        <v>424.25999999999993</v>
      </c>
      <c r="AE8194">
        <v>2017</v>
      </c>
      <c r="AF8194" s="12" t="e">
        <f t="shared" ref="AF8194:AF8257" si="875">datedi</f>
        <v>#NAME?</v>
      </c>
    </row>
    <row r="8195" spans="1:32" hidden="1" x14ac:dyDescent="0.3">
      <c r="A8195">
        <v>8072</v>
      </c>
      <c r="B8195" t="s">
        <v>9828</v>
      </c>
      <c r="C8195" s="1">
        <v>42736</v>
      </c>
      <c r="D8195" s="1">
        <v>42740</v>
      </c>
      <c r="E8195" t="s">
        <v>61</v>
      </c>
      <c r="F8195" t="s">
        <v>511</v>
      </c>
      <c r="G8195" t="s">
        <v>512</v>
      </c>
      <c r="H8195" t="s">
        <v>35</v>
      </c>
      <c r="I8195" t="s">
        <v>36</v>
      </c>
      <c r="J8195" t="s">
        <v>1698</v>
      </c>
      <c r="K8195" t="s">
        <v>133</v>
      </c>
      <c r="L8195">
        <v>77340</v>
      </c>
      <c r="M8195">
        <v>0</v>
      </c>
      <c r="N8195" t="s">
        <v>134</v>
      </c>
      <c r="O8195" t="s">
        <v>135</v>
      </c>
      <c r="P8195" t="s">
        <v>2499</v>
      </c>
      <c r="Q8195" t="s">
        <v>42</v>
      </c>
      <c r="R8195" t="s">
        <v>46</v>
      </c>
      <c r="S8195" t="s">
        <v>2500</v>
      </c>
      <c r="T8195">
        <v>310.74399999999997</v>
      </c>
      <c r="U8195">
        <v>4</v>
      </c>
      <c r="V8195">
        <v>0.3</v>
      </c>
      <c r="W8195">
        <v>-26.635199999999998</v>
      </c>
      <c r="X8195">
        <v>10</v>
      </c>
      <c r="Y8195">
        <f t="shared" si="869"/>
        <v>1242.2759999999998</v>
      </c>
      <c r="Z8195">
        <f t="shared" si="870"/>
        <v>377.37919999999997</v>
      </c>
      <c r="AA8195">
        <f t="shared" si="871"/>
        <v>864.89679999999987</v>
      </c>
      <c r="AB8195">
        <f t="shared" si="872"/>
        <v>69.621951965585751</v>
      </c>
      <c r="AC8195">
        <f t="shared" si="873"/>
        <v>40</v>
      </c>
      <c r="AD8195">
        <f t="shared" si="874"/>
        <v>372.89279999999997</v>
      </c>
      <c r="AE8195">
        <v>2017</v>
      </c>
      <c r="AF8195" s="12" t="e">
        <f t="shared" si="875"/>
        <v>#NAME?</v>
      </c>
    </row>
    <row r="8196" spans="1:32" hidden="1" x14ac:dyDescent="0.3">
      <c r="A8196">
        <v>8073</v>
      </c>
      <c r="B8196" t="s">
        <v>9828</v>
      </c>
      <c r="C8196" s="1">
        <v>42736</v>
      </c>
      <c r="D8196" s="1">
        <v>42740</v>
      </c>
      <c r="E8196" t="s">
        <v>61</v>
      </c>
      <c r="F8196" t="s">
        <v>511</v>
      </c>
      <c r="G8196" t="s">
        <v>512</v>
      </c>
      <c r="H8196" t="s">
        <v>35</v>
      </c>
      <c r="I8196" t="s">
        <v>36</v>
      </c>
      <c r="J8196" t="s">
        <v>1698</v>
      </c>
      <c r="K8196" t="s">
        <v>133</v>
      </c>
      <c r="L8196">
        <v>77340</v>
      </c>
      <c r="M8196">
        <v>0</v>
      </c>
      <c r="N8196" t="s">
        <v>134</v>
      </c>
      <c r="O8196" t="s">
        <v>135</v>
      </c>
      <c r="P8196" t="s">
        <v>2761</v>
      </c>
      <c r="Q8196" t="s">
        <v>57</v>
      </c>
      <c r="R8196" t="s">
        <v>68</v>
      </c>
      <c r="S8196" t="s">
        <v>2762</v>
      </c>
      <c r="T8196">
        <v>12.736000000000001</v>
      </c>
      <c r="U8196">
        <v>4</v>
      </c>
      <c r="V8196">
        <v>0.2</v>
      </c>
      <c r="W8196">
        <v>2.2287999999999988</v>
      </c>
      <c r="X8196">
        <v>10</v>
      </c>
      <c r="Y8196">
        <f t="shared" si="869"/>
        <v>50.144000000000005</v>
      </c>
      <c r="Z8196">
        <f t="shared" si="870"/>
        <v>50.507199999999997</v>
      </c>
      <c r="AA8196">
        <f t="shared" si="871"/>
        <v>-0.36319999999999197</v>
      </c>
      <c r="AB8196">
        <f t="shared" si="872"/>
        <v>-0.72431397574982437</v>
      </c>
      <c r="AC8196">
        <f t="shared" si="873"/>
        <v>40</v>
      </c>
      <c r="AD8196">
        <f t="shared" si="874"/>
        <v>10.188800000000001</v>
      </c>
      <c r="AE8196">
        <v>2017</v>
      </c>
      <c r="AF8196" s="12" t="e">
        <f t="shared" si="875"/>
        <v>#NAME?</v>
      </c>
    </row>
    <row r="8197" spans="1:32" hidden="1" x14ac:dyDescent="0.3">
      <c r="A8197">
        <v>8074</v>
      </c>
      <c r="B8197" t="s">
        <v>9828</v>
      </c>
      <c r="C8197" s="1">
        <v>42736</v>
      </c>
      <c r="D8197" s="1">
        <v>42740</v>
      </c>
      <c r="E8197" t="s">
        <v>61</v>
      </c>
      <c r="F8197" t="s">
        <v>511</v>
      </c>
      <c r="G8197" t="s">
        <v>512</v>
      </c>
      <c r="H8197" t="s">
        <v>35</v>
      </c>
      <c r="I8197" t="s">
        <v>36</v>
      </c>
      <c r="J8197" t="s">
        <v>1698</v>
      </c>
      <c r="K8197" t="s">
        <v>133</v>
      </c>
      <c r="L8197">
        <v>77340</v>
      </c>
      <c r="M8197">
        <v>0</v>
      </c>
      <c r="N8197" t="s">
        <v>134</v>
      </c>
      <c r="O8197" t="s">
        <v>135</v>
      </c>
      <c r="P8197" t="s">
        <v>2461</v>
      </c>
      <c r="Q8197" t="s">
        <v>57</v>
      </c>
      <c r="R8197" t="s">
        <v>75</v>
      </c>
      <c r="S8197" t="s">
        <v>2462</v>
      </c>
      <c r="T8197">
        <v>6.469999999999998</v>
      </c>
      <c r="U8197">
        <v>5</v>
      </c>
      <c r="V8197">
        <v>0.8</v>
      </c>
      <c r="W8197">
        <v>-9.7050000000000018</v>
      </c>
      <c r="X8197">
        <v>10</v>
      </c>
      <c r="Y8197">
        <f t="shared" si="869"/>
        <v>32.149999999999984</v>
      </c>
      <c r="Z8197">
        <f t="shared" si="870"/>
        <v>66.174999999999997</v>
      </c>
      <c r="AA8197">
        <f t="shared" si="871"/>
        <v>-34.025000000000013</v>
      </c>
      <c r="AB8197">
        <f t="shared" si="872"/>
        <v>-105.83203732503897</v>
      </c>
      <c r="AC8197">
        <f t="shared" si="873"/>
        <v>50</v>
      </c>
      <c r="AD8197">
        <f t="shared" si="874"/>
        <v>25.879999999999992</v>
      </c>
      <c r="AE8197">
        <v>2017</v>
      </c>
      <c r="AF8197" s="12" t="e">
        <f t="shared" si="875"/>
        <v>#NAME?</v>
      </c>
    </row>
    <row r="8198" spans="1:32" hidden="1" x14ac:dyDescent="0.3">
      <c r="A8198">
        <v>8075</v>
      </c>
      <c r="B8198" t="s">
        <v>9828</v>
      </c>
      <c r="C8198" s="1">
        <v>42736</v>
      </c>
      <c r="D8198" s="1">
        <v>42740</v>
      </c>
      <c r="E8198" t="s">
        <v>61</v>
      </c>
      <c r="F8198" t="s">
        <v>511</v>
      </c>
      <c r="G8198" t="s">
        <v>512</v>
      </c>
      <c r="H8198" t="s">
        <v>35</v>
      </c>
      <c r="I8198" t="s">
        <v>36</v>
      </c>
      <c r="J8198" t="s">
        <v>1698</v>
      </c>
      <c r="K8198" t="s">
        <v>133</v>
      </c>
      <c r="L8198">
        <v>77340</v>
      </c>
      <c r="M8198">
        <v>0</v>
      </c>
      <c r="N8198" t="s">
        <v>134</v>
      </c>
      <c r="O8198" t="s">
        <v>135</v>
      </c>
      <c r="P8198" t="s">
        <v>822</v>
      </c>
      <c r="Q8198" t="s">
        <v>57</v>
      </c>
      <c r="R8198" t="s">
        <v>75</v>
      </c>
      <c r="S8198" t="s">
        <v>823</v>
      </c>
      <c r="T8198">
        <v>13.747999999999998</v>
      </c>
      <c r="U8198">
        <v>14</v>
      </c>
      <c r="V8198">
        <v>0.8</v>
      </c>
      <c r="W8198">
        <v>-22.684200000000004</v>
      </c>
      <c r="X8198">
        <v>10</v>
      </c>
      <c r="Y8198">
        <f t="shared" si="869"/>
        <v>192.27199999999999</v>
      </c>
      <c r="Z8198">
        <f t="shared" si="870"/>
        <v>176.43219999999999</v>
      </c>
      <c r="AA8198">
        <f t="shared" si="871"/>
        <v>15.839799999999997</v>
      </c>
      <c r="AB8198">
        <f t="shared" si="872"/>
        <v>8.2382250145627012</v>
      </c>
      <c r="AC8198">
        <f t="shared" si="873"/>
        <v>140</v>
      </c>
      <c r="AD8198">
        <f t="shared" si="874"/>
        <v>153.9776</v>
      </c>
      <c r="AE8198">
        <v>2017</v>
      </c>
      <c r="AF8198" s="12" t="e">
        <f t="shared" si="875"/>
        <v>#NAME?</v>
      </c>
    </row>
    <row r="8199" spans="1:32" hidden="1" x14ac:dyDescent="0.3">
      <c r="A8199">
        <v>8076</v>
      </c>
      <c r="B8199" t="s">
        <v>9828</v>
      </c>
      <c r="C8199" s="1">
        <v>42736</v>
      </c>
      <c r="D8199" s="1">
        <v>42740</v>
      </c>
      <c r="E8199" t="s">
        <v>61</v>
      </c>
      <c r="F8199" t="s">
        <v>511</v>
      </c>
      <c r="G8199" t="s">
        <v>512</v>
      </c>
      <c r="H8199" t="s">
        <v>35</v>
      </c>
      <c r="I8199" t="s">
        <v>36</v>
      </c>
      <c r="J8199" t="s">
        <v>1698</v>
      </c>
      <c r="K8199" t="s">
        <v>133</v>
      </c>
      <c r="L8199">
        <v>77340</v>
      </c>
      <c r="M8199">
        <v>0</v>
      </c>
      <c r="N8199" t="s">
        <v>134</v>
      </c>
      <c r="O8199" t="s">
        <v>135</v>
      </c>
      <c r="P8199" t="s">
        <v>2009</v>
      </c>
      <c r="Q8199" t="s">
        <v>57</v>
      </c>
      <c r="R8199" t="s">
        <v>78</v>
      </c>
      <c r="S8199" t="s">
        <v>2010</v>
      </c>
      <c r="T8199">
        <v>15.223999999999997</v>
      </c>
      <c r="U8199">
        <v>2</v>
      </c>
      <c r="V8199">
        <v>0.8</v>
      </c>
      <c r="W8199">
        <v>-38.821200000000012</v>
      </c>
      <c r="X8199">
        <v>10</v>
      </c>
      <c r="Y8199">
        <f t="shared" si="869"/>
        <v>30.247999999999994</v>
      </c>
      <c r="Z8199">
        <f t="shared" si="870"/>
        <v>74.045200000000008</v>
      </c>
      <c r="AA8199">
        <f t="shared" si="871"/>
        <v>-43.797200000000018</v>
      </c>
      <c r="AB8199">
        <f t="shared" si="872"/>
        <v>-144.7937053689501</v>
      </c>
      <c r="AC8199">
        <f t="shared" si="873"/>
        <v>20</v>
      </c>
      <c r="AD8199">
        <f t="shared" si="874"/>
        <v>24.358399999999996</v>
      </c>
      <c r="AE8199">
        <v>2017</v>
      </c>
      <c r="AF8199" s="12" t="e">
        <f t="shared" si="875"/>
        <v>#NAME?</v>
      </c>
    </row>
    <row r="8200" spans="1:32" x14ac:dyDescent="0.3">
      <c r="A8200">
        <v>8077</v>
      </c>
      <c r="B8200" t="s">
        <v>9829</v>
      </c>
      <c r="C8200" s="1">
        <v>42178</v>
      </c>
      <c r="D8200" s="1">
        <v>42184</v>
      </c>
      <c r="E8200" t="s">
        <v>61</v>
      </c>
      <c r="F8200" t="s">
        <v>5064</v>
      </c>
      <c r="G8200" t="s">
        <v>5065</v>
      </c>
      <c r="H8200" t="s">
        <v>51</v>
      </c>
      <c r="I8200" t="s">
        <v>36</v>
      </c>
      <c r="J8200" t="s">
        <v>9830</v>
      </c>
      <c r="K8200" t="s">
        <v>1287</v>
      </c>
      <c r="L8200">
        <v>30344</v>
      </c>
      <c r="M8200">
        <v>0</v>
      </c>
      <c r="N8200" t="s">
        <v>39</v>
      </c>
      <c r="O8200" t="s">
        <v>40</v>
      </c>
      <c r="P8200" t="s">
        <v>2540</v>
      </c>
      <c r="Q8200" t="s">
        <v>42</v>
      </c>
      <c r="R8200" t="s">
        <v>65</v>
      </c>
      <c r="S8200" t="s">
        <v>2541</v>
      </c>
      <c r="T8200">
        <v>27.42</v>
      </c>
      <c r="U8200">
        <v>3</v>
      </c>
      <c r="V8200">
        <v>0</v>
      </c>
      <c r="W8200">
        <v>9.3227999999999991</v>
      </c>
      <c r="X8200">
        <v>7</v>
      </c>
      <c r="Y8200">
        <f t="shared" si="869"/>
        <v>81.260000000000005</v>
      </c>
      <c r="Z8200">
        <f t="shared" si="870"/>
        <v>39.097200000000001</v>
      </c>
      <c r="AA8200">
        <f t="shared" si="871"/>
        <v>42.162800000000004</v>
      </c>
      <c r="AB8200">
        <f t="shared" si="872"/>
        <v>51.886290918040856</v>
      </c>
      <c r="AC8200">
        <f t="shared" si="873"/>
        <v>21</v>
      </c>
      <c r="AD8200">
        <f t="shared" si="874"/>
        <v>0</v>
      </c>
      <c r="AE8200">
        <v>2015</v>
      </c>
      <c r="AF8200" s="12"/>
    </row>
    <row r="8201" spans="1:32" x14ac:dyDescent="0.3">
      <c r="A8201">
        <v>8078</v>
      </c>
      <c r="B8201" t="s">
        <v>9829</v>
      </c>
      <c r="C8201" s="1">
        <v>42178</v>
      </c>
      <c r="D8201" s="1">
        <v>42184</v>
      </c>
      <c r="E8201" t="s">
        <v>61</v>
      </c>
      <c r="F8201" t="s">
        <v>5064</v>
      </c>
      <c r="G8201" t="s">
        <v>5065</v>
      </c>
      <c r="H8201" t="s">
        <v>51</v>
      </c>
      <c r="I8201" t="s">
        <v>36</v>
      </c>
      <c r="J8201" t="s">
        <v>9830</v>
      </c>
      <c r="K8201" t="s">
        <v>1287</v>
      </c>
      <c r="L8201">
        <v>30344</v>
      </c>
      <c r="M8201">
        <v>0</v>
      </c>
      <c r="N8201" t="s">
        <v>39</v>
      </c>
      <c r="O8201" t="s">
        <v>40</v>
      </c>
      <c r="P8201" t="s">
        <v>3497</v>
      </c>
      <c r="Q8201" t="s">
        <v>57</v>
      </c>
      <c r="R8201" t="s">
        <v>75</v>
      </c>
      <c r="S8201" t="s">
        <v>3498</v>
      </c>
      <c r="T8201">
        <v>165.98</v>
      </c>
      <c r="U8201">
        <v>1</v>
      </c>
      <c r="V8201">
        <v>0</v>
      </c>
      <c r="W8201">
        <v>74.690999999999988</v>
      </c>
      <c r="X8201">
        <v>7</v>
      </c>
      <c r="Y8201">
        <f t="shared" si="869"/>
        <v>164.98</v>
      </c>
      <c r="Z8201">
        <f t="shared" si="870"/>
        <v>98.289000000000001</v>
      </c>
      <c r="AA8201">
        <f t="shared" si="871"/>
        <v>66.690999999999988</v>
      </c>
      <c r="AB8201">
        <f t="shared" si="872"/>
        <v>40.423687719723603</v>
      </c>
      <c r="AC8201">
        <f t="shared" si="873"/>
        <v>7</v>
      </c>
      <c r="AD8201">
        <f t="shared" si="874"/>
        <v>0</v>
      </c>
      <c r="AE8201">
        <v>2015</v>
      </c>
      <c r="AF8201" s="12"/>
    </row>
    <row r="8202" spans="1:32" x14ac:dyDescent="0.3">
      <c r="A8202">
        <v>8079</v>
      </c>
      <c r="B8202" t="s">
        <v>9829</v>
      </c>
      <c r="C8202" s="1">
        <v>42178</v>
      </c>
      <c r="D8202" s="1">
        <v>42184</v>
      </c>
      <c r="E8202" t="s">
        <v>61</v>
      </c>
      <c r="F8202" t="s">
        <v>5064</v>
      </c>
      <c r="G8202" t="s">
        <v>5065</v>
      </c>
      <c r="H8202" t="s">
        <v>51</v>
      </c>
      <c r="I8202" t="s">
        <v>36</v>
      </c>
      <c r="J8202" t="s">
        <v>9830</v>
      </c>
      <c r="K8202" t="s">
        <v>1287</v>
      </c>
      <c r="L8202">
        <v>30344</v>
      </c>
      <c r="M8202">
        <v>0</v>
      </c>
      <c r="N8202" t="s">
        <v>39</v>
      </c>
      <c r="O8202" t="s">
        <v>40</v>
      </c>
      <c r="P8202" t="s">
        <v>5669</v>
      </c>
      <c r="Q8202" t="s">
        <v>71</v>
      </c>
      <c r="R8202" t="s">
        <v>101</v>
      </c>
      <c r="S8202" t="s">
        <v>5670</v>
      </c>
      <c r="T8202">
        <v>75</v>
      </c>
      <c r="U8202">
        <v>3</v>
      </c>
      <c r="V8202">
        <v>0</v>
      </c>
      <c r="W8202">
        <v>18</v>
      </c>
      <c r="X8202">
        <v>7</v>
      </c>
      <c r="Y8202">
        <f t="shared" si="869"/>
        <v>224</v>
      </c>
      <c r="Z8202">
        <f t="shared" si="870"/>
        <v>78</v>
      </c>
      <c r="AA8202">
        <f t="shared" si="871"/>
        <v>146</v>
      </c>
      <c r="AB8202">
        <f t="shared" si="872"/>
        <v>65.178571428571431</v>
      </c>
      <c r="AC8202">
        <f t="shared" si="873"/>
        <v>21</v>
      </c>
      <c r="AD8202">
        <f t="shared" si="874"/>
        <v>0</v>
      </c>
      <c r="AE8202">
        <v>2015</v>
      </c>
      <c r="AF8202" s="12"/>
    </row>
    <row r="8203" spans="1:32" hidden="1" x14ac:dyDescent="0.3">
      <c r="A8203">
        <v>8080</v>
      </c>
      <c r="B8203" t="s">
        <v>9831</v>
      </c>
      <c r="C8203" s="1">
        <v>42696</v>
      </c>
      <c r="D8203" s="1">
        <v>42701</v>
      </c>
      <c r="E8203" t="s">
        <v>61</v>
      </c>
      <c r="F8203" t="s">
        <v>3398</v>
      </c>
      <c r="G8203" t="s">
        <v>3399</v>
      </c>
      <c r="H8203" t="s">
        <v>131</v>
      </c>
      <c r="I8203" t="s">
        <v>36</v>
      </c>
      <c r="J8203" t="s">
        <v>315</v>
      </c>
      <c r="K8203" t="s">
        <v>218</v>
      </c>
      <c r="L8203">
        <v>10009</v>
      </c>
      <c r="M8203">
        <v>0</v>
      </c>
      <c r="N8203" t="s">
        <v>193</v>
      </c>
      <c r="O8203" t="s">
        <v>194</v>
      </c>
      <c r="P8203" t="s">
        <v>1214</v>
      </c>
      <c r="Q8203" t="s">
        <v>57</v>
      </c>
      <c r="R8203" t="s">
        <v>75</v>
      </c>
      <c r="S8203" t="s">
        <v>1215</v>
      </c>
      <c r="T8203">
        <v>134.27200000000002</v>
      </c>
      <c r="U8203">
        <v>8</v>
      </c>
      <c r="V8203">
        <v>0.2</v>
      </c>
      <c r="W8203">
        <v>46.99519999999999</v>
      </c>
      <c r="X8203">
        <v>2</v>
      </c>
      <c r="Y8203">
        <f t="shared" si="869"/>
        <v>1073.3760000000002</v>
      </c>
      <c r="Z8203">
        <f t="shared" si="870"/>
        <v>103.27680000000004</v>
      </c>
      <c r="AA8203">
        <f t="shared" si="871"/>
        <v>970.09920000000011</v>
      </c>
      <c r="AB8203">
        <f t="shared" si="872"/>
        <v>90.378320364904738</v>
      </c>
      <c r="AC8203">
        <f t="shared" si="873"/>
        <v>16</v>
      </c>
      <c r="AD8203">
        <f t="shared" si="874"/>
        <v>214.83520000000004</v>
      </c>
      <c r="AE8203">
        <v>2016</v>
      </c>
      <c r="AF8203" s="12" t="e">
        <f t="shared" si="875"/>
        <v>#NAME?</v>
      </c>
    </row>
    <row r="8204" spans="1:32" hidden="1" x14ac:dyDescent="0.3">
      <c r="A8204">
        <v>8081</v>
      </c>
      <c r="B8204" t="s">
        <v>9832</v>
      </c>
      <c r="C8204" s="1">
        <v>42303</v>
      </c>
      <c r="D8204" s="1">
        <v>42309</v>
      </c>
      <c r="E8204" t="s">
        <v>61</v>
      </c>
      <c r="F8204" t="s">
        <v>1028</v>
      </c>
      <c r="G8204" t="s">
        <v>1029</v>
      </c>
      <c r="H8204" t="s">
        <v>51</v>
      </c>
      <c r="I8204" t="s">
        <v>36</v>
      </c>
      <c r="J8204" t="s">
        <v>366</v>
      </c>
      <c r="K8204" t="s">
        <v>466</v>
      </c>
      <c r="L8204">
        <v>97477</v>
      </c>
      <c r="M8204">
        <v>0</v>
      </c>
      <c r="N8204" t="s">
        <v>54</v>
      </c>
      <c r="O8204" t="s">
        <v>55</v>
      </c>
      <c r="P8204" t="s">
        <v>3646</v>
      </c>
      <c r="Q8204" t="s">
        <v>57</v>
      </c>
      <c r="R8204" t="s">
        <v>58</v>
      </c>
      <c r="S8204" t="s">
        <v>3647</v>
      </c>
      <c r="T8204">
        <v>146.54400000000001</v>
      </c>
      <c r="U8204">
        <v>6</v>
      </c>
      <c r="V8204">
        <v>0.2</v>
      </c>
      <c r="W8204">
        <v>47.626799999999996</v>
      </c>
      <c r="X8204">
        <v>6</v>
      </c>
      <c r="Y8204">
        <f t="shared" si="869"/>
        <v>878.46400000000017</v>
      </c>
      <c r="Z8204">
        <f t="shared" si="870"/>
        <v>134.91720000000001</v>
      </c>
      <c r="AA8204">
        <f t="shared" si="871"/>
        <v>743.54680000000019</v>
      </c>
      <c r="AB8204">
        <f t="shared" si="872"/>
        <v>84.641692772839875</v>
      </c>
      <c r="AC8204">
        <f t="shared" si="873"/>
        <v>36</v>
      </c>
      <c r="AD8204">
        <f t="shared" si="874"/>
        <v>175.85280000000003</v>
      </c>
      <c r="AE8204">
        <v>2015</v>
      </c>
      <c r="AF8204" s="12" t="e">
        <f t="shared" si="875"/>
        <v>#NAME?</v>
      </c>
    </row>
    <row r="8205" spans="1:32" hidden="1" x14ac:dyDescent="0.3">
      <c r="A8205">
        <v>8082</v>
      </c>
      <c r="B8205" t="s">
        <v>9832</v>
      </c>
      <c r="C8205" s="1">
        <v>42303</v>
      </c>
      <c r="D8205" s="1">
        <v>42309</v>
      </c>
      <c r="E8205" t="s">
        <v>61</v>
      </c>
      <c r="F8205" t="s">
        <v>1028</v>
      </c>
      <c r="G8205" t="s">
        <v>1029</v>
      </c>
      <c r="H8205" t="s">
        <v>51</v>
      </c>
      <c r="I8205" t="s">
        <v>36</v>
      </c>
      <c r="J8205" t="s">
        <v>366</v>
      </c>
      <c r="K8205" t="s">
        <v>466</v>
      </c>
      <c r="L8205">
        <v>97477</v>
      </c>
      <c r="M8205">
        <v>0</v>
      </c>
      <c r="N8205" t="s">
        <v>54</v>
      </c>
      <c r="O8205" t="s">
        <v>55</v>
      </c>
      <c r="P8205" t="s">
        <v>8553</v>
      </c>
      <c r="Q8205" t="s">
        <v>57</v>
      </c>
      <c r="R8205" t="s">
        <v>119</v>
      </c>
      <c r="S8205" t="s">
        <v>8554</v>
      </c>
      <c r="T8205">
        <v>131.904</v>
      </c>
      <c r="U8205">
        <v>3</v>
      </c>
      <c r="V8205">
        <v>0.2</v>
      </c>
      <c r="W8205">
        <v>47.815200000000004</v>
      </c>
      <c r="X8205">
        <v>6</v>
      </c>
      <c r="Y8205">
        <f t="shared" si="869"/>
        <v>394.91199999999998</v>
      </c>
      <c r="Z8205">
        <f t="shared" si="870"/>
        <v>102.08879999999999</v>
      </c>
      <c r="AA8205">
        <f t="shared" si="871"/>
        <v>292.82319999999999</v>
      </c>
      <c r="AB8205">
        <f t="shared" si="872"/>
        <v>74.148974961510419</v>
      </c>
      <c r="AC8205">
        <f t="shared" si="873"/>
        <v>18</v>
      </c>
      <c r="AD8205">
        <f t="shared" si="874"/>
        <v>79.142400000000009</v>
      </c>
      <c r="AE8205">
        <v>2015</v>
      </c>
      <c r="AF8205" s="12" t="e">
        <f t="shared" si="875"/>
        <v>#NAME?</v>
      </c>
    </row>
    <row r="8206" spans="1:32" hidden="1" x14ac:dyDescent="0.3">
      <c r="A8206">
        <v>8083</v>
      </c>
      <c r="B8206" t="s">
        <v>9832</v>
      </c>
      <c r="C8206" s="1">
        <v>42303</v>
      </c>
      <c r="D8206" s="1">
        <v>42309</v>
      </c>
      <c r="E8206" t="s">
        <v>61</v>
      </c>
      <c r="F8206" t="s">
        <v>1028</v>
      </c>
      <c r="G8206" t="s">
        <v>1029</v>
      </c>
      <c r="H8206" t="s">
        <v>51</v>
      </c>
      <c r="I8206" t="s">
        <v>36</v>
      </c>
      <c r="J8206" t="s">
        <v>366</v>
      </c>
      <c r="K8206" t="s">
        <v>466</v>
      </c>
      <c r="L8206">
        <v>97477</v>
      </c>
      <c r="M8206">
        <v>0</v>
      </c>
      <c r="N8206" t="s">
        <v>54</v>
      </c>
      <c r="O8206" t="s">
        <v>55</v>
      </c>
      <c r="P8206" t="s">
        <v>2119</v>
      </c>
      <c r="Q8206" t="s">
        <v>57</v>
      </c>
      <c r="R8206" t="s">
        <v>78</v>
      </c>
      <c r="S8206" t="s">
        <v>2120</v>
      </c>
      <c r="T8206">
        <v>203.88000000000002</v>
      </c>
      <c r="U8206">
        <v>5</v>
      </c>
      <c r="V8206">
        <v>0.2</v>
      </c>
      <c r="W8206">
        <v>20.387999999999998</v>
      </c>
      <c r="X8206">
        <v>6</v>
      </c>
      <c r="Y8206">
        <f t="shared" si="869"/>
        <v>1018.6000000000001</v>
      </c>
      <c r="Z8206">
        <f t="shared" si="870"/>
        <v>213.49200000000002</v>
      </c>
      <c r="AA8206">
        <f t="shared" si="871"/>
        <v>805.10800000000017</v>
      </c>
      <c r="AB8206">
        <f t="shared" si="872"/>
        <v>79.04064402120558</v>
      </c>
      <c r="AC8206">
        <f t="shared" si="873"/>
        <v>30</v>
      </c>
      <c r="AD8206">
        <f t="shared" si="874"/>
        <v>203.88000000000002</v>
      </c>
      <c r="AE8206">
        <v>2015</v>
      </c>
      <c r="AF8206" s="12" t="e">
        <f t="shared" si="875"/>
        <v>#NAME?</v>
      </c>
    </row>
    <row r="8207" spans="1:32" hidden="1" x14ac:dyDescent="0.3">
      <c r="A8207">
        <v>8084</v>
      </c>
      <c r="B8207" t="s">
        <v>9832</v>
      </c>
      <c r="C8207" s="1">
        <v>42303</v>
      </c>
      <c r="D8207" s="1">
        <v>42309</v>
      </c>
      <c r="E8207" t="s">
        <v>61</v>
      </c>
      <c r="F8207" t="s">
        <v>1028</v>
      </c>
      <c r="G8207" t="s">
        <v>1029</v>
      </c>
      <c r="H8207" t="s">
        <v>51</v>
      </c>
      <c r="I8207" t="s">
        <v>36</v>
      </c>
      <c r="J8207" t="s">
        <v>366</v>
      </c>
      <c r="K8207" t="s">
        <v>466</v>
      </c>
      <c r="L8207">
        <v>97477</v>
      </c>
      <c r="M8207">
        <v>0</v>
      </c>
      <c r="N8207" t="s">
        <v>54</v>
      </c>
      <c r="O8207" t="s">
        <v>55</v>
      </c>
      <c r="P8207" t="s">
        <v>5236</v>
      </c>
      <c r="Q8207" t="s">
        <v>57</v>
      </c>
      <c r="R8207" t="s">
        <v>75</v>
      </c>
      <c r="S8207" t="s">
        <v>5237</v>
      </c>
      <c r="T8207">
        <v>14.301000000000002</v>
      </c>
      <c r="U8207">
        <v>7</v>
      </c>
      <c r="V8207">
        <v>0.7</v>
      </c>
      <c r="W8207">
        <v>-10.487400000000001</v>
      </c>
      <c r="X8207">
        <v>6</v>
      </c>
      <c r="Y8207">
        <f t="shared" si="869"/>
        <v>99.807000000000016</v>
      </c>
      <c r="Z8207">
        <f t="shared" si="870"/>
        <v>66.788399999999996</v>
      </c>
      <c r="AA8207">
        <f t="shared" si="871"/>
        <v>33.018600000000021</v>
      </c>
      <c r="AB8207">
        <f t="shared" si="872"/>
        <v>33.082449126814765</v>
      </c>
      <c r="AC8207">
        <f t="shared" si="873"/>
        <v>42</v>
      </c>
      <c r="AD8207">
        <f t="shared" si="874"/>
        <v>70.0749</v>
      </c>
      <c r="AE8207">
        <v>2015</v>
      </c>
      <c r="AF8207" s="12" t="e">
        <f t="shared" si="875"/>
        <v>#NAME?</v>
      </c>
    </row>
    <row r="8208" spans="1:32" hidden="1" x14ac:dyDescent="0.3">
      <c r="A8208">
        <v>8085</v>
      </c>
      <c r="B8208" t="s">
        <v>9832</v>
      </c>
      <c r="C8208" s="1">
        <v>42303</v>
      </c>
      <c r="D8208" s="1">
        <v>42309</v>
      </c>
      <c r="E8208" t="s">
        <v>61</v>
      </c>
      <c r="F8208" t="s">
        <v>1028</v>
      </c>
      <c r="G8208" t="s">
        <v>1029</v>
      </c>
      <c r="H8208" t="s">
        <v>51</v>
      </c>
      <c r="I8208" t="s">
        <v>36</v>
      </c>
      <c r="J8208" t="s">
        <v>366</v>
      </c>
      <c r="K8208" t="s">
        <v>466</v>
      </c>
      <c r="L8208">
        <v>97477</v>
      </c>
      <c r="M8208">
        <v>0</v>
      </c>
      <c r="N8208" t="s">
        <v>54</v>
      </c>
      <c r="O8208" t="s">
        <v>55</v>
      </c>
      <c r="P8208" t="s">
        <v>1706</v>
      </c>
      <c r="Q8208" t="s">
        <v>57</v>
      </c>
      <c r="R8208" t="s">
        <v>111</v>
      </c>
      <c r="S8208" t="s">
        <v>1707</v>
      </c>
      <c r="T8208">
        <v>718.6400000000001</v>
      </c>
      <c r="U8208">
        <v>10</v>
      </c>
      <c r="V8208">
        <v>0.2</v>
      </c>
      <c r="W8208">
        <v>-161.69400000000005</v>
      </c>
      <c r="X8208">
        <v>6</v>
      </c>
      <c r="Y8208">
        <f t="shared" si="869"/>
        <v>7185.6000000000013</v>
      </c>
      <c r="Z8208">
        <f t="shared" si="870"/>
        <v>940.33400000000017</v>
      </c>
      <c r="AA8208">
        <f t="shared" si="871"/>
        <v>6245.2660000000014</v>
      </c>
      <c r="AB8208">
        <f t="shared" si="872"/>
        <v>86.913632821197965</v>
      </c>
      <c r="AC8208">
        <f t="shared" si="873"/>
        <v>60</v>
      </c>
      <c r="AD8208">
        <f t="shared" si="874"/>
        <v>1437.2800000000004</v>
      </c>
      <c r="AE8208">
        <v>2015</v>
      </c>
      <c r="AF8208" s="12" t="e">
        <f t="shared" si="875"/>
        <v>#NAME?</v>
      </c>
    </row>
    <row r="8209" spans="1:32" x14ac:dyDescent="0.3">
      <c r="A8209">
        <v>8086</v>
      </c>
      <c r="B8209" t="s">
        <v>9833</v>
      </c>
      <c r="C8209" s="1">
        <v>42663</v>
      </c>
      <c r="D8209" s="1">
        <v>42669</v>
      </c>
      <c r="E8209" t="s">
        <v>61</v>
      </c>
      <c r="F8209" t="s">
        <v>9834</v>
      </c>
      <c r="G8209" t="s">
        <v>9835</v>
      </c>
      <c r="H8209" t="s">
        <v>131</v>
      </c>
      <c r="I8209" t="s">
        <v>36</v>
      </c>
      <c r="J8209" t="s">
        <v>1142</v>
      </c>
      <c r="K8209" t="s">
        <v>367</v>
      </c>
      <c r="L8209">
        <v>22204</v>
      </c>
      <c r="M8209">
        <v>0</v>
      </c>
      <c r="N8209" t="s">
        <v>39</v>
      </c>
      <c r="O8209" t="s">
        <v>40</v>
      </c>
      <c r="P8209" t="s">
        <v>1557</v>
      </c>
      <c r="Q8209" t="s">
        <v>42</v>
      </c>
      <c r="R8209" t="s">
        <v>65</v>
      </c>
      <c r="S8209" t="s">
        <v>1558</v>
      </c>
      <c r="T8209">
        <v>61.1</v>
      </c>
      <c r="U8209">
        <v>5</v>
      </c>
      <c r="V8209">
        <v>0</v>
      </c>
      <c r="W8209">
        <v>18.329999999999991</v>
      </c>
      <c r="X8209">
        <v>9</v>
      </c>
      <c r="Y8209">
        <f t="shared" si="869"/>
        <v>304.5</v>
      </c>
      <c r="Z8209">
        <f t="shared" si="870"/>
        <v>87.77000000000001</v>
      </c>
      <c r="AA8209">
        <f t="shared" si="871"/>
        <v>216.73</v>
      </c>
      <c r="AB8209">
        <f t="shared" si="872"/>
        <v>71.175697865353044</v>
      </c>
      <c r="AC8209">
        <f t="shared" si="873"/>
        <v>45</v>
      </c>
      <c r="AD8209">
        <f t="shared" si="874"/>
        <v>0</v>
      </c>
      <c r="AE8209">
        <v>2016</v>
      </c>
      <c r="AF8209" s="12"/>
    </row>
    <row r="8210" spans="1:32" x14ac:dyDescent="0.3">
      <c r="A8210">
        <v>8087</v>
      </c>
      <c r="B8210" t="s">
        <v>9836</v>
      </c>
      <c r="C8210" s="1">
        <v>42853</v>
      </c>
      <c r="D8210" s="1">
        <v>42857</v>
      </c>
      <c r="E8210" t="s">
        <v>61</v>
      </c>
      <c r="F8210" t="s">
        <v>6427</v>
      </c>
      <c r="G8210" t="s">
        <v>6428</v>
      </c>
      <c r="H8210" t="s">
        <v>35</v>
      </c>
      <c r="I8210" t="s">
        <v>36</v>
      </c>
      <c r="J8210" t="s">
        <v>566</v>
      </c>
      <c r="K8210" t="s">
        <v>117</v>
      </c>
      <c r="L8210">
        <v>28403</v>
      </c>
      <c r="M8210">
        <v>0</v>
      </c>
      <c r="N8210" t="s">
        <v>39</v>
      </c>
      <c r="O8210" t="s">
        <v>40</v>
      </c>
      <c r="P8210" t="s">
        <v>5154</v>
      </c>
      <c r="Q8210" t="s">
        <v>57</v>
      </c>
      <c r="R8210" t="s">
        <v>78</v>
      </c>
      <c r="S8210" t="s">
        <v>5155</v>
      </c>
      <c r="T8210">
        <v>28.08</v>
      </c>
      <c r="U8210">
        <v>3</v>
      </c>
      <c r="V8210">
        <v>0.2</v>
      </c>
      <c r="W8210">
        <v>5.2650000000000006</v>
      </c>
      <c r="X8210">
        <v>6</v>
      </c>
      <c r="Y8210">
        <f t="shared" si="869"/>
        <v>83.44</v>
      </c>
      <c r="Z8210">
        <f t="shared" si="870"/>
        <v>40.814999999999998</v>
      </c>
      <c r="AA8210">
        <f t="shared" si="871"/>
        <v>42.625</v>
      </c>
      <c r="AB8210">
        <f t="shared" si="872"/>
        <v>51.084611697027803</v>
      </c>
      <c r="AC8210">
        <f t="shared" si="873"/>
        <v>18</v>
      </c>
      <c r="AD8210">
        <f t="shared" si="874"/>
        <v>16.847999999999999</v>
      </c>
      <c r="AE8210">
        <v>2017</v>
      </c>
      <c r="AF8210" s="12"/>
    </row>
    <row r="8211" spans="1:32" hidden="1" x14ac:dyDescent="0.3">
      <c r="A8211">
        <v>8088</v>
      </c>
      <c r="B8211" t="s">
        <v>9837</v>
      </c>
      <c r="C8211" s="1">
        <v>42642</v>
      </c>
      <c r="D8211" s="1">
        <v>42644</v>
      </c>
      <c r="E8211" t="s">
        <v>32</v>
      </c>
      <c r="F8211" t="s">
        <v>6251</v>
      </c>
      <c r="G8211" t="s">
        <v>6252</v>
      </c>
      <c r="H8211" t="s">
        <v>51</v>
      </c>
      <c r="I8211" t="s">
        <v>36</v>
      </c>
      <c r="J8211" t="s">
        <v>7818</v>
      </c>
      <c r="K8211" t="s">
        <v>358</v>
      </c>
      <c r="L8211">
        <v>85364</v>
      </c>
      <c r="M8211">
        <v>0</v>
      </c>
      <c r="N8211" t="s">
        <v>54</v>
      </c>
      <c r="O8211" t="s">
        <v>55</v>
      </c>
      <c r="P8211" t="s">
        <v>3287</v>
      </c>
      <c r="Q8211" t="s">
        <v>57</v>
      </c>
      <c r="R8211" t="s">
        <v>68</v>
      </c>
      <c r="S8211" t="s">
        <v>3288</v>
      </c>
      <c r="T8211">
        <v>10.496</v>
      </c>
      <c r="U8211">
        <v>4</v>
      </c>
      <c r="V8211">
        <v>0.2</v>
      </c>
      <c r="W8211">
        <v>1.1807999999999983</v>
      </c>
      <c r="X8211">
        <v>7</v>
      </c>
      <c r="Y8211">
        <f t="shared" si="869"/>
        <v>41.184000000000005</v>
      </c>
      <c r="Z8211">
        <f t="shared" si="870"/>
        <v>37.315200000000004</v>
      </c>
      <c r="AA8211">
        <f t="shared" si="871"/>
        <v>3.8688000000000002</v>
      </c>
      <c r="AB8211">
        <f t="shared" si="872"/>
        <v>9.3939393939393927</v>
      </c>
      <c r="AC8211">
        <f t="shared" si="873"/>
        <v>28</v>
      </c>
      <c r="AD8211">
        <f t="shared" si="874"/>
        <v>8.3968000000000007</v>
      </c>
      <c r="AE8211">
        <v>2016</v>
      </c>
      <c r="AF8211" s="12" t="e">
        <f t="shared" si="875"/>
        <v>#NAME?</v>
      </c>
    </row>
    <row r="8212" spans="1:32" hidden="1" x14ac:dyDescent="0.3">
      <c r="A8212">
        <v>8089</v>
      </c>
      <c r="B8212" t="s">
        <v>9838</v>
      </c>
      <c r="C8212" s="1">
        <v>42195</v>
      </c>
      <c r="D8212" s="1">
        <v>42199</v>
      </c>
      <c r="E8212" t="s">
        <v>61</v>
      </c>
      <c r="F8212" t="s">
        <v>1386</v>
      </c>
      <c r="G8212" t="s">
        <v>1387</v>
      </c>
      <c r="H8212" t="s">
        <v>35</v>
      </c>
      <c r="I8212" t="s">
        <v>36</v>
      </c>
      <c r="J8212" t="s">
        <v>4918</v>
      </c>
      <c r="K8212" t="s">
        <v>53</v>
      </c>
      <c r="L8212">
        <v>92404</v>
      </c>
      <c r="M8212">
        <v>0</v>
      </c>
      <c r="N8212" t="s">
        <v>54</v>
      </c>
      <c r="O8212" t="s">
        <v>55</v>
      </c>
      <c r="P8212" t="s">
        <v>2704</v>
      </c>
      <c r="Q8212" t="s">
        <v>57</v>
      </c>
      <c r="R8212" t="s">
        <v>75</v>
      </c>
      <c r="S8212" t="s">
        <v>2705</v>
      </c>
      <c r="T8212">
        <v>39.92</v>
      </c>
      <c r="U8212">
        <v>2</v>
      </c>
      <c r="V8212">
        <v>0.2</v>
      </c>
      <c r="W8212">
        <v>12.973999999999997</v>
      </c>
      <c r="X8212">
        <v>7</v>
      </c>
      <c r="Y8212">
        <f t="shared" si="869"/>
        <v>79.040000000000006</v>
      </c>
      <c r="Z8212">
        <f t="shared" si="870"/>
        <v>40.946000000000005</v>
      </c>
      <c r="AA8212">
        <f t="shared" si="871"/>
        <v>38.094000000000001</v>
      </c>
      <c r="AB8212">
        <f t="shared" si="872"/>
        <v>48.195850202429149</v>
      </c>
      <c r="AC8212">
        <f t="shared" si="873"/>
        <v>14</v>
      </c>
      <c r="AD8212">
        <f t="shared" si="874"/>
        <v>15.968000000000002</v>
      </c>
      <c r="AE8212">
        <v>2015</v>
      </c>
      <c r="AF8212" s="12" t="e">
        <f t="shared" si="875"/>
        <v>#NAME?</v>
      </c>
    </row>
    <row r="8213" spans="1:32" hidden="1" x14ac:dyDescent="0.3">
      <c r="A8213">
        <v>8090</v>
      </c>
      <c r="B8213" t="s">
        <v>9839</v>
      </c>
      <c r="C8213" s="1">
        <v>42223</v>
      </c>
      <c r="D8213" s="1">
        <v>42225</v>
      </c>
      <c r="E8213" t="s">
        <v>147</v>
      </c>
      <c r="F8213" t="s">
        <v>3113</v>
      </c>
      <c r="G8213" t="s">
        <v>3114</v>
      </c>
      <c r="H8213" t="s">
        <v>51</v>
      </c>
      <c r="I8213" t="s">
        <v>36</v>
      </c>
      <c r="J8213" t="s">
        <v>4512</v>
      </c>
      <c r="K8213" t="s">
        <v>2753</v>
      </c>
      <c r="L8213">
        <v>21215</v>
      </c>
      <c r="M8213">
        <v>0</v>
      </c>
      <c r="N8213" t="s">
        <v>193</v>
      </c>
      <c r="O8213" t="s">
        <v>194</v>
      </c>
      <c r="P8213" t="s">
        <v>186</v>
      </c>
      <c r="Q8213" t="s">
        <v>57</v>
      </c>
      <c r="R8213" t="s">
        <v>78</v>
      </c>
      <c r="S8213" t="s">
        <v>187</v>
      </c>
      <c r="T8213">
        <v>77.58</v>
      </c>
      <c r="U8213">
        <v>9</v>
      </c>
      <c r="V8213">
        <v>0</v>
      </c>
      <c r="W8213">
        <v>20.1708</v>
      </c>
      <c r="X8213">
        <v>7</v>
      </c>
      <c r="Y8213">
        <f t="shared" si="869"/>
        <v>697.22</v>
      </c>
      <c r="Z8213">
        <f t="shared" si="870"/>
        <v>120.4092</v>
      </c>
      <c r="AA8213">
        <f t="shared" si="871"/>
        <v>576.81079999999997</v>
      </c>
      <c r="AB8213">
        <f t="shared" si="872"/>
        <v>82.730099538165845</v>
      </c>
      <c r="AC8213">
        <f t="shared" si="873"/>
        <v>63</v>
      </c>
      <c r="AD8213">
        <f t="shared" si="874"/>
        <v>0</v>
      </c>
      <c r="AE8213">
        <v>2015</v>
      </c>
      <c r="AF8213" s="12" t="e">
        <f t="shared" si="875"/>
        <v>#NAME?</v>
      </c>
    </row>
    <row r="8214" spans="1:32" hidden="1" x14ac:dyDescent="0.3">
      <c r="A8214">
        <v>8091</v>
      </c>
      <c r="B8214" t="s">
        <v>9840</v>
      </c>
      <c r="C8214" s="1">
        <v>41980</v>
      </c>
      <c r="D8214" s="1">
        <v>41986</v>
      </c>
      <c r="E8214" t="s">
        <v>61</v>
      </c>
      <c r="F8214" t="s">
        <v>2972</v>
      </c>
      <c r="G8214" t="s">
        <v>2973</v>
      </c>
      <c r="H8214" t="s">
        <v>131</v>
      </c>
      <c r="I8214" t="s">
        <v>36</v>
      </c>
      <c r="J8214" t="s">
        <v>124</v>
      </c>
      <c r="K8214" t="s">
        <v>125</v>
      </c>
      <c r="L8214">
        <v>98103</v>
      </c>
      <c r="M8214">
        <v>0</v>
      </c>
      <c r="N8214" t="s">
        <v>54</v>
      </c>
      <c r="O8214" t="s">
        <v>55</v>
      </c>
      <c r="P8214" t="s">
        <v>5935</v>
      </c>
      <c r="Q8214" t="s">
        <v>57</v>
      </c>
      <c r="R8214" t="s">
        <v>111</v>
      </c>
      <c r="S8214" t="s">
        <v>5936</v>
      </c>
      <c r="T8214">
        <v>269.35999999999996</v>
      </c>
      <c r="U8214">
        <v>7</v>
      </c>
      <c r="V8214">
        <v>0</v>
      </c>
      <c r="W8214">
        <v>70.033599999999993</v>
      </c>
      <c r="X8214">
        <v>5</v>
      </c>
      <c r="Y8214">
        <f t="shared" si="869"/>
        <v>1884.5199999999998</v>
      </c>
      <c r="Z8214">
        <f t="shared" si="870"/>
        <v>234.32639999999998</v>
      </c>
      <c r="AA8214">
        <f t="shared" si="871"/>
        <v>1650.1935999999998</v>
      </c>
      <c r="AB8214">
        <f t="shared" si="872"/>
        <v>87.565724959140795</v>
      </c>
      <c r="AC8214">
        <f t="shared" si="873"/>
        <v>35</v>
      </c>
      <c r="AD8214">
        <f t="shared" si="874"/>
        <v>0</v>
      </c>
      <c r="AE8214">
        <v>2014</v>
      </c>
      <c r="AF8214" s="12" t="e">
        <f t="shared" si="875"/>
        <v>#NAME?</v>
      </c>
    </row>
    <row r="8215" spans="1:32" hidden="1" x14ac:dyDescent="0.3">
      <c r="A8215">
        <v>8092</v>
      </c>
      <c r="B8215" t="s">
        <v>9841</v>
      </c>
      <c r="C8215" s="1">
        <v>42348</v>
      </c>
      <c r="D8215" s="1">
        <v>42352</v>
      </c>
      <c r="E8215" t="s">
        <v>61</v>
      </c>
      <c r="F8215" t="s">
        <v>3021</v>
      </c>
      <c r="G8215" t="s">
        <v>3022</v>
      </c>
      <c r="H8215" t="s">
        <v>35</v>
      </c>
      <c r="I8215" t="s">
        <v>36</v>
      </c>
      <c r="J8215" t="s">
        <v>88</v>
      </c>
      <c r="K8215" t="s">
        <v>53</v>
      </c>
      <c r="L8215">
        <v>94110</v>
      </c>
      <c r="M8215">
        <v>0</v>
      </c>
      <c r="N8215" t="s">
        <v>54</v>
      </c>
      <c r="O8215" t="s">
        <v>55</v>
      </c>
      <c r="P8215" t="s">
        <v>2936</v>
      </c>
      <c r="Q8215" t="s">
        <v>57</v>
      </c>
      <c r="R8215" t="s">
        <v>58</v>
      </c>
      <c r="S8215" t="s">
        <v>2937</v>
      </c>
      <c r="T8215">
        <v>5.76</v>
      </c>
      <c r="U8215">
        <v>2</v>
      </c>
      <c r="V8215">
        <v>0</v>
      </c>
      <c r="W8215">
        <v>2.8224</v>
      </c>
      <c r="X8215">
        <v>7</v>
      </c>
      <c r="Y8215">
        <f t="shared" si="869"/>
        <v>10.52</v>
      </c>
      <c r="Z8215">
        <f t="shared" si="870"/>
        <v>16.9376</v>
      </c>
      <c r="AA8215">
        <f t="shared" si="871"/>
        <v>-6.4176000000000002</v>
      </c>
      <c r="AB8215">
        <f t="shared" si="872"/>
        <v>-61.003802281368827</v>
      </c>
      <c r="AC8215">
        <f t="shared" si="873"/>
        <v>14</v>
      </c>
      <c r="AD8215">
        <f t="shared" si="874"/>
        <v>0</v>
      </c>
      <c r="AE8215">
        <v>2015</v>
      </c>
      <c r="AF8215" s="12" t="e">
        <f t="shared" si="875"/>
        <v>#NAME?</v>
      </c>
    </row>
    <row r="8216" spans="1:32" hidden="1" x14ac:dyDescent="0.3">
      <c r="A8216">
        <v>8093</v>
      </c>
      <c r="B8216" t="s">
        <v>9842</v>
      </c>
      <c r="C8216" s="1">
        <v>43047</v>
      </c>
      <c r="D8216" s="1">
        <v>43052</v>
      </c>
      <c r="E8216" t="s">
        <v>32</v>
      </c>
      <c r="F8216" t="s">
        <v>6230</v>
      </c>
      <c r="G8216" t="s">
        <v>6231</v>
      </c>
      <c r="H8216" t="s">
        <v>131</v>
      </c>
      <c r="I8216" t="s">
        <v>36</v>
      </c>
      <c r="J8216" t="s">
        <v>315</v>
      </c>
      <c r="K8216" t="s">
        <v>218</v>
      </c>
      <c r="L8216">
        <v>10035</v>
      </c>
      <c r="M8216">
        <v>0</v>
      </c>
      <c r="N8216" t="s">
        <v>193</v>
      </c>
      <c r="O8216" t="s">
        <v>194</v>
      </c>
      <c r="P8216" t="s">
        <v>3690</v>
      </c>
      <c r="Q8216" t="s">
        <v>57</v>
      </c>
      <c r="R8216" t="s">
        <v>68</v>
      </c>
      <c r="S8216" t="s">
        <v>3691</v>
      </c>
      <c r="T8216">
        <v>109.9</v>
      </c>
      <c r="U8216">
        <v>5</v>
      </c>
      <c r="V8216">
        <v>0</v>
      </c>
      <c r="W8216">
        <v>32.97</v>
      </c>
      <c r="X8216">
        <v>2</v>
      </c>
      <c r="Y8216">
        <f t="shared" si="869"/>
        <v>548.5</v>
      </c>
      <c r="Z8216">
        <f t="shared" si="870"/>
        <v>86.93</v>
      </c>
      <c r="AA8216">
        <f t="shared" si="871"/>
        <v>461.57</v>
      </c>
      <c r="AB8216">
        <f t="shared" si="872"/>
        <v>84.151321786690971</v>
      </c>
      <c r="AC8216">
        <f t="shared" si="873"/>
        <v>10</v>
      </c>
      <c r="AD8216">
        <f t="shared" si="874"/>
        <v>0</v>
      </c>
      <c r="AE8216">
        <v>2017</v>
      </c>
      <c r="AF8216" s="12" t="e">
        <f t="shared" si="875"/>
        <v>#NAME?</v>
      </c>
    </row>
    <row r="8217" spans="1:32" hidden="1" x14ac:dyDescent="0.3">
      <c r="A8217">
        <v>8094</v>
      </c>
      <c r="B8217" t="s">
        <v>9843</v>
      </c>
      <c r="C8217" s="1">
        <v>42943</v>
      </c>
      <c r="D8217" s="1">
        <v>42948</v>
      </c>
      <c r="E8217" t="s">
        <v>32</v>
      </c>
      <c r="F8217" t="s">
        <v>5196</v>
      </c>
      <c r="G8217" t="s">
        <v>5197</v>
      </c>
      <c r="H8217" t="s">
        <v>35</v>
      </c>
      <c r="I8217" t="s">
        <v>36</v>
      </c>
      <c r="J8217" t="s">
        <v>124</v>
      </c>
      <c r="K8217" t="s">
        <v>125</v>
      </c>
      <c r="L8217">
        <v>98115</v>
      </c>
      <c r="M8217">
        <v>0</v>
      </c>
      <c r="N8217" t="s">
        <v>54</v>
      </c>
      <c r="O8217" t="s">
        <v>55</v>
      </c>
      <c r="P8217" t="s">
        <v>2905</v>
      </c>
      <c r="Q8217" t="s">
        <v>42</v>
      </c>
      <c r="R8217" t="s">
        <v>65</v>
      </c>
      <c r="S8217" t="s">
        <v>937</v>
      </c>
      <c r="T8217">
        <v>23.88</v>
      </c>
      <c r="U8217">
        <v>3</v>
      </c>
      <c r="V8217">
        <v>0</v>
      </c>
      <c r="W8217">
        <v>10.507200000000001</v>
      </c>
      <c r="X8217">
        <v>5</v>
      </c>
      <c r="Y8217">
        <f t="shared" si="869"/>
        <v>70.64</v>
      </c>
      <c r="Z8217">
        <f t="shared" si="870"/>
        <v>28.372799999999998</v>
      </c>
      <c r="AA8217">
        <f t="shared" si="871"/>
        <v>42.267200000000003</v>
      </c>
      <c r="AB8217">
        <f t="shared" si="872"/>
        <v>59.834654586636468</v>
      </c>
      <c r="AC8217">
        <f t="shared" si="873"/>
        <v>15</v>
      </c>
      <c r="AD8217">
        <f t="shared" si="874"/>
        <v>0</v>
      </c>
      <c r="AE8217">
        <v>2017</v>
      </c>
      <c r="AF8217" s="12" t="e">
        <f t="shared" si="875"/>
        <v>#NAME?</v>
      </c>
    </row>
    <row r="8218" spans="1:32" hidden="1" x14ac:dyDescent="0.3">
      <c r="A8218">
        <v>8095</v>
      </c>
      <c r="B8218" t="s">
        <v>9843</v>
      </c>
      <c r="C8218" s="1">
        <v>42943</v>
      </c>
      <c r="D8218" s="1">
        <v>42948</v>
      </c>
      <c r="E8218" t="s">
        <v>32</v>
      </c>
      <c r="F8218" t="s">
        <v>5196</v>
      </c>
      <c r="G8218" t="s">
        <v>5197</v>
      </c>
      <c r="H8218" t="s">
        <v>35</v>
      </c>
      <c r="I8218" t="s">
        <v>36</v>
      </c>
      <c r="J8218" t="s">
        <v>124</v>
      </c>
      <c r="K8218" t="s">
        <v>125</v>
      </c>
      <c r="L8218">
        <v>98115</v>
      </c>
      <c r="M8218">
        <v>0</v>
      </c>
      <c r="N8218" t="s">
        <v>54</v>
      </c>
      <c r="O8218" t="s">
        <v>55</v>
      </c>
      <c r="P8218" t="s">
        <v>5071</v>
      </c>
      <c r="Q8218" t="s">
        <v>57</v>
      </c>
      <c r="R8218" t="s">
        <v>119</v>
      </c>
      <c r="S8218" t="s">
        <v>5072</v>
      </c>
      <c r="T8218">
        <v>26.2</v>
      </c>
      <c r="U8218">
        <v>4</v>
      </c>
      <c r="V8218">
        <v>0</v>
      </c>
      <c r="W8218">
        <v>12.052</v>
      </c>
      <c r="X8218">
        <v>5</v>
      </c>
      <c r="Y8218">
        <f t="shared" si="869"/>
        <v>103.8</v>
      </c>
      <c r="Z8218">
        <f t="shared" si="870"/>
        <v>34.147999999999996</v>
      </c>
      <c r="AA8218">
        <f t="shared" si="871"/>
        <v>69.652000000000001</v>
      </c>
      <c r="AB8218">
        <f t="shared" si="872"/>
        <v>67.102119460500958</v>
      </c>
      <c r="AC8218">
        <f t="shared" si="873"/>
        <v>20</v>
      </c>
      <c r="AD8218">
        <f t="shared" si="874"/>
        <v>0</v>
      </c>
      <c r="AE8218">
        <v>2017</v>
      </c>
      <c r="AF8218" s="12" t="e">
        <f t="shared" si="875"/>
        <v>#NAME?</v>
      </c>
    </row>
    <row r="8219" spans="1:32" hidden="1" x14ac:dyDescent="0.3">
      <c r="A8219">
        <v>8096</v>
      </c>
      <c r="B8219" t="s">
        <v>9843</v>
      </c>
      <c r="C8219" s="1">
        <v>42943</v>
      </c>
      <c r="D8219" s="1">
        <v>42948</v>
      </c>
      <c r="E8219" t="s">
        <v>32</v>
      </c>
      <c r="F8219" t="s">
        <v>5196</v>
      </c>
      <c r="G8219" t="s">
        <v>5197</v>
      </c>
      <c r="H8219" t="s">
        <v>35</v>
      </c>
      <c r="I8219" t="s">
        <v>36</v>
      </c>
      <c r="J8219" t="s">
        <v>124</v>
      </c>
      <c r="K8219" t="s">
        <v>125</v>
      </c>
      <c r="L8219">
        <v>98115</v>
      </c>
      <c r="M8219">
        <v>0</v>
      </c>
      <c r="N8219" t="s">
        <v>54</v>
      </c>
      <c r="O8219" t="s">
        <v>55</v>
      </c>
      <c r="P8219" t="s">
        <v>5283</v>
      </c>
      <c r="Q8219" t="s">
        <v>57</v>
      </c>
      <c r="R8219" t="s">
        <v>119</v>
      </c>
      <c r="S8219" t="s">
        <v>5284</v>
      </c>
      <c r="T8219">
        <v>12.96</v>
      </c>
      <c r="U8219">
        <v>2</v>
      </c>
      <c r="V8219">
        <v>0</v>
      </c>
      <c r="W8219">
        <v>6.2208000000000006</v>
      </c>
      <c r="X8219">
        <v>5</v>
      </c>
      <c r="Y8219">
        <f t="shared" si="869"/>
        <v>24.92</v>
      </c>
      <c r="Z8219">
        <f t="shared" si="870"/>
        <v>16.7392</v>
      </c>
      <c r="AA8219">
        <f t="shared" si="871"/>
        <v>8.1808000000000014</v>
      </c>
      <c r="AB8219">
        <f t="shared" si="872"/>
        <v>32.828250401284116</v>
      </c>
      <c r="AC8219">
        <f t="shared" si="873"/>
        <v>10</v>
      </c>
      <c r="AD8219">
        <f t="shared" si="874"/>
        <v>0</v>
      </c>
      <c r="AE8219">
        <v>2017</v>
      </c>
      <c r="AF8219" s="12" t="e">
        <f t="shared" si="875"/>
        <v>#NAME?</v>
      </c>
    </row>
    <row r="8220" spans="1:32" hidden="1" x14ac:dyDescent="0.3">
      <c r="A8220">
        <v>8097</v>
      </c>
      <c r="B8220" t="s">
        <v>9843</v>
      </c>
      <c r="C8220" s="1">
        <v>42943</v>
      </c>
      <c r="D8220" s="1">
        <v>42948</v>
      </c>
      <c r="E8220" t="s">
        <v>32</v>
      </c>
      <c r="F8220" t="s">
        <v>5196</v>
      </c>
      <c r="G8220" t="s">
        <v>5197</v>
      </c>
      <c r="H8220" t="s">
        <v>35</v>
      </c>
      <c r="I8220" t="s">
        <v>36</v>
      </c>
      <c r="J8220" t="s">
        <v>124</v>
      </c>
      <c r="K8220" t="s">
        <v>125</v>
      </c>
      <c r="L8220">
        <v>98115</v>
      </c>
      <c r="M8220">
        <v>0</v>
      </c>
      <c r="N8220" t="s">
        <v>54</v>
      </c>
      <c r="O8220" t="s">
        <v>55</v>
      </c>
      <c r="P8220" t="s">
        <v>1713</v>
      </c>
      <c r="Q8220" t="s">
        <v>71</v>
      </c>
      <c r="R8220" t="s">
        <v>101</v>
      </c>
      <c r="S8220" t="s">
        <v>1714</v>
      </c>
      <c r="T8220">
        <v>234.95000000000002</v>
      </c>
      <c r="U8220">
        <v>5</v>
      </c>
      <c r="V8220">
        <v>0</v>
      </c>
      <c r="W8220">
        <v>32.893000000000008</v>
      </c>
      <c r="X8220">
        <v>5</v>
      </c>
      <c r="Y8220">
        <f t="shared" si="869"/>
        <v>1173.75</v>
      </c>
      <c r="Z8220">
        <f t="shared" si="870"/>
        <v>227.05700000000002</v>
      </c>
      <c r="AA8220">
        <f t="shared" si="871"/>
        <v>946.69299999999998</v>
      </c>
      <c r="AB8220">
        <f t="shared" si="872"/>
        <v>80.655420660276889</v>
      </c>
      <c r="AC8220">
        <f t="shared" si="873"/>
        <v>25</v>
      </c>
      <c r="AD8220">
        <f t="shared" si="874"/>
        <v>0</v>
      </c>
      <c r="AE8220">
        <v>2017</v>
      </c>
      <c r="AF8220" s="12" t="e">
        <f t="shared" si="875"/>
        <v>#NAME?</v>
      </c>
    </row>
    <row r="8221" spans="1:32" hidden="1" x14ac:dyDescent="0.3">
      <c r="A8221">
        <v>8098</v>
      </c>
      <c r="B8221" t="s">
        <v>9844</v>
      </c>
      <c r="C8221" s="1">
        <v>43097</v>
      </c>
      <c r="D8221" s="1">
        <v>43101</v>
      </c>
      <c r="E8221" t="s">
        <v>61</v>
      </c>
      <c r="F8221" t="s">
        <v>5336</v>
      </c>
      <c r="G8221" t="s">
        <v>5337</v>
      </c>
      <c r="H8221" t="s">
        <v>35</v>
      </c>
      <c r="I8221" t="s">
        <v>36</v>
      </c>
      <c r="J8221" t="s">
        <v>5486</v>
      </c>
      <c r="K8221" t="s">
        <v>697</v>
      </c>
      <c r="L8221">
        <v>87105</v>
      </c>
      <c r="M8221">
        <v>0</v>
      </c>
      <c r="N8221" t="s">
        <v>54</v>
      </c>
      <c r="O8221" t="s">
        <v>55</v>
      </c>
      <c r="P8221" t="s">
        <v>1561</v>
      </c>
      <c r="Q8221" t="s">
        <v>57</v>
      </c>
      <c r="R8221" t="s">
        <v>111</v>
      </c>
      <c r="S8221" t="s">
        <v>1562</v>
      </c>
      <c r="T8221">
        <v>118.25</v>
      </c>
      <c r="U8221">
        <v>5</v>
      </c>
      <c r="V8221">
        <v>0</v>
      </c>
      <c r="W8221">
        <v>34.292499999999997</v>
      </c>
      <c r="X8221">
        <v>8</v>
      </c>
      <c r="Y8221">
        <f t="shared" si="869"/>
        <v>590.25</v>
      </c>
      <c r="Z8221">
        <f t="shared" si="870"/>
        <v>123.95750000000001</v>
      </c>
      <c r="AA8221">
        <f t="shared" si="871"/>
        <v>466.29250000000002</v>
      </c>
      <c r="AB8221">
        <f t="shared" si="872"/>
        <v>78.99915290131301</v>
      </c>
      <c r="AC8221">
        <f t="shared" si="873"/>
        <v>40</v>
      </c>
      <c r="AD8221">
        <f t="shared" si="874"/>
        <v>0</v>
      </c>
      <c r="AE8221">
        <v>2017</v>
      </c>
      <c r="AF8221" s="12" t="e">
        <f t="shared" si="875"/>
        <v>#NAME?</v>
      </c>
    </row>
    <row r="8222" spans="1:32" hidden="1" x14ac:dyDescent="0.3">
      <c r="A8222">
        <v>8099</v>
      </c>
      <c r="B8222" t="s">
        <v>9844</v>
      </c>
      <c r="C8222" s="1">
        <v>43097</v>
      </c>
      <c r="D8222" s="1">
        <v>43101</v>
      </c>
      <c r="E8222" t="s">
        <v>61</v>
      </c>
      <c r="F8222" t="s">
        <v>5336</v>
      </c>
      <c r="G8222" t="s">
        <v>5337</v>
      </c>
      <c r="H8222" t="s">
        <v>35</v>
      </c>
      <c r="I8222" t="s">
        <v>36</v>
      </c>
      <c r="J8222" t="s">
        <v>5486</v>
      </c>
      <c r="K8222" t="s">
        <v>697</v>
      </c>
      <c r="L8222">
        <v>87105</v>
      </c>
      <c r="M8222">
        <v>0</v>
      </c>
      <c r="N8222" t="s">
        <v>54</v>
      </c>
      <c r="O8222" t="s">
        <v>55</v>
      </c>
      <c r="P8222" t="s">
        <v>5999</v>
      </c>
      <c r="Q8222" t="s">
        <v>57</v>
      </c>
      <c r="R8222" t="s">
        <v>119</v>
      </c>
      <c r="S8222" t="s">
        <v>6000</v>
      </c>
      <c r="T8222">
        <v>4.28</v>
      </c>
      <c r="U8222">
        <v>1</v>
      </c>
      <c r="V8222">
        <v>0</v>
      </c>
      <c r="W8222">
        <v>1.9259999999999997</v>
      </c>
      <c r="X8222">
        <v>8</v>
      </c>
      <c r="Y8222">
        <f t="shared" si="869"/>
        <v>3.2800000000000002</v>
      </c>
      <c r="Z8222">
        <f t="shared" si="870"/>
        <v>10.354000000000001</v>
      </c>
      <c r="AA8222">
        <f t="shared" si="871"/>
        <v>-7.0740000000000007</v>
      </c>
      <c r="AB8222">
        <f t="shared" si="872"/>
        <v>-215.67073170731709</v>
      </c>
      <c r="AC8222">
        <f t="shared" si="873"/>
        <v>8</v>
      </c>
      <c r="AD8222">
        <f t="shared" si="874"/>
        <v>0</v>
      </c>
      <c r="AE8222">
        <v>2017</v>
      </c>
      <c r="AF8222" s="12" t="e">
        <f t="shared" si="875"/>
        <v>#NAME?</v>
      </c>
    </row>
    <row r="8223" spans="1:32" hidden="1" x14ac:dyDescent="0.3">
      <c r="A8223">
        <v>8100</v>
      </c>
      <c r="B8223" t="s">
        <v>9845</v>
      </c>
      <c r="C8223" s="1">
        <v>42439</v>
      </c>
      <c r="D8223" s="1">
        <v>42442</v>
      </c>
      <c r="E8223" t="s">
        <v>147</v>
      </c>
      <c r="F8223" t="s">
        <v>4920</v>
      </c>
      <c r="G8223" t="s">
        <v>4921</v>
      </c>
      <c r="H8223" t="s">
        <v>131</v>
      </c>
      <c r="I8223" t="s">
        <v>36</v>
      </c>
      <c r="J8223" t="s">
        <v>52</v>
      </c>
      <c r="K8223" t="s">
        <v>53</v>
      </c>
      <c r="L8223">
        <v>90045</v>
      </c>
      <c r="M8223">
        <v>0</v>
      </c>
      <c r="N8223" t="s">
        <v>54</v>
      </c>
      <c r="O8223" t="s">
        <v>55</v>
      </c>
      <c r="P8223" t="s">
        <v>4176</v>
      </c>
      <c r="Q8223" t="s">
        <v>71</v>
      </c>
      <c r="R8223" t="s">
        <v>101</v>
      </c>
      <c r="S8223" t="s">
        <v>4177</v>
      </c>
      <c r="T8223">
        <v>26.849999999999998</v>
      </c>
      <c r="U8223">
        <v>3</v>
      </c>
      <c r="V8223">
        <v>0</v>
      </c>
      <c r="W8223">
        <v>5.101499999999997</v>
      </c>
      <c r="X8223">
        <v>7</v>
      </c>
      <c r="Y8223">
        <f t="shared" si="869"/>
        <v>79.55</v>
      </c>
      <c r="Z8223">
        <f t="shared" si="870"/>
        <v>42.7485</v>
      </c>
      <c r="AA8223">
        <f t="shared" si="871"/>
        <v>36.801499999999997</v>
      </c>
      <c r="AB8223">
        <f t="shared" si="872"/>
        <v>46.262099308610935</v>
      </c>
      <c r="AC8223">
        <f t="shared" si="873"/>
        <v>21</v>
      </c>
      <c r="AD8223">
        <f t="shared" si="874"/>
        <v>0</v>
      </c>
      <c r="AE8223">
        <v>2016</v>
      </c>
      <c r="AF8223" s="12" t="e">
        <f t="shared" si="875"/>
        <v>#NAME?</v>
      </c>
    </row>
    <row r="8224" spans="1:32" hidden="1" x14ac:dyDescent="0.3">
      <c r="A8224">
        <v>8101</v>
      </c>
      <c r="B8224" t="s">
        <v>9845</v>
      </c>
      <c r="C8224" s="1">
        <v>42439</v>
      </c>
      <c r="D8224" s="1">
        <v>42442</v>
      </c>
      <c r="E8224" t="s">
        <v>147</v>
      </c>
      <c r="F8224" t="s">
        <v>4920</v>
      </c>
      <c r="G8224" t="s">
        <v>4921</v>
      </c>
      <c r="H8224" t="s">
        <v>131</v>
      </c>
      <c r="I8224" t="s">
        <v>36</v>
      </c>
      <c r="J8224" t="s">
        <v>52</v>
      </c>
      <c r="K8224" t="s">
        <v>53</v>
      </c>
      <c r="L8224">
        <v>90045</v>
      </c>
      <c r="M8224">
        <v>0</v>
      </c>
      <c r="N8224" t="s">
        <v>54</v>
      </c>
      <c r="O8224" t="s">
        <v>55</v>
      </c>
      <c r="P8224" t="s">
        <v>9846</v>
      </c>
      <c r="Q8224" t="s">
        <v>71</v>
      </c>
      <c r="R8224" t="s">
        <v>248</v>
      </c>
      <c r="S8224" t="s">
        <v>9847</v>
      </c>
      <c r="T8224">
        <v>3357.6000000000004</v>
      </c>
      <c r="U8224">
        <v>3</v>
      </c>
      <c r="V8224">
        <v>0.2</v>
      </c>
      <c r="W8224">
        <v>377.72999999999956</v>
      </c>
      <c r="X8224">
        <v>7</v>
      </c>
      <c r="Y8224">
        <f t="shared" si="869"/>
        <v>10072.000000000002</v>
      </c>
      <c r="Z8224">
        <f t="shared" si="870"/>
        <v>3000.8700000000008</v>
      </c>
      <c r="AA8224">
        <f t="shared" si="871"/>
        <v>7071.130000000001</v>
      </c>
      <c r="AB8224">
        <f t="shared" si="872"/>
        <v>70.205818109610789</v>
      </c>
      <c r="AC8224">
        <f t="shared" si="873"/>
        <v>21</v>
      </c>
      <c r="AD8224">
        <f t="shared" si="874"/>
        <v>2014.5600000000004</v>
      </c>
      <c r="AE8224">
        <v>2016</v>
      </c>
      <c r="AF8224" s="12" t="e">
        <f t="shared" si="875"/>
        <v>#NAME?</v>
      </c>
    </row>
    <row r="8225" spans="1:32" hidden="1" x14ac:dyDescent="0.3">
      <c r="A8225">
        <v>8102</v>
      </c>
      <c r="B8225" t="s">
        <v>9848</v>
      </c>
      <c r="C8225" s="1">
        <v>42146</v>
      </c>
      <c r="D8225" s="1">
        <v>42150</v>
      </c>
      <c r="E8225" t="s">
        <v>61</v>
      </c>
      <c r="F8225" t="s">
        <v>8371</v>
      </c>
      <c r="G8225" t="s">
        <v>8372</v>
      </c>
      <c r="H8225" t="s">
        <v>35</v>
      </c>
      <c r="I8225" t="s">
        <v>36</v>
      </c>
      <c r="J8225" t="s">
        <v>52</v>
      </c>
      <c r="K8225" t="s">
        <v>53</v>
      </c>
      <c r="L8225">
        <v>90045</v>
      </c>
      <c r="M8225">
        <v>0</v>
      </c>
      <c r="N8225" t="s">
        <v>54</v>
      </c>
      <c r="O8225" t="s">
        <v>55</v>
      </c>
      <c r="P8225" t="s">
        <v>2431</v>
      </c>
      <c r="Q8225" t="s">
        <v>57</v>
      </c>
      <c r="R8225" t="s">
        <v>58</v>
      </c>
      <c r="S8225" t="s">
        <v>2432</v>
      </c>
      <c r="T8225">
        <v>8.26</v>
      </c>
      <c r="U8225">
        <v>2</v>
      </c>
      <c r="V8225">
        <v>0</v>
      </c>
      <c r="W8225">
        <v>3.7995999999999999</v>
      </c>
      <c r="X8225">
        <v>7</v>
      </c>
      <c r="Y8225">
        <f t="shared" si="869"/>
        <v>15.52</v>
      </c>
      <c r="Z8225">
        <f t="shared" si="870"/>
        <v>18.4604</v>
      </c>
      <c r="AA8225">
        <f t="shared" si="871"/>
        <v>-2.9404000000000003</v>
      </c>
      <c r="AB8225">
        <f t="shared" si="872"/>
        <v>-18.945876288659797</v>
      </c>
      <c r="AC8225">
        <f t="shared" si="873"/>
        <v>14</v>
      </c>
      <c r="AD8225">
        <f t="shared" si="874"/>
        <v>0</v>
      </c>
      <c r="AE8225">
        <v>2015</v>
      </c>
      <c r="AF8225" s="12" t="e">
        <f t="shared" si="875"/>
        <v>#NAME?</v>
      </c>
    </row>
    <row r="8226" spans="1:32" hidden="1" x14ac:dyDescent="0.3">
      <c r="A8226">
        <v>8103</v>
      </c>
      <c r="B8226" t="s">
        <v>9848</v>
      </c>
      <c r="C8226" s="1">
        <v>42146</v>
      </c>
      <c r="D8226" s="1">
        <v>42150</v>
      </c>
      <c r="E8226" t="s">
        <v>61</v>
      </c>
      <c r="F8226" t="s">
        <v>8371</v>
      </c>
      <c r="G8226" t="s">
        <v>8372</v>
      </c>
      <c r="H8226" t="s">
        <v>35</v>
      </c>
      <c r="I8226" t="s">
        <v>36</v>
      </c>
      <c r="J8226" t="s">
        <v>52</v>
      </c>
      <c r="K8226" t="s">
        <v>53</v>
      </c>
      <c r="L8226">
        <v>90045</v>
      </c>
      <c r="M8226">
        <v>0</v>
      </c>
      <c r="N8226" t="s">
        <v>54</v>
      </c>
      <c r="O8226" t="s">
        <v>55</v>
      </c>
      <c r="P8226" t="s">
        <v>2611</v>
      </c>
      <c r="Q8226" t="s">
        <v>71</v>
      </c>
      <c r="R8226" t="s">
        <v>248</v>
      </c>
      <c r="S8226" t="s">
        <v>2612</v>
      </c>
      <c r="T8226">
        <v>2973.32</v>
      </c>
      <c r="U8226">
        <v>7</v>
      </c>
      <c r="V8226">
        <v>0.2</v>
      </c>
      <c r="W8226">
        <v>334.49849999999958</v>
      </c>
      <c r="X8226">
        <v>7</v>
      </c>
      <c r="Y8226">
        <f t="shared" si="869"/>
        <v>20812.440000000002</v>
      </c>
      <c r="Z8226">
        <f t="shared" si="870"/>
        <v>2687.8215000000005</v>
      </c>
      <c r="AA8226">
        <f t="shared" si="871"/>
        <v>18124.6185</v>
      </c>
      <c r="AB8226">
        <f t="shared" si="872"/>
        <v>87.085505111366075</v>
      </c>
      <c r="AC8226">
        <f t="shared" si="873"/>
        <v>49</v>
      </c>
      <c r="AD8226">
        <f t="shared" si="874"/>
        <v>4162.6480000000001</v>
      </c>
      <c r="AE8226">
        <v>2015</v>
      </c>
      <c r="AF8226" s="12" t="e">
        <f t="shared" si="875"/>
        <v>#NAME?</v>
      </c>
    </row>
    <row r="8227" spans="1:32" hidden="1" x14ac:dyDescent="0.3">
      <c r="A8227">
        <v>8104</v>
      </c>
      <c r="B8227" t="s">
        <v>9848</v>
      </c>
      <c r="C8227" s="1">
        <v>42146</v>
      </c>
      <c r="D8227" s="1">
        <v>42150</v>
      </c>
      <c r="E8227" t="s">
        <v>61</v>
      </c>
      <c r="F8227" t="s">
        <v>8371</v>
      </c>
      <c r="G8227" t="s">
        <v>8372</v>
      </c>
      <c r="H8227" t="s">
        <v>35</v>
      </c>
      <c r="I8227" t="s">
        <v>36</v>
      </c>
      <c r="J8227" t="s">
        <v>52</v>
      </c>
      <c r="K8227" t="s">
        <v>53</v>
      </c>
      <c r="L8227">
        <v>90045</v>
      </c>
      <c r="M8227">
        <v>0</v>
      </c>
      <c r="N8227" t="s">
        <v>54</v>
      </c>
      <c r="O8227" t="s">
        <v>55</v>
      </c>
      <c r="P8227" t="s">
        <v>1313</v>
      </c>
      <c r="Q8227" t="s">
        <v>57</v>
      </c>
      <c r="R8227" t="s">
        <v>111</v>
      </c>
      <c r="S8227" t="s">
        <v>1314</v>
      </c>
      <c r="T8227">
        <v>104.79</v>
      </c>
      <c r="U8227">
        <v>7</v>
      </c>
      <c r="V8227">
        <v>0</v>
      </c>
      <c r="W8227">
        <v>29.341200000000008</v>
      </c>
      <c r="X8227">
        <v>7</v>
      </c>
      <c r="Y8227">
        <f t="shared" si="869"/>
        <v>732.53000000000009</v>
      </c>
      <c r="Z8227">
        <f t="shared" si="870"/>
        <v>124.44880000000001</v>
      </c>
      <c r="AA8227">
        <f t="shared" si="871"/>
        <v>608.08120000000008</v>
      </c>
      <c r="AB8227">
        <f t="shared" si="872"/>
        <v>83.011098521562261</v>
      </c>
      <c r="AC8227">
        <f t="shared" si="873"/>
        <v>49</v>
      </c>
      <c r="AD8227">
        <f t="shared" si="874"/>
        <v>0</v>
      </c>
      <c r="AE8227">
        <v>2015</v>
      </c>
      <c r="AF8227" s="12" t="e">
        <f t="shared" si="875"/>
        <v>#NAME?</v>
      </c>
    </row>
    <row r="8228" spans="1:32" hidden="1" x14ac:dyDescent="0.3">
      <c r="A8228">
        <v>8105</v>
      </c>
      <c r="B8228" t="s">
        <v>9848</v>
      </c>
      <c r="C8228" s="1">
        <v>42146</v>
      </c>
      <c r="D8228" s="1">
        <v>42150</v>
      </c>
      <c r="E8228" t="s">
        <v>61</v>
      </c>
      <c r="F8228" t="s">
        <v>8371</v>
      </c>
      <c r="G8228" t="s">
        <v>8372</v>
      </c>
      <c r="H8228" t="s">
        <v>35</v>
      </c>
      <c r="I8228" t="s">
        <v>36</v>
      </c>
      <c r="J8228" t="s">
        <v>52</v>
      </c>
      <c r="K8228" t="s">
        <v>53</v>
      </c>
      <c r="L8228">
        <v>90045</v>
      </c>
      <c r="M8228">
        <v>0</v>
      </c>
      <c r="N8228" t="s">
        <v>54</v>
      </c>
      <c r="O8228" t="s">
        <v>55</v>
      </c>
      <c r="P8228" t="s">
        <v>1206</v>
      </c>
      <c r="Q8228" t="s">
        <v>71</v>
      </c>
      <c r="R8228" t="s">
        <v>72</v>
      </c>
      <c r="S8228" t="s">
        <v>1207</v>
      </c>
      <c r="T8228">
        <v>775.72800000000007</v>
      </c>
      <c r="U8228">
        <v>6</v>
      </c>
      <c r="V8228">
        <v>0.2</v>
      </c>
      <c r="W8228">
        <v>58.179600000000022</v>
      </c>
      <c r="X8228">
        <v>7</v>
      </c>
      <c r="Y8228">
        <f t="shared" si="869"/>
        <v>4653.5680000000002</v>
      </c>
      <c r="Z8228">
        <f t="shared" si="870"/>
        <v>759.54840000000002</v>
      </c>
      <c r="AA8228">
        <f t="shared" si="871"/>
        <v>3894.0196000000001</v>
      </c>
      <c r="AB8228">
        <f t="shared" si="872"/>
        <v>83.678149755198589</v>
      </c>
      <c r="AC8228">
        <f t="shared" si="873"/>
        <v>42</v>
      </c>
      <c r="AD8228">
        <f t="shared" si="874"/>
        <v>930.87360000000012</v>
      </c>
      <c r="AE8228">
        <v>2015</v>
      </c>
      <c r="AF8228" s="12" t="e">
        <f t="shared" si="875"/>
        <v>#NAME?</v>
      </c>
    </row>
    <row r="8229" spans="1:32" hidden="1" x14ac:dyDescent="0.3">
      <c r="A8229">
        <v>8106</v>
      </c>
      <c r="B8229" t="s">
        <v>9849</v>
      </c>
      <c r="C8229" s="1">
        <v>42783</v>
      </c>
      <c r="D8229" s="1">
        <v>42785</v>
      </c>
      <c r="E8229" t="s">
        <v>147</v>
      </c>
      <c r="F8229" t="s">
        <v>7297</v>
      </c>
      <c r="G8229" t="s">
        <v>7298</v>
      </c>
      <c r="H8229" t="s">
        <v>131</v>
      </c>
      <c r="I8229" t="s">
        <v>36</v>
      </c>
      <c r="J8229" t="s">
        <v>143</v>
      </c>
      <c r="K8229" t="s">
        <v>133</v>
      </c>
      <c r="L8229">
        <v>77041</v>
      </c>
      <c r="M8229">
        <v>0</v>
      </c>
      <c r="N8229" t="s">
        <v>134</v>
      </c>
      <c r="O8229" t="s">
        <v>135</v>
      </c>
      <c r="P8229" t="s">
        <v>1648</v>
      </c>
      <c r="Q8229" t="s">
        <v>42</v>
      </c>
      <c r="R8229" t="s">
        <v>43</v>
      </c>
      <c r="S8229" t="s">
        <v>1649</v>
      </c>
      <c r="T8229">
        <v>89.066399999999987</v>
      </c>
      <c r="U8229">
        <v>1</v>
      </c>
      <c r="V8229">
        <v>0.32</v>
      </c>
      <c r="W8229">
        <v>-17.027400000000007</v>
      </c>
      <c r="X8229">
        <v>10</v>
      </c>
      <c r="Y8229">
        <f t="shared" si="869"/>
        <v>88.386399999999981</v>
      </c>
      <c r="Z8229">
        <f t="shared" si="870"/>
        <v>116.09379999999999</v>
      </c>
      <c r="AA8229">
        <f t="shared" si="871"/>
        <v>-27.707400000000007</v>
      </c>
      <c r="AB8229">
        <f t="shared" si="872"/>
        <v>-31.348035444367024</v>
      </c>
      <c r="AC8229">
        <f t="shared" si="873"/>
        <v>10</v>
      </c>
      <c r="AD8229">
        <f t="shared" si="874"/>
        <v>28.501247999999997</v>
      </c>
      <c r="AE8229">
        <v>2017</v>
      </c>
      <c r="AF8229" s="12" t="e">
        <f t="shared" si="875"/>
        <v>#NAME?</v>
      </c>
    </row>
    <row r="8230" spans="1:32" hidden="1" x14ac:dyDescent="0.3">
      <c r="A8230">
        <v>8107</v>
      </c>
      <c r="B8230" t="s">
        <v>9849</v>
      </c>
      <c r="C8230" s="1">
        <v>42783</v>
      </c>
      <c r="D8230" s="1">
        <v>42785</v>
      </c>
      <c r="E8230" t="s">
        <v>147</v>
      </c>
      <c r="F8230" t="s">
        <v>7297</v>
      </c>
      <c r="G8230" t="s">
        <v>7298</v>
      </c>
      <c r="H8230" t="s">
        <v>131</v>
      </c>
      <c r="I8230" t="s">
        <v>36</v>
      </c>
      <c r="J8230" t="s">
        <v>143</v>
      </c>
      <c r="K8230" t="s">
        <v>133</v>
      </c>
      <c r="L8230">
        <v>77041</v>
      </c>
      <c r="M8230">
        <v>0</v>
      </c>
      <c r="N8230" t="s">
        <v>134</v>
      </c>
      <c r="O8230" t="s">
        <v>135</v>
      </c>
      <c r="P8230" t="s">
        <v>9850</v>
      </c>
      <c r="Q8230" t="s">
        <v>57</v>
      </c>
      <c r="R8230" t="s">
        <v>68</v>
      </c>
      <c r="S8230" t="s">
        <v>9851</v>
      </c>
      <c r="T8230">
        <v>175.44</v>
      </c>
      <c r="U8230">
        <v>6</v>
      </c>
      <c r="V8230">
        <v>0.2</v>
      </c>
      <c r="W8230">
        <v>52.632000000000005</v>
      </c>
      <c r="X8230">
        <v>10</v>
      </c>
      <c r="Y8230">
        <f t="shared" si="869"/>
        <v>1051.8399999999999</v>
      </c>
      <c r="Z8230">
        <f t="shared" si="870"/>
        <v>182.80799999999999</v>
      </c>
      <c r="AA8230">
        <f t="shared" si="871"/>
        <v>869.03199999999993</v>
      </c>
      <c r="AB8230">
        <f t="shared" si="872"/>
        <v>82.620170368116817</v>
      </c>
      <c r="AC8230">
        <f t="shared" si="873"/>
        <v>60</v>
      </c>
      <c r="AD8230">
        <f t="shared" si="874"/>
        <v>210.52799999999999</v>
      </c>
      <c r="AE8230">
        <v>2017</v>
      </c>
      <c r="AF8230" s="12" t="e">
        <f t="shared" si="875"/>
        <v>#NAME?</v>
      </c>
    </row>
    <row r="8231" spans="1:32" hidden="1" x14ac:dyDescent="0.3">
      <c r="A8231">
        <v>8108</v>
      </c>
      <c r="B8231" t="s">
        <v>9849</v>
      </c>
      <c r="C8231" s="1">
        <v>42783</v>
      </c>
      <c r="D8231" s="1">
        <v>42785</v>
      </c>
      <c r="E8231" t="s">
        <v>147</v>
      </c>
      <c r="F8231" t="s">
        <v>7297</v>
      </c>
      <c r="G8231" t="s">
        <v>7298</v>
      </c>
      <c r="H8231" t="s">
        <v>131</v>
      </c>
      <c r="I8231" t="s">
        <v>36</v>
      </c>
      <c r="J8231" t="s">
        <v>143</v>
      </c>
      <c r="K8231" t="s">
        <v>133</v>
      </c>
      <c r="L8231">
        <v>77041</v>
      </c>
      <c r="M8231">
        <v>0</v>
      </c>
      <c r="N8231" t="s">
        <v>134</v>
      </c>
      <c r="O8231" t="s">
        <v>135</v>
      </c>
      <c r="P8231" t="s">
        <v>4299</v>
      </c>
      <c r="Q8231" t="s">
        <v>71</v>
      </c>
      <c r="R8231" t="s">
        <v>72</v>
      </c>
      <c r="S8231" t="s">
        <v>4300</v>
      </c>
      <c r="T8231">
        <v>438.33600000000001</v>
      </c>
      <c r="U8231">
        <v>4</v>
      </c>
      <c r="V8231">
        <v>0.2</v>
      </c>
      <c r="W8231">
        <v>-87.667200000000037</v>
      </c>
      <c r="X8231">
        <v>10</v>
      </c>
      <c r="Y8231">
        <f t="shared" si="869"/>
        <v>1752.5440000000001</v>
      </c>
      <c r="Z8231">
        <f t="shared" si="870"/>
        <v>566.00320000000011</v>
      </c>
      <c r="AA8231">
        <f t="shared" si="871"/>
        <v>1186.5408</v>
      </c>
      <c r="AB8231">
        <f t="shared" si="872"/>
        <v>67.703909288440116</v>
      </c>
      <c r="AC8231">
        <f t="shared" si="873"/>
        <v>40</v>
      </c>
      <c r="AD8231">
        <f t="shared" si="874"/>
        <v>350.66880000000003</v>
      </c>
      <c r="AE8231">
        <v>2017</v>
      </c>
      <c r="AF8231" s="12" t="e">
        <f t="shared" si="875"/>
        <v>#NAME?</v>
      </c>
    </row>
    <row r="8232" spans="1:32" hidden="1" x14ac:dyDescent="0.3">
      <c r="A8232">
        <v>8109</v>
      </c>
      <c r="B8232" t="s">
        <v>9852</v>
      </c>
      <c r="C8232" s="1">
        <v>43077</v>
      </c>
      <c r="D8232" s="1">
        <v>43084</v>
      </c>
      <c r="E8232" t="s">
        <v>61</v>
      </c>
      <c r="F8232" t="s">
        <v>2358</v>
      </c>
      <c r="G8232" t="s">
        <v>2359</v>
      </c>
      <c r="H8232" t="s">
        <v>35</v>
      </c>
      <c r="I8232" t="s">
        <v>36</v>
      </c>
      <c r="J8232" t="s">
        <v>191</v>
      </c>
      <c r="K8232" t="s">
        <v>192</v>
      </c>
      <c r="L8232">
        <v>19140</v>
      </c>
      <c r="M8232">
        <v>0</v>
      </c>
      <c r="N8232" t="s">
        <v>193</v>
      </c>
      <c r="O8232" t="s">
        <v>194</v>
      </c>
      <c r="P8232" t="s">
        <v>1554</v>
      </c>
      <c r="Q8232" t="s">
        <v>42</v>
      </c>
      <c r="R8232" t="s">
        <v>46</v>
      </c>
      <c r="S8232" t="s">
        <v>1555</v>
      </c>
      <c r="T8232">
        <v>215.54400000000001</v>
      </c>
      <c r="U8232">
        <v>4</v>
      </c>
      <c r="V8232">
        <v>0.3</v>
      </c>
      <c r="W8232">
        <v>-58.504800000000017</v>
      </c>
      <c r="X8232">
        <v>3</v>
      </c>
      <c r="Y8232">
        <f t="shared" si="869"/>
        <v>861.476</v>
      </c>
      <c r="Z8232">
        <f t="shared" si="870"/>
        <v>286.04880000000003</v>
      </c>
      <c r="AA8232">
        <f t="shared" si="871"/>
        <v>575.42719999999997</v>
      </c>
      <c r="AB8232">
        <f t="shared" si="872"/>
        <v>66.795499816593846</v>
      </c>
      <c r="AC8232">
        <f t="shared" si="873"/>
        <v>12</v>
      </c>
      <c r="AD8232">
        <f t="shared" si="874"/>
        <v>258.65280000000001</v>
      </c>
      <c r="AE8232">
        <v>2017</v>
      </c>
      <c r="AF8232" s="12" t="e">
        <f t="shared" si="875"/>
        <v>#NAME?</v>
      </c>
    </row>
    <row r="8233" spans="1:32" hidden="1" x14ac:dyDescent="0.3">
      <c r="A8233">
        <v>8110</v>
      </c>
      <c r="B8233" t="s">
        <v>9853</v>
      </c>
      <c r="C8233" s="1">
        <v>43057</v>
      </c>
      <c r="D8233" s="1">
        <v>43062</v>
      </c>
      <c r="E8233" t="s">
        <v>61</v>
      </c>
      <c r="F8233" t="s">
        <v>6710</v>
      </c>
      <c r="G8233" t="s">
        <v>6711</v>
      </c>
      <c r="H8233" t="s">
        <v>35</v>
      </c>
      <c r="I8233" t="s">
        <v>36</v>
      </c>
      <c r="J8233" t="s">
        <v>351</v>
      </c>
      <c r="K8233" t="s">
        <v>262</v>
      </c>
      <c r="L8233">
        <v>60623</v>
      </c>
      <c r="M8233">
        <v>0</v>
      </c>
      <c r="N8233" t="s">
        <v>134</v>
      </c>
      <c r="O8233" t="s">
        <v>135</v>
      </c>
      <c r="P8233" t="s">
        <v>8421</v>
      </c>
      <c r="Q8233" t="s">
        <v>57</v>
      </c>
      <c r="R8233" t="s">
        <v>159</v>
      </c>
      <c r="S8233" t="s">
        <v>8073</v>
      </c>
      <c r="T8233">
        <v>55.584000000000003</v>
      </c>
      <c r="U8233">
        <v>6</v>
      </c>
      <c r="V8233">
        <v>0.2</v>
      </c>
      <c r="W8233">
        <v>20.844000000000001</v>
      </c>
      <c r="X8233">
        <v>4</v>
      </c>
      <c r="Y8233">
        <f t="shared" si="869"/>
        <v>332.70400000000001</v>
      </c>
      <c r="Z8233">
        <f t="shared" si="870"/>
        <v>58.74</v>
      </c>
      <c r="AA8233">
        <f t="shared" si="871"/>
        <v>273.964</v>
      </c>
      <c r="AB8233">
        <f t="shared" si="872"/>
        <v>82.344666730787736</v>
      </c>
      <c r="AC8233">
        <f t="shared" si="873"/>
        <v>24</v>
      </c>
      <c r="AD8233">
        <f t="shared" si="874"/>
        <v>66.700800000000001</v>
      </c>
      <c r="AE8233">
        <v>2017</v>
      </c>
      <c r="AF8233" s="12" t="e">
        <f t="shared" si="875"/>
        <v>#NAME?</v>
      </c>
    </row>
    <row r="8234" spans="1:32" hidden="1" x14ac:dyDescent="0.3">
      <c r="A8234">
        <v>8111</v>
      </c>
      <c r="B8234" t="s">
        <v>9853</v>
      </c>
      <c r="C8234" s="1">
        <v>43057</v>
      </c>
      <c r="D8234" s="1">
        <v>43062</v>
      </c>
      <c r="E8234" t="s">
        <v>61</v>
      </c>
      <c r="F8234" t="s">
        <v>6710</v>
      </c>
      <c r="G8234" t="s">
        <v>6711</v>
      </c>
      <c r="H8234" t="s">
        <v>35</v>
      </c>
      <c r="I8234" t="s">
        <v>36</v>
      </c>
      <c r="J8234" t="s">
        <v>351</v>
      </c>
      <c r="K8234" t="s">
        <v>262</v>
      </c>
      <c r="L8234">
        <v>60623</v>
      </c>
      <c r="M8234">
        <v>0</v>
      </c>
      <c r="N8234" t="s">
        <v>134</v>
      </c>
      <c r="O8234" t="s">
        <v>135</v>
      </c>
      <c r="P8234" t="s">
        <v>6146</v>
      </c>
      <c r="Q8234" t="s">
        <v>42</v>
      </c>
      <c r="R8234" t="s">
        <v>46</v>
      </c>
      <c r="S8234" t="s">
        <v>6147</v>
      </c>
      <c r="T8234">
        <v>127.38599999999998</v>
      </c>
      <c r="U8234">
        <v>2</v>
      </c>
      <c r="V8234">
        <v>0.3</v>
      </c>
      <c r="W8234">
        <v>-25.477199999999982</v>
      </c>
      <c r="X8234">
        <v>4</v>
      </c>
      <c r="Y8234">
        <f t="shared" si="869"/>
        <v>254.07199999999997</v>
      </c>
      <c r="Z8234">
        <f t="shared" si="870"/>
        <v>160.86319999999995</v>
      </c>
      <c r="AA8234">
        <f t="shared" si="871"/>
        <v>93.208800000000025</v>
      </c>
      <c r="AB8234">
        <f t="shared" si="872"/>
        <v>36.685978777669334</v>
      </c>
      <c r="AC8234">
        <f t="shared" si="873"/>
        <v>8</v>
      </c>
      <c r="AD8234">
        <f t="shared" si="874"/>
        <v>76.431599999999989</v>
      </c>
      <c r="AE8234">
        <v>2017</v>
      </c>
      <c r="AF8234" s="12" t="e">
        <f t="shared" si="875"/>
        <v>#NAME?</v>
      </c>
    </row>
    <row r="8235" spans="1:32" hidden="1" x14ac:dyDescent="0.3">
      <c r="A8235">
        <v>8112</v>
      </c>
      <c r="B8235" t="s">
        <v>9854</v>
      </c>
      <c r="C8235" s="1">
        <v>42705</v>
      </c>
      <c r="D8235" s="1">
        <v>42707</v>
      </c>
      <c r="E8235" t="s">
        <v>32</v>
      </c>
      <c r="F8235" t="s">
        <v>5588</v>
      </c>
      <c r="G8235" t="s">
        <v>5589</v>
      </c>
      <c r="H8235" t="s">
        <v>35</v>
      </c>
      <c r="I8235" t="s">
        <v>36</v>
      </c>
      <c r="J8235" t="s">
        <v>5128</v>
      </c>
      <c r="K8235" t="s">
        <v>133</v>
      </c>
      <c r="L8235">
        <v>76903</v>
      </c>
      <c r="M8235">
        <v>0</v>
      </c>
      <c r="N8235" t="s">
        <v>134</v>
      </c>
      <c r="O8235" t="s">
        <v>135</v>
      </c>
      <c r="P8235" t="s">
        <v>1856</v>
      </c>
      <c r="Q8235" t="s">
        <v>42</v>
      </c>
      <c r="R8235" t="s">
        <v>46</v>
      </c>
      <c r="S8235" t="s">
        <v>1857</v>
      </c>
      <c r="T8235">
        <v>248.43</v>
      </c>
      <c r="U8235">
        <v>5</v>
      </c>
      <c r="V8235">
        <v>0.3</v>
      </c>
      <c r="W8235">
        <v>-17.744999999999976</v>
      </c>
      <c r="X8235">
        <v>10</v>
      </c>
      <c r="Y8235">
        <f t="shared" si="869"/>
        <v>1241.45</v>
      </c>
      <c r="Z8235">
        <f t="shared" si="870"/>
        <v>316.17499999999995</v>
      </c>
      <c r="AA8235">
        <f t="shared" si="871"/>
        <v>925.27500000000009</v>
      </c>
      <c r="AB8235">
        <f t="shared" si="872"/>
        <v>74.531797494864875</v>
      </c>
      <c r="AC8235">
        <f t="shared" si="873"/>
        <v>50</v>
      </c>
      <c r="AD8235">
        <f t="shared" si="874"/>
        <v>372.64500000000004</v>
      </c>
      <c r="AE8235">
        <v>2016</v>
      </c>
      <c r="AF8235" s="12" t="e">
        <f t="shared" si="875"/>
        <v>#NAME?</v>
      </c>
    </row>
    <row r="8236" spans="1:32" hidden="1" x14ac:dyDescent="0.3">
      <c r="A8236">
        <v>8113</v>
      </c>
      <c r="B8236" t="s">
        <v>9854</v>
      </c>
      <c r="C8236" s="1">
        <v>42705</v>
      </c>
      <c r="D8236" s="1">
        <v>42707</v>
      </c>
      <c r="E8236" t="s">
        <v>32</v>
      </c>
      <c r="F8236" t="s">
        <v>5588</v>
      </c>
      <c r="G8236" t="s">
        <v>5589</v>
      </c>
      <c r="H8236" t="s">
        <v>35</v>
      </c>
      <c r="I8236" t="s">
        <v>36</v>
      </c>
      <c r="J8236" t="s">
        <v>5128</v>
      </c>
      <c r="K8236" t="s">
        <v>133</v>
      </c>
      <c r="L8236">
        <v>76903</v>
      </c>
      <c r="M8236">
        <v>0</v>
      </c>
      <c r="N8236" t="s">
        <v>134</v>
      </c>
      <c r="O8236" t="s">
        <v>135</v>
      </c>
      <c r="P8236" t="s">
        <v>3670</v>
      </c>
      <c r="Q8236" t="s">
        <v>57</v>
      </c>
      <c r="R8236" t="s">
        <v>78</v>
      </c>
      <c r="S8236" t="s">
        <v>3671</v>
      </c>
      <c r="T8236">
        <v>11.647999999999998</v>
      </c>
      <c r="U8236">
        <v>4</v>
      </c>
      <c r="V8236">
        <v>0.8</v>
      </c>
      <c r="W8236">
        <v>-30.867200000000004</v>
      </c>
      <c r="X8236">
        <v>10</v>
      </c>
      <c r="Y8236">
        <f t="shared" si="869"/>
        <v>46.391999999999989</v>
      </c>
      <c r="Z8236">
        <f t="shared" si="870"/>
        <v>82.515199999999993</v>
      </c>
      <c r="AA8236">
        <f t="shared" si="871"/>
        <v>-36.123200000000004</v>
      </c>
      <c r="AB8236">
        <f t="shared" si="872"/>
        <v>-77.865149163648923</v>
      </c>
      <c r="AC8236">
        <f t="shared" si="873"/>
        <v>40</v>
      </c>
      <c r="AD8236">
        <f t="shared" si="874"/>
        <v>37.273599999999995</v>
      </c>
      <c r="AE8236">
        <v>2016</v>
      </c>
      <c r="AF8236" s="12" t="e">
        <f t="shared" si="875"/>
        <v>#NAME?</v>
      </c>
    </row>
    <row r="8237" spans="1:32" hidden="1" x14ac:dyDescent="0.3">
      <c r="A8237">
        <v>8114</v>
      </c>
      <c r="B8237" t="s">
        <v>9854</v>
      </c>
      <c r="C8237" s="1">
        <v>42705</v>
      </c>
      <c r="D8237" s="1">
        <v>42707</v>
      </c>
      <c r="E8237" t="s">
        <v>32</v>
      </c>
      <c r="F8237" t="s">
        <v>5588</v>
      </c>
      <c r="G8237" t="s">
        <v>5589</v>
      </c>
      <c r="H8237" t="s">
        <v>35</v>
      </c>
      <c r="I8237" t="s">
        <v>36</v>
      </c>
      <c r="J8237" t="s">
        <v>5128</v>
      </c>
      <c r="K8237" t="s">
        <v>133</v>
      </c>
      <c r="L8237">
        <v>76903</v>
      </c>
      <c r="M8237">
        <v>0</v>
      </c>
      <c r="N8237" t="s">
        <v>134</v>
      </c>
      <c r="O8237" t="s">
        <v>135</v>
      </c>
      <c r="P8237" t="s">
        <v>906</v>
      </c>
      <c r="Q8237" t="s">
        <v>42</v>
      </c>
      <c r="R8237" t="s">
        <v>46</v>
      </c>
      <c r="S8237" t="s">
        <v>907</v>
      </c>
      <c r="T8237">
        <v>85.245999999999995</v>
      </c>
      <c r="U8237">
        <v>2</v>
      </c>
      <c r="V8237">
        <v>0.3</v>
      </c>
      <c r="W8237">
        <v>-1.217800000000004</v>
      </c>
      <c r="X8237">
        <v>10</v>
      </c>
      <c r="Y8237">
        <f t="shared" si="869"/>
        <v>169.792</v>
      </c>
      <c r="Z8237">
        <f t="shared" si="870"/>
        <v>106.46379999999999</v>
      </c>
      <c r="AA8237">
        <f t="shared" si="871"/>
        <v>63.32820000000001</v>
      </c>
      <c r="AB8237">
        <f t="shared" si="872"/>
        <v>37.297516961929894</v>
      </c>
      <c r="AC8237">
        <f t="shared" si="873"/>
        <v>20</v>
      </c>
      <c r="AD8237">
        <f t="shared" si="874"/>
        <v>51.147599999999997</v>
      </c>
      <c r="AE8237">
        <v>2016</v>
      </c>
      <c r="AF8237" s="12" t="e">
        <f t="shared" si="875"/>
        <v>#NAME?</v>
      </c>
    </row>
    <row r="8238" spans="1:32" hidden="1" x14ac:dyDescent="0.3">
      <c r="A8238">
        <v>8115</v>
      </c>
      <c r="B8238" t="s">
        <v>9855</v>
      </c>
      <c r="C8238" s="1">
        <v>43011</v>
      </c>
      <c r="D8238" s="1">
        <v>43015</v>
      </c>
      <c r="E8238" t="s">
        <v>32</v>
      </c>
      <c r="F8238" t="s">
        <v>3660</v>
      </c>
      <c r="G8238" t="s">
        <v>3661</v>
      </c>
      <c r="H8238" t="s">
        <v>51</v>
      </c>
      <c r="I8238" t="s">
        <v>36</v>
      </c>
      <c r="J8238" t="s">
        <v>631</v>
      </c>
      <c r="K8238" t="s">
        <v>133</v>
      </c>
      <c r="L8238">
        <v>77506</v>
      </c>
      <c r="M8238">
        <v>0</v>
      </c>
      <c r="N8238" t="s">
        <v>134</v>
      </c>
      <c r="O8238" t="s">
        <v>135</v>
      </c>
      <c r="P8238" t="s">
        <v>3599</v>
      </c>
      <c r="Q8238" t="s">
        <v>57</v>
      </c>
      <c r="R8238" t="s">
        <v>68</v>
      </c>
      <c r="S8238" t="s">
        <v>3600</v>
      </c>
      <c r="T8238">
        <v>20.64</v>
      </c>
      <c r="U8238">
        <v>5</v>
      </c>
      <c r="V8238">
        <v>0.2</v>
      </c>
      <c r="W8238">
        <v>2.3219999999999974</v>
      </c>
      <c r="X8238">
        <v>10</v>
      </c>
      <c r="Y8238">
        <f t="shared" si="869"/>
        <v>102.4</v>
      </c>
      <c r="Z8238">
        <f t="shared" si="870"/>
        <v>68.318000000000012</v>
      </c>
      <c r="AA8238">
        <f t="shared" si="871"/>
        <v>34.081999999999994</v>
      </c>
      <c r="AB8238">
        <f t="shared" si="872"/>
        <v>33.283203124999993</v>
      </c>
      <c r="AC8238">
        <f t="shared" si="873"/>
        <v>50</v>
      </c>
      <c r="AD8238">
        <f t="shared" si="874"/>
        <v>20.64</v>
      </c>
      <c r="AE8238">
        <v>2017</v>
      </c>
      <c r="AF8238" s="12" t="e">
        <f t="shared" si="875"/>
        <v>#NAME?</v>
      </c>
    </row>
    <row r="8239" spans="1:32" hidden="1" x14ac:dyDescent="0.3">
      <c r="A8239">
        <v>8116</v>
      </c>
      <c r="B8239" t="s">
        <v>9856</v>
      </c>
      <c r="C8239" s="1">
        <v>42976</v>
      </c>
      <c r="D8239" s="1">
        <v>42982</v>
      </c>
      <c r="E8239" t="s">
        <v>61</v>
      </c>
      <c r="F8239" t="s">
        <v>3867</v>
      </c>
      <c r="G8239" t="s">
        <v>3868</v>
      </c>
      <c r="H8239" t="s">
        <v>51</v>
      </c>
      <c r="I8239" t="s">
        <v>36</v>
      </c>
      <c r="J8239" t="s">
        <v>52</v>
      </c>
      <c r="K8239" t="s">
        <v>53</v>
      </c>
      <c r="L8239">
        <v>90049</v>
      </c>
      <c r="M8239">
        <v>0</v>
      </c>
      <c r="N8239" t="s">
        <v>54</v>
      </c>
      <c r="O8239" t="s">
        <v>55</v>
      </c>
      <c r="P8239" t="s">
        <v>9401</v>
      </c>
      <c r="Q8239" t="s">
        <v>42</v>
      </c>
      <c r="R8239" t="s">
        <v>65</v>
      </c>
      <c r="S8239" t="s">
        <v>9402</v>
      </c>
      <c r="T8239">
        <v>148.02000000000001</v>
      </c>
      <c r="U8239">
        <v>3</v>
      </c>
      <c r="V8239">
        <v>0</v>
      </c>
      <c r="W8239">
        <v>41.445600000000013</v>
      </c>
      <c r="X8239">
        <v>7</v>
      </c>
      <c r="Y8239">
        <f t="shared" si="869"/>
        <v>443.06000000000006</v>
      </c>
      <c r="Z8239">
        <f t="shared" si="870"/>
        <v>127.5744</v>
      </c>
      <c r="AA8239">
        <f t="shared" si="871"/>
        <v>315.48560000000009</v>
      </c>
      <c r="AB8239">
        <f t="shared" si="872"/>
        <v>71.206066898388485</v>
      </c>
      <c r="AC8239">
        <f t="shared" si="873"/>
        <v>21</v>
      </c>
      <c r="AD8239">
        <f t="shared" si="874"/>
        <v>0</v>
      </c>
      <c r="AE8239">
        <v>2017</v>
      </c>
      <c r="AF8239" s="12" t="e">
        <f t="shared" si="875"/>
        <v>#NAME?</v>
      </c>
    </row>
    <row r="8240" spans="1:32" hidden="1" x14ac:dyDescent="0.3">
      <c r="A8240">
        <v>8117</v>
      </c>
      <c r="B8240" t="s">
        <v>9857</v>
      </c>
      <c r="C8240" s="1">
        <v>43063</v>
      </c>
      <c r="D8240" s="1">
        <v>43063</v>
      </c>
      <c r="E8240" t="s">
        <v>1305</v>
      </c>
      <c r="F8240" t="s">
        <v>3476</v>
      </c>
      <c r="G8240" t="s">
        <v>3477</v>
      </c>
      <c r="H8240" t="s">
        <v>51</v>
      </c>
      <c r="I8240" t="s">
        <v>36</v>
      </c>
      <c r="J8240" t="s">
        <v>9466</v>
      </c>
      <c r="K8240" t="s">
        <v>4550</v>
      </c>
      <c r="L8240">
        <v>67846</v>
      </c>
      <c r="M8240">
        <v>0</v>
      </c>
      <c r="N8240" t="s">
        <v>134</v>
      </c>
      <c r="O8240" t="s">
        <v>135</v>
      </c>
      <c r="P8240" t="s">
        <v>5287</v>
      </c>
      <c r="Q8240" t="s">
        <v>57</v>
      </c>
      <c r="R8240" t="s">
        <v>111</v>
      </c>
      <c r="S8240" t="s">
        <v>5288</v>
      </c>
      <c r="T8240">
        <v>33.29</v>
      </c>
      <c r="U8240">
        <v>1</v>
      </c>
      <c r="V8240">
        <v>0</v>
      </c>
      <c r="W8240">
        <v>7.9895999999999994</v>
      </c>
      <c r="X8240">
        <v>3</v>
      </c>
      <c r="Y8240">
        <f t="shared" si="869"/>
        <v>32.29</v>
      </c>
      <c r="Z8240">
        <f t="shared" si="870"/>
        <v>28.3004</v>
      </c>
      <c r="AA8240">
        <f t="shared" si="871"/>
        <v>3.9895999999999994</v>
      </c>
      <c r="AB8240">
        <f t="shared" si="872"/>
        <v>12.355528027253019</v>
      </c>
      <c r="AC8240">
        <f t="shared" si="873"/>
        <v>3</v>
      </c>
      <c r="AD8240">
        <f t="shared" si="874"/>
        <v>0</v>
      </c>
      <c r="AE8240">
        <v>2017</v>
      </c>
      <c r="AF8240" s="12" t="e">
        <f t="shared" si="875"/>
        <v>#NAME?</v>
      </c>
    </row>
    <row r="8241" spans="1:32" hidden="1" x14ac:dyDescent="0.3">
      <c r="A8241">
        <v>8118</v>
      </c>
      <c r="B8241" t="s">
        <v>9858</v>
      </c>
      <c r="C8241" s="1">
        <v>42916</v>
      </c>
      <c r="D8241" s="1">
        <v>42921</v>
      </c>
      <c r="E8241" t="s">
        <v>61</v>
      </c>
      <c r="F8241" t="s">
        <v>5633</v>
      </c>
      <c r="G8241" t="s">
        <v>5634</v>
      </c>
      <c r="H8241" t="s">
        <v>35</v>
      </c>
      <c r="I8241" t="s">
        <v>36</v>
      </c>
      <c r="J8241" t="s">
        <v>52</v>
      </c>
      <c r="K8241" t="s">
        <v>53</v>
      </c>
      <c r="L8241">
        <v>90045</v>
      </c>
      <c r="M8241">
        <v>0</v>
      </c>
      <c r="N8241" t="s">
        <v>54</v>
      </c>
      <c r="O8241" t="s">
        <v>55</v>
      </c>
      <c r="P8241" t="s">
        <v>4520</v>
      </c>
      <c r="Q8241" t="s">
        <v>57</v>
      </c>
      <c r="R8241" t="s">
        <v>119</v>
      </c>
      <c r="S8241" t="s">
        <v>4521</v>
      </c>
      <c r="T8241">
        <v>204.95000000000002</v>
      </c>
      <c r="U8241">
        <v>5</v>
      </c>
      <c r="V8241">
        <v>0</v>
      </c>
      <c r="W8241">
        <v>100.4255</v>
      </c>
      <c r="X8241">
        <v>7</v>
      </c>
      <c r="Y8241">
        <f t="shared" si="869"/>
        <v>1023.75</v>
      </c>
      <c r="Z8241">
        <f t="shared" si="870"/>
        <v>139.52450000000002</v>
      </c>
      <c r="AA8241">
        <f t="shared" si="871"/>
        <v>884.22550000000001</v>
      </c>
      <c r="AB8241">
        <f t="shared" si="872"/>
        <v>86.371233211233218</v>
      </c>
      <c r="AC8241">
        <f t="shared" si="873"/>
        <v>35</v>
      </c>
      <c r="AD8241">
        <f t="shared" si="874"/>
        <v>0</v>
      </c>
      <c r="AE8241">
        <v>2017</v>
      </c>
      <c r="AF8241" s="12" t="e">
        <f t="shared" si="875"/>
        <v>#NAME?</v>
      </c>
    </row>
    <row r="8242" spans="1:32" hidden="1" x14ac:dyDescent="0.3">
      <c r="A8242">
        <v>8119</v>
      </c>
      <c r="B8242" t="s">
        <v>9859</v>
      </c>
      <c r="C8242" s="1">
        <v>42938</v>
      </c>
      <c r="D8242" s="1">
        <v>42943</v>
      </c>
      <c r="E8242" t="s">
        <v>61</v>
      </c>
      <c r="F8242" t="s">
        <v>4373</v>
      </c>
      <c r="G8242" t="s">
        <v>4374</v>
      </c>
      <c r="H8242" t="s">
        <v>35</v>
      </c>
      <c r="I8242" t="s">
        <v>36</v>
      </c>
      <c r="J8242" t="s">
        <v>351</v>
      </c>
      <c r="K8242" t="s">
        <v>262</v>
      </c>
      <c r="L8242">
        <v>60653</v>
      </c>
      <c r="M8242">
        <v>0</v>
      </c>
      <c r="N8242" t="s">
        <v>134</v>
      </c>
      <c r="O8242" t="s">
        <v>135</v>
      </c>
      <c r="P8242" t="s">
        <v>1948</v>
      </c>
      <c r="Q8242" t="s">
        <v>42</v>
      </c>
      <c r="R8242" t="s">
        <v>46</v>
      </c>
      <c r="S8242" t="s">
        <v>1949</v>
      </c>
      <c r="T8242">
        <v>526.34399999999994</v>
      </c>
      <c r="U8242">
        <v>4</v>
      </c>
      <c r="V8242">
        <v>0.3</v>
      </c>
      <c r="W8242">
        <v>-75.191999999999979</v>
      </c>
      <c r="X8242">
        <v>4</v>
      </c>
      <c r="Y8242">
        <f t="shared" si="869"/>
        <v>2104.6759999999999</v>
      </c>
      <c r="Z8242">
        <f t="shared" si="870"/>
        <v>617.53599999999994</v>
      </c>
      <c r="AA8242">
        <f t="shared" si="871"/>
        <v>1487.1399999999999</v>
      </c>
      <c r="AB8242">
        <f t="shared" si="872"/>
        <v>70.658856755149003</v>
      </c>
      <c r="AC8242">
        <f t="shared" si="873"/>
        <v>16</v>
      </c>
      <c r="AD8242">
        <f t="shared" si="874"/>
        <v>631.61279999999988</v>
      </c>
      <c r="AE8242">
        <v>2017</v>
      </c>
      <c r="AF8242" s="12" t="e">
        <f t="shared" si="875"/>
        <v>#NAME?</v>
      </c>
    </row>
    <row r="8243" spans="1:32" hidden="1" x14ac:dyDescent="0.3">
      <c r="A8243">
        <v>8120</v>
      </c>
      <c r="B8243" t="s">
        <v>9860</v>
      </c>
      <c r="C8243" s="1">
        <v>42685</v>
      </c>
      <c r="D8243" s="1">
        <v>42690</v>
      </c>
      <c r="E8243" t="s">
        <v>61</v>
      </c>
      <c r="F8243" t="s">
        <v>1918</v>
      </c>
      <c r="G8243" t="s">
        <v>1919</v>
      </c>
      <c r="H8243" t="s">
        <v>35</v>
      </c>
      <c r="I8243" t="s">
        <v>36</v>
      </c>
      <c r="J8243" t="s">
        <v>88</v>
      </c>
      <c r="K8243" t="s">
        <v>53</v>
      </c>
      <c r="L8243">
        <v>94110</v>
      </c>
      <c r="M8243">
        <v>0</v>
      </c>
      <c r="N8243" t="s">
        <v>54</v>
      </c>
      <c r="O8243" t="s">
        <v>55</v>
      </c>
      <c r="P8243" t="s">
        <v>529</v>
      </c>
      <c r="Q8243" t="s">
        <v>42</v>
      </c>
      <c r="R8243" t="s">
        <v>65</v>
      </c>
      <c r="S8243" t="s">
        <v>530</v>
      </c>
      <c r="T8243">
        <v>41.96</v>
      </c>
      <c r="U8243">
        <v>2</v>
      </c>
      <c r="V8243">
        <v>0</v>
      </c>
      <c r="W8243">
        <v>10.909600000000001</v>
      </c>
      <c r="X8243">
        <v>7</v>
      </c>
      <c r="Y8243">
        <f t="shared" si="869"/>
        <v>82.92</v>
      </c>
      <c r="Z8243">
        <f t="shared" si="870"/>
        <v>45.050399999999996</v>
      </c>
      <c r="AA8243">
        <f t="shared" si="871"/>
        <v>37.869600000000005</v>
      </c>
      <c r="AB8243">
        <f t="shared" si="872"/>
        <v>45.670043415340096</v>
      </c>
      <c r="AC8243">
        <f t="shared" si="873"/>
        <v>14</v>
      </c>
      <c r="AD8243">
        <f t="shared" si="874"/>
        <v>0</v>
      </c>
      <c r="AE8243">
        <v>2016</v>
      </c>
      <c r="AF8243" s="12" t="e">
        <f t="shared" si="875"/>
        <v>#NAME?</v>
      </c>
    </row>
    <row r="8244" spans="1:32" hidden="1" x14ac:dyDescent="0.3">
      <c r="A8244">
        <v>8121</v>
      </c>
      <c r="B8244" t="s">
        <v>9860</v>
      </c>
      <c r="C8244" s="1">
        <v>42685</v>
      </c>
      <c r="D8244" s="1">
        <v>42690</v>
      </c>
      <c r="E8244" t="s">
        <v>61</v>
      </c>
      <c r="F8244" t="s">
        <v>1918</v>
      </c>
      <c r="G8244" t="s">
        <v>1919</v>
      </c>
      <c r="H8244" t="s">
        <v>35</v>
      </c>
      <c r="I8244" t="s">
        <v>36</v>
      </c>
      <c r="J8244" t="s">
        <v>88</v>
      </c>
      <c r="K8244" t="s">
        <v>53</v>
      </c>
      <c r="L8244">
        <v>94110</v>
      </c>
      <c r="M8244">
        <v>0</v>
      </c>
      <c r="N8244" t="s">
        <v>54</v>
      </c>
      <c r="O8244" t="s">
        <v>55</v>
      </c>
      <c r="P8244" t="s">
        <v>1948</v>
      </c>
      <c r="Q8244" t="s">
        <v>42</v>
      </c>
      <c r="R8244" t="s">
        <v>46</v>
      </c>
      <c r="S8244" t="s">
        <v>1949</v>
      </c>
      <c r="T8244">
        <v>451.15199999999993</v>
      </c>
      <c r="U8244">
        <v>3</v>
      </c>
      <c r="V8244">
        <v>0.2</v>
      </c>
      <c r="W8244">
        <v>0</v>
      </c>
      <c r="X8244">
        <v>7</v>
      </c>
      <c r="Y8244">
        <f t="shared" si="869"/>
        <v>1352.6559999999997</v>
      </c>
      <c r="Z8244">
        <f t="shared" si="870"/>
        <v>472.15199999999993</v>
      </c>
      <c r="AA8244">
        <f t="shared" si="871"/>
        <v>880.50399999999979</v>
      </c>
      <c r="AB8244">
        <f t="shared" si="872"/>
        <v>65.094451213020903</v>
      </c>
      <c r="AC8244">
        <f t="shared" si="873"/>
        <v>21</v>
      </c>
      <c r="AD8244">
        <f t="shared" si="874"/>
        <v>270.69119999999992</v>
      </c>
      <c r="AE8244">
        <v>2016</v>
      </c>
      <c r="AF8244" s="12" t="e">
        <f t="shared" si="875"/>
        <v>#NAME?</v>
      </c>
    </row>
    <row r="8245" spans="1:32" hidden="1" x14ac:dyDescent="0.3">
      <c r="A8245">
        <v>8122</v>
      </c>
      <c r="B8245" t="s">
        <v>9860</v>
      </c>
      <c r="C8245" s="1">
        <v>42685</v>
      </c>
      <c r="D8245" s="1">
        <v>42690</v>
      </c>
      <c r="E8245" t="s">
        <v>61</v>
      </c>
      <c r="F8245" t="s">
        <v>1918</v>
      </c>
      <c r="G8245" t="s">
        <v>1919</v>
      </c>
      <c r="H8245" t="s">
        <v>35</v>
      </c>
      <c r="I8245" t="s">
        <v>36</v>
      </c>
      <c r="J8245" t="s">
        <v>88</v>
      </c>
      <c r="K8245" t="s">
        <v>53</v>
      </c>
      <c r="L8245">
        <v>94110</v>
      </c>
      <c r="M8245">
        <v>0</v>
      </c>
      <c r="N8245" t="s">
        <v>54</v>
      </c>
      <c r="O8245" t="s">
        <v>55</v>
      </c>
      <c r="P8245" t="s">
        <v>777</v>
      </c>
      <c r="Q8245" t="s">
        <v>57</v>
      </c>
      <c r="R8245" t="s">
        <v>75</v>
      </c>
      <c r="S8245" t="s">
        <v>778</v>
      </c>
      <c r="T8245">
        <v>31.504000000000005</v>
      </c>
      <c r="U8245">
        <v>11</v>
      </c>
      <c r="V8245">
        <v>0.2</v>
      </c>
      <c r="W8245">
        <v>11.026399999999999</v>
      </c>
      <c r="X8245">
        <v>7</v>
      </c>
      <c r="Y8245">
        <f t="shared" si="869"/>
        <v>345.74400000000003</v>
      </c>
      <c r="Z8245">
        <f t="shared" si="870"/>
        <v>97.47760000000001</v>
      </c>
      <c r="AA8245">
        <f t="shared" si="871"/>
        <v>248.26640000000003</v>
      </c>
      <c r="AB8245">
        <f t="shared" si="872"/>
        <v>71.806423249571935</v>
      </c>
      <c r="AC8245">
        <f t="shared" si="873"/>
        <v>77</v>
      </c>
      <c r="AD8245">
        <f t="shared" si="874"/>
        <v>69.308800000000005</v>
      </c>
      <c r="AE8245">
        <v>2016</v>
      </c>
      <c r="AF8245" s="12" t="e">
        <f t="shared" si="875"/>
        <v>#NAME?</v>
      </c>
    </row>
    <row r="8246" spans="1:32" hidden="1" x14ac:dyDescent="0.3">
      <c r="A8246">
        <v>8123</v>
      </c>
      <c r="B8246" t="s">
        <v>9861</v>
      </c>
      <c r="C8246" s="1">
        <v>41982</v>
      </c>
      <c r="D8246" s="1">
        <v>41988</v>
      </c>
      <c r="E8246" t="s">
        <v>61</v>
      </c>
      <c r="F8246" t="s">
        <v>1935</v>
      </c>
      <c r="G8246" t="s">
        <v>1936</v>
      </c>
      <c r="H8246" t="s">
        <v>35</v>
      </c>
      <c r="I8246" t="s">
        <v>36</v>
      </c>
      <c r="J8246" t="s">
        <v>191</v>
      </c>
      <c r="K8246" t="s">
        <v>192</v>
      </c>
      <c r="L8246">
        <v>19134</v>
      </c>
      <c r="M8246">
        <v>0</v>
      </c>
      <c r="N8246" t="s">
        <v>193</v>
      </c>
      <c r="O8246" t="s">
        <v>194</v>
      </c>
      <c r="P8246" t="s">
        <v>571</v>
      </c>
      <c r="Q8246" t="s">
        <v>57</v>
      </c>
      <c r="R8246" t="s">
        <v>159</v>
      </c>
      <c r="S8246" t="s">
        <v>572</v>
      </c>
      <c r="T8246">
        <v>30.672000000000001</v>
      </c>
      <c r="U8246">
        <v>3</v>
      </c>
      <c r="V8246">
        <v>0.2</v>
      </c>
      <c r="W8246">
        <v>9.5850000000000009</v>
      </c>
      <c r="X8246">
        <v>3</v>
      </c>
      <c r="Y8246">
        <f t="shared" si="869"/>
        <v>91.216000000000008</v>
      </c>
      <c r="Z8246">
        <f t="shared" si="870"/>
        <v>30.087</v>
      </c>
      <c r="AA8246">
        <f t="shared" si="871"/>
        <v>61.129000000000005</v>
      </c>
      <c r="AB8246">
        <f t="shared" si="872"/>
        <v>67.015655148219608</v>
      </c>
      <c r="AC8246">
        <f t="shared" si="873"/>
        <v>9</v>
      </c>
      <c r="AD8246">
        <f t="shared" si="874"/>
        <v>18.403200000000002</v>
      </c>
      <c r="AE8246">
        <v>2014</v>
      </c>
      <c r="AF8246" s="12" t="e">
        <f t="shared" si="875"/>
        <v>#NAME?</v>
      </c>
    </row>
    <row r="8247" spans="1:32" hidden="1" x14ac:dyDescent="0.3">
      <c r="A8247">
        <v>8124</v>
      </c>
      <c r="B8247" t="s">
        <v>9861</v>
      </c>
      <c r="C8247" s="1">
        <v>41982</v>
      </c>
      <c r="D8247" s="1">
        <v>41988</v>
      </c>
      <c r="E8247" t="s">
        <v>61</v>
      </c>
      <c r="F8247" t="s">
        <v>1935</v>
      </c>
      <c r="G8247" t="s">
        <v>1936</v>
      </c>
      <c r="H8247" t="s">
        <v>35</v>
      </c>
      <c r="I8247" t="s">
        <v>36</v>
      </c>
      <c r="J8247" t="s">
        <v>191</v>
      </c>
      <c r="K8247" t="s">
        <v>192</v>
      </c>
      <c r="L8247">
        <v>19134</v>
      </c>
      <c r="M8247">
        <v>0</v>
      </c>
      <c r="N8247" t="s">
        <v>193</v>
      </c>
      <c r="O8247" t="s">
        <v>194</v>
      </c>
      <c r="P8247" t="s">
        <v>4311</v>
      </c>
      <c r="Q8247" t="s">
        <v>71</v>
      </c>
      <c r="R8247" t="s">
        <v>1231</v>
      </c>
      <c r="S8247" t="s">
        <v>4312</v>
      </c>
      <c r="T8247">
        <v>1079.9759999999999</v>
      </c>
      <c r="U8247">
        <v>4</v>
      </c>
      <c r="V8247">
        <v>0.4</v>
      </c>
      <c r="W8247">
        <v>125.99719999999991</v>
      </c>
      <c r="X8247">
        <v>3</v>
      </c>
      <c r="Y8247">
        <f t="shared" si="869"/>
        <v>4319.3039999999992</v>
      </c>
      <c r="Z8247">
        <f t="shared" si="870"/>
        <v>965.97879999999998</v>
      </c>
      <c r="AA8247">
        <f t="shared" si="871"/>
        <v>3353.3251999999993</v>
      </c>
      <c r="AB8247">
        <f t="shared" si="872"/>
        <v>77.635776504733172</v>
      </c>
      <c r="AC8247">
        <f t="shared" si="873"/>
        <v>12</v>
      </c>
      <c r="AD8247">
        <f t="shared" si="874"/>
        <v>1727.9615999999999</v>
      </c>
      <c r="AE8247">
        <v>2014</v>
      </c>
      <c r="AF8247" s="12" t="e">
        <f t="shared" si="875"/>
        <v>#NAME?</v>
      </c>
    </row>
    <row r="8248" spans="1:32" hidden="1" x14ac:dyDescent="0.3">
      <c r="A8248">
        <v>8125</v>
      </c>
      <c r="B8248" t="s">
        <v>9862</v>
      </c>
      <c r="C8248" s="1">
        <v>42985</v>
      </c>
      <c r="D8248" s="1">
        <v>42990</v>
      </c>
      <c r="E8248" t="s">
        <v>61</v>
      </c>
      <c r="F8248" t="s">
        <v>2914</v>
      </c>
      <c r="G8248" t="s">
        <v>2915</v>
      </c>
      <c r="H8248" t="s">
        <v>35</v>
      </c>
      <c r="I8248" t="s">
        <v>36</v>
      </c>
      <c r="J8248" t="s">
        <v>9454</v>
      </c>
      <c r="K8248" t="s">
        <v>53</v>
      </c>
      <c r="L8248">
        <v>95351</v>
      </c>
      <c r="M8248">
        <v>0</v>
      </c>
      <c r="N8248" t="s">
        <v>54</v>
      </c>
      <c r="O8248" t="s">
        <v>55</v>
      </c>
      <c r="P8248" t="s">
        <v>904</v>
      </c>
      <c r="Q8248" t="s">
        <v>42</v>
      </c>
      <c r="R8248" t="s">
        <v>46</v>
      </c>
      <c r="S8248" t="s">
        <v>905</v>
      </c>
      <c r="T8248">
        <v>161.56800000000001</v>
      </c>
      <c r="U8248">
        <v>2</v>
      </c>
      <c r="V8248">
        <v>0.2</v>
      </c>
      <c r="W8248">
        <v>-28.274400000000021</v>
      </c>
      <c r="X8248">
        <v>7</v>
      </c>
      <c r="Y8248">
        <f t="shared" si="869"/>
        <v>322.33600000000001</v>
      </c>
      <c r="Z8248">
        <f t="shared" si="870"/>
        <v>203.84240000000003</v>
      </c>
      <c r="AA8248">
        <f t="shared" si="871"/>
        <v>118.49359999999999</v>
      </c>
      <c r="AB8248">
        <f t="shared" si="872"/>
        <v>36.760895463119226</v>
      </c>
      <c r="AC8248">
        <f t="shared" si="873"/>
        <v>14</v>
      </c>
      <c r="AD8248">
        <f t="shared" si="874"/>
        <v>64.627200000000002</v>
      </c>
      <c r="AE8248">
        <v>2017</v>
      </c>
      <c r="AF8248" s="12" t="e">
        <f t="shared" si="875"/>
        <v>#NAME?</v>
      </c>
    </row>
    <row r="8249" spans="1:32" hidden="1" x14ac:dyDescent="0.3">
      <c r="A8249">
        <v>8126</v>
      </c>
      <c r="B8249" t="s">
        <v>9863</v>
      </c>
      <c r="C8249" s="1">
        <v>42041</v>
      </c>
      <c r="D8249" s="1">
        <v>42048</v>
      </c>
      <c r="E8249" t="s">
        <v>61</v>
      </c>
      <c r="F8249" t="s">
        <v>8666</v>
      </c>
      <c r="G8249" t="s">
        <v>8667</v>
      </c>
      <c r="H8249" t="s">
        <v>35</v>
      </c>
      <c r="I8249" t="s">
        <v>36</v>
      </c>
      <c r="J8249" t="s">
        <v>143</v>
      </c>
      <c r="K8249" t="s">
        <v>133</v>
      </c>
      <c r="L8249">
        <v>77070</v>
      </c>
      <c r="M8249">
        <v>0</v>
      </c>
      <c r="N8249" t="s">
        <v>134</v>
      </c>
      <c r="O8249" t="s">
        <v>135</v>
      </c>
      <c r="P8249" t="s">
        <v>3023</v>
      </c>
      <c r="Q8249" t="s">
        <v>57</v>
      </c>
      <c r="R8249" t="s">
        <v>75</v>
      </c>
      <c r="S8249" t="s">
        <v>3024</v>
      </c>
      <c r="T8249">
        <v>2.9339999999999993</v>
      </c>
      <c r="U8249">
        <v>3</v>
      </c>
      <c r="V8249">
        <v>0.8</v>
      </c>
      <c r="W8249">
        <v>-4.9878000000000018</v>
      </c>
      <c r="X8249">
        <v>10</v>
      </c>
      <c r="Y8249">
        <f t="shared" si="869"/>
        <v>8.6019999999999985</v>
      </c>
      <c r="Z8249">
        <f t="shared" si="870"/>
        <v>37.921800000000005</v>
      </c>
      <c r="AA8249">
        <f t="shared" si="871"/>
        <v>-29.319800000000008</v>
      </c>
      <c r="AB8249">
        <f t="shared" si="872"/>
        <v>-340.8486398511975</v>
      </c>
      <c r="AC8249">
        <f t="shared" si="873"/>
        <v>30</v>
      </c>
      <c r="AD8249">
        <f t="shared" si="874"/>
        <v>7.041599999999999</v>
      </c>
      <c r="AE8249">
        <v>2015</v>
      </c>
      <c r="AF8249" s="12" t="e">
        <f t="shared" si="875"/>
        <v>#NAME?</v>
      </c>
    </row>
    <row r="8250" spans="1:32" hidden="1" x14ac:dyDescent="0.3">
      <c r="A8250">
        <v>8127</v>
      </c>
      <c r="B8250" t="s">
        <v>9863</v>
      </c>
      <c r="C8250" s="1">
        <v>42041</v>
      </c>
      <c r="D8250" s="1">
        <v>42048</v>
      </c>
      <c r="E8250" t="s">
        <v>61</v>
      </c>
      <c r="F8250" t="s">
        <v>8666</v>
      </c>
      <c r="G8250" t="s">
        <v>8667</v>
      </c>
      <c r="H8250" t="s">
        <v>35</v>
      </c>
      <c r="I8250" t="s">
        <v>36</v>
      </c>
      <c r="J8250" t="s">
        <v>143</v>
      </c>
      <c r="K8250" t="s">
        <v>133</v>
      </c>
      <c r="L8250">
        <v>77070</v>
      </c>
      <c r="M8250">
        <v>0</v>
      </c>
      <c r="N8250" t="s">
        <v>134</v>
      </c>
      <c r="O8250" t="s">
        <v>135</v>
      </c>
      <c r="P8250" t="s">
        <v>514</v>
      </c>
      <c r="Q8250" t="s">
        <v>71</v>
      </c>
      <c r="R8250" t="s">
        <v>101</v>
      </c>
      <c r="S8250" t="s">
        <v>515</v>
      </c>
      <c r="T8250">
        <v>18.528000000000002</v>
      </c>
      <c r="U8250">
        <v>2</v>
      </c>
      <c r="V8250">
        <v>0.2</v>
      </c>
      <c r="W8250">
        <v>4.4004000000000003</v>
      </c>
      <c r="X8250">
        <v>10</v>
      </c>
      <c r="Y8250">
        <f t="shared" si="869"/>
        <v>36.256000000000007</v>
      </c>
      <c r="Z8250">
        <f t="shared" si="870"/>
        <v>34.127600000000001</v>
      </c>
      <c r="AA8250">
        <f t="shared" si="871"/>
        <v>2.1284000000000063</v>
      </c>
      <c r="AB8250">
        <f t="shared" si="872"/>
        <v>5.8704766107678896</v>
      </c>
      <c r="AC8250">
        <f t="shared" si="873"/>
        <v>20</v>
      </c>
      <c r="AD8250">
        <f t="shared" si="874"/>
        <v>7.4112000000000009</v>
      </c>
      <c r="AE8250">
        <v>2015</v>
      </c>
      <c r="AF8250" s="12" t="e">
        <f t="shared" si="875"/>
        <v>#NAME?</v>
      </c>
    </row>
    <row r="8251" spans="1:32" hidden="1" x14ac:dyDescent="0.3">
      <c r="A8251">
        <v>8128</v>
      </c>
      <c r="B8251" t="s">
        <v>9863</v>
      </c>
      <c r="C8251" s="1">
        <v>42041</v>
      </c>
      <c r="D8251" s="1">
        <v>42048</v>
      </c>
      <c r="E8251" t="s">
        <v>61</v>
      </c>
      <c r="F8251" t="s">
        <v>8666</v>
      </c>
      <c r="G8251" t="s">
        <v>8667</v>
      </c>
      <c r="H8251" t="s">
        <v>35</v>
      </c>
      <c r="I8251" t="s">
        <v>36</v>
      </c>
      <c r="J8251" t="s">
        <v>143</v>
      </c>
      <c r="K8251" t="s">
        <v>133</v>
      </c>
      <c r="L8251">
        <v>77070</v>
      </c>
      <c r="M8251">
        <v>0</v>
      </c>
      <c r="N8251" t="s">
        <v>134</v>
      </c>
      <c r="O8251" t="s">
        <v>135</v>
      </c>
      <c r="P8251" t="s">
        <v>5617</v>
      </c>
      <c r="Q8251" t="s">
        <v>57</v>
      </c>
      <c r="R8251" t="s">
        <v>111</v>
      </c>
      <c r="S8251" t="s">
        <v>5618</v>
      </c>
      <c r="T8251">
        <v>670.75200000000007</v>
      </c>
      <c r="U8251">
        <v>3</v>
      </c>
      <c r="V8251">
        <v>0.2</v>
      </c>
      <c r="W8251">
        <v>-125.76600000000005</v>
      </c>
      <c r="X8251">
        <v>10</v>
      </c>
      <c r="Y8251">
        <f t="shared" si="869"/>
        <v>2011.4560000000004</v>
      </c>
      <c r="Z8251">
        <f t="shared" si="870"/>
        <v>826.51800000000014</v>
      </c>
      <c r="AA8251">
        <f t="shared" si="871"/>
        <v>1184.9380000000001</v>
      </c>
      <c r="AB8251">
        <f t="shared" si="872"/>
        <v>58.909466575455781</v>
      </c>
      <c r="AC8251">
        <f t="shared" si="873"/>
        <v>30</v>
      </c>
      <c r="AD8251">
        <f t="shared" si="874"/>
        <v>402.45120000000009</v>
      </c>
      <c r="AE8251">
        <v>2015</v>
      </c>
      <c r="AF8251" s="12" t="e">
        <f t="shared" si="875"/>
        <v>#NAME?</v>
      </c>
    </row>
    <row r="8252" spans="1:32" hidden="1" x14ac:dyDescent="0.3">
      <c r="A8252">
        <v>8129</v>
      </c>
      <c r="B8252" t="s">
        <v>9864</v>
      </c>
      <c r="C8252" s="1">
        <v>42973</v>
      </c>
      <c r="D8252" s="1">
        <v>42979</v>
      </c>
      <c r="E8252" t="s">
        <v>61</v>
      </c>
      <c r="F8252" t="s">
        <v>300</v>
      </c>
      <c r="G8252" t="s">
        <v>301</v>
      </c>
      <c r="H8252" t="s">
        <v>35</v>
      </c>
      <c r="I8252" t="s">
        <v>36</v>
      </c>
      <c r="J8252" t="s">
        <v>351</v>
      </c>
      <c r="K8252" t="s">
        <v>262</v>
      </c>
      <c r="L8252">
        <v>60610</v>
      </c>
      <c r="M8252">
        <v>0</v>
      </c>
      <c r="N8252" t="s">
        <v>134</v>
      </c>
      <c r="O8252" t="s">
        <v>135</v>
      </c>
      <c r="P8252" t="s">
        <v>2342</v>
      </c>
      <c r="Q8252" t="s">
        <v>42</v>
      </c>
      <c r="R8252" t="s">
        <v>65</v>
      </c>
      <c r="S8252" t="s">
        <v>2343</v>
      </c>
      <c r="T8252">
        <v>64.959999999999994</v>
      </c>
      <c r="U8252">
        <v>5</v>
      </c>
      <c r="V8252">
        <v>0.6</v>
      </c>
      <c r="W8252">
        <v>-43.847999999999985</v>
      </c>
      <c r="X8252">
        <v>4</v>
      </c>
      <c r="Y8252">
        <f t="shared" si="869"/>
        <v>324.39999999999998</v>
      </c>
      <c r="Z8252">
        <f t="shared" si="870"/>
        <v>128.80799999999999</v>
      </c>
      <c r="AA8252">
        <f t="shared" si="871"/>
        <v>195.59199999999998</v>
      </c>
      <c r="AB8252">
        <f t="shared" si="872"/>
        <v>60.293464858199755</v>
      </c>
      <c r="AC8252">
        <f t="shared" si="873"/>
        <v>20</v>
      </c>
      <c r="AD8252">
        <f t="shared" si="874"/>
        <v>194.87999999999997</v>
      </c>
      <c r="AE8252">
        <v>2017</v>
      </c>
      <c r="AF8252" s="12" t="e">
        <f t="shared" si="875"/>
        <v>#NAME?</v>
      </c>
    </row>
    <row r="8253" spans="1:32" hidden="1" x14ac:dyDescent="0.3">
      <c r="A8253">
        <v>8130</v>
      </c>
      <c r="B8253" t="s">
        <v>9865</v>
      </c>
      <c r="C8253" s="1">
        <v>41840</v>
      </c>
      <c r="D8253" s="1">
        <v>41843</v>
      </c>
      <c r="E8253" t="s">
        <v>147</v>
      </c>
      <c r="F8253" t="s">
        <v>610</v>
      </c>
      <c r="G8253" t="s">
        <v>611</v>
      </c>
      <c r="H8253" t="s">
        <v>51</v>
      </c>
      <c r="I8253" t="s">
        <v>36</v>
      </c>
      <c r="J8253" t="s">
        <v>2873</v>
      </c>
      <c r="K8253" t="s">
        <v>53</v>
      </c>
      <c r="L8253">
        <v>92503</v>
      </c>
      <c r="M8253">
        <v>0</v>
      </c>
      <c r="N8253" t="s">
        <v>54</v>
      </c>
      <c r="O8253" t="s">
        <v>55</v>
      </c>
      <c r="P8253" t="s">
        <v>3578</v>
      </c>
      <c r="Q8253" t="s">
        <v>71</v>
      </c>
      <c r="R8253" t="s">
        <v>101</v>
      </c>
      <c r="S8253" t="s">
        <v>3579</v>
      </c>
      <c r="T8253">
        <v>41.94</v>
      </c>
      <c r="U8253">
        <v>2</v>
      </c>
      <c r="V8253">
        <v>0</v>
      </c>
      <c r="W8253">
        <v>15.098399999999998</v>
      </c>
      <c r="X8253">
        <v>7</v>
      </c>
      <c r="Y8253">
        <f t="shared" si="869"/>
        <v>82.88</v>
      </c>
      <c r="Z8253">
        <f t="shared" si="870"/>
        <v>40.8416</v>
      </c>
      <c r="AA8253">
        <f t="shared" si="871"/>
        <v>42.038399999999996</v>
      </c>
      <c r="AB8253">
        <f t="shared" si="872"/>
        <v>50.722007722007724</v>
      </c>
      <c r="AC8253">
        <f t="shared" si="873"/>
        <v>14</v>
      </c>
      <c r="AD8253">
        <f t="shared" si="874"/>
        <v>0</v>
      </c>
      <c r="AE8253">
        <v>2014</v>
      </c>
      <c r="AF8253" s="12" t="e">
        <f t="shared" si="875"/>
        <v>#NAME?</v>
      </c>
    </row>
    <row r="8254" spans="1:32" hidden="1" x14ac:dyDescent="0.3">
      <c r="A8254">
        <v>8131</v>
      </c>
      <c r="B8254" t="s">
        <v>9865</v>
      </c>
      <c r="C8254" s="1">
        <v>41840</v>
      </c>
      <c r="D8254" s="1">
        <v>41843</v>
      </c>
      <c r="E8254" t="s">
        <v>147</v>
      </c>
      <c r="F8254" t="s">
        <v>610</v>
      </c>
      <c r="G8254" t="s">
        <v>611</v>
      </c>
      <c r="H8254" t="s">
        <v>51</v>
      </c>
      <c r="I8254" t="s">
        <v>36</v>
      </c>
      <c r="J8254" t="s">
        <v>2873</v>
      </c>
      <c r="K8254" t="s">
        <v>53</v>
      </c>
      <c r="L8254">
        <v>92503</v>
      </c>
      <c r="M8254">
        <v>0</v>
      </c>
      <c r="N8254" t="s">
        <v>54</v>
      </c>
      <c r="O8254" t="s">
        <v>55</v>
      </c>
      <c r="P8254" t="s">
        <v>5309</v>
      </c>
      <c r="Q8254" t="s">
        <v>57</v>
      </c>
      <c r="R8254" t="s">
        <v>119</v>
      </c>
      <c r="S8254" t="s">
        <v>5310</v>
      </c>
      <c r="T8254">
        <v>11.96</v>
      </c>
      <c r="U8254">
        <v>2</v>
      </c>
      <c r="V8254">
        <v>0</v>
      </c>
      <c r="W8254">
        <v>5.8604000000000003</v>
      </c>
      <c r="X8254">
        <v>7</v>
      </c>
      <c r="Y8254">
        <f t="shared" si="869"/>
        <v>22.92</v>
      </c>
      <c r="Z8254">
        <f t="shared" si="870"/>
        <v>20.099600000000002</v>
      </c>
      <c r="AA8254">
        <f t="shared" si="871"/>
        <v>2.8203999999999994</v>
      </c>
      <c r="AB8254">
        <f t="shared" si="872"/>
        <v>12.305410122164046</v>
      </c>
      <c r="AC8254">
        <f t="shared" si="873"/>
        <v>14</v>
      </c>
      <c r="AD8254">
        <f t="shared" si="874"/>
        <v>0</v>
      </c>
      <c r="AE8254">
        <v>2014</v>
      </c>
      <c r="AF8254" s="12" t="e">
        <f t="shared" si="875"/>
        <v>#NAME?</v>
      </c>
    </row>
    <row r="8255" spans="1:32" hidden="1" x14ac:dyDescent="0.3">
      <c r="A8255">
        <v>8132</v>
      </c>
      <c r="B8255" t="s">
        <v>9865</v>
      </c>
      <c r="C8255" s="1">
        <v>41840</v>
      </c>
      <c r="D8255" s="1">
        <v>41843</v>
      </c>
      <c r="E8255" t="s">
        <v>147</v>
      </c>
      <c r="F8255" t="s">
        <v>610</v>
      </c>
      <c r="G8255" t="s">
        <v>611</v>
      </c>
      <c r="H8255" t="s">
        <v>51</v>
      </c>
      <c r="I8255" t="s">
        <v>36</v>
      </c>
      <c r="J8255" t="s">
        <v>2873</v>
      </c>
      <c r="K8255" t="s">
        <v>53</v>
      </c>
      <c r="L8255">
        <v>92503</v>
      </c>
      <c r="M8255">
        <v>0</v>
      </c>
      <c r="N8255" t="s">
        <v>54</v>
      </c>
      <c r="O8255" t="s">
        <v>55</v>
      </c>
      <c r="P8255" t="s">
        <v>7115</v>
      </c>
      <c r="Q8255" t="s">
        <v>57</v>
      </c>
      <c r="R8255" t="s">
        <v>68</v>
      </c>
      <c r="S8255" t="s">
        <v>7116</v>
      </c>
      <c r="T8255">
        <v>13.12</v>
      </c>
      <c r="U8255">
        <v>4</v>
      </c>
      <c r="V8255">
        <v>0</v>
      </c>
      <c r="W8255">
        <v>3.8047999999999984</v>
      </c>
      <c r="X8255">
        <v>7</v>
      </c>
      <c r="Y8255">
        <f t="shared" si="869"/>
        <v>51.48</v>
      </c>
      <c r="Z8255">
        <f t="shared" si="870"/>
        <v>37.315200000000004</v>
      </c>
      <c r="AA8255">
        <f t="shared" si="871"/>
        <v>14.164799999999993</v>
      </c>
      <c r="AB8255">
        <f t="shared" si="872"/>
        <v>27.515151515151505</v>
      </c>
      <c r="AC8255">
        <f t="shared" si="873"/>
        <v>28</v>
      </c>
      <c r="AD8255">
        <f t="shared" si="874"/>
        <v>0</v>
      </c>
      <c r="AE8255">
        <v>2014</v>
      </c>
      <c r="AF8255" s="12" t="e">
        <f t="shared" si="875"/>
        <v>#NAME?</v>
      </c>
    </row>
    <row r="8256" spans="1:32" hidden="1" x14ac:dyDescent="0.3">
      <c r="A8256">
        <v>8133</v>
      </c>
      <c r="B8256" t="s">
        <v>9865</v>
      </c>
      <c r="C8256" s="1">
        <v>41840</v>
      </c>
      <c r="D8256" s="1">
        <v>41843</v>
      </c>
      <c r="E8256" t="s">
        <v>147</v>
      </c>
      <c r="F8256" t="s">
        <v>610</v>
      </c>
      <c r="G8256" t="s">
        <v>611</v>
      </c>
      <c r="H8256" t="s">
        <v>51</v>
      </c>
      <c r="I8256" t="s">
        <v>36</v>
      </c>
      <c r="J8256" t="s">
        <v>2873</v>
      </c>
      <c r="K8256" t="s">
        <v>53</v>
      </c>
      <c r="L8256">
        <v>92503</v>
      </c>
      <c r="M8256">
        <v>0</v>
      </c>
      <c r="N8256" t="s">
        <v>54</v>
      </c>
      <c r="O8256" t="s">
        <v>55</v>
      </c>
      <c r="P8256" t="s">
        <v>2028</v>
      </c>
      <c r="Q8256" t="s">
        <v>57</v>
      </c>
      <c r="R8256" t="s">
        <v>111</v>
      </c>
      <c r="S8256" t="s">
        <v>2029</v>
      </c>
      <c r="T8256">
        <v>535.41</v>
      </c>
      <c r="U8256">
        <v>3</v>
      </c>
      <c r="V8256">
        <v>0</v>
      </c>
      <c r="W8256">
        <v>160.62299999999993</v>
      </c>
      <c r="X8256">
        <v>7</v>
      </c>
      <c r="Y8256">
        <f t="shared" si="869"/>
        <v>1605.23</v>
      </c>
      <c r="Z8256">
        <f t="shared" si="870"/>
        <v>395.78700000000003</v>
      </c>
      <c r="AA8256">
        <f t="shared" si="871"/>
        <v>1209.443</v>
      </c>
      <c r="AB8256">
        <f t="shared" si="872"/>
        <v>75.343907103654928</v>
      </c>
      <c r="AC8256">
        <f t="shared" si="873"/>
        <v>21</v>
      </c>
      <c r="AD8256">
        <f t="shared" si="874"/>
        <v>0</v>
      </c>
      <c r="AE8256">
        <v>2014</v>
      </c>
      <c r="AF8256" s="12" t="e">
        <f t="shared" si="875"/>
        <v>#NAME?</v>
      </c>
    </row>
    <row r="8257" spans="1:32" hidden="1" x14ac:dyDescent="0.3">
      <c r="A8257">
        <v>8134</v>
      </c>
      <c r="B8257" t="s">
        <v>9866</v>
      </c>
      <c r="C8257" s="1">
        <v>42285</v>
      </c>
      <c r="D8257" s="1">
        <v>42290</v>
      </c>
      <c r="E8257" t="s">
        <v>61</v>
      </c>
      <c r="F8257" t="s">
        <v>148</v>
      </c>
      <c r="G8257" t="s">
        <v>149</v>
      </c>
      <c r="H8257" t="s">
        <v>51</v>
      </c>
      <c r="I8257" t="s">
        <v>36</v>
      </c>
      <c r="J8257" t="s">
        <v>843</v>
      </c>
      <c r="K8257" t="s">
        <v>133</v>
      </c>
      <c r="L8257">
        <v>75081</v>
      </c>
      <c r="M8257">
        <v>0</v>
      </c>
      <c r="N8257" t="s">
        <v>134</v>
      </c>
      <c r="O8257" t="s">
        <v>135</v>
      </c>
      <c r="P8257" t="s">
        <v>386</v>
      </c>
      <c r="Q8257" t="s">
        <v>42</v>
      </c>
      <c r="R8257" t="s">
        <v>65</v>
      </c>
      <c r="S8257" t="s">
        <v>387</v>
      </c>
      <c r="T8257">
        <v>72.78</v>
      </c>
      <c r="U8257">
        <v>3</v>
      </c>
      <c r="V8257">
        <v>0.6</v>
      </c>
      <c r="W8257">
        <v>-70.960499999999996</v>
      </c>
      <c r="X8257">
        <v>10</v>
      </c>
      <c r="Y8257">
        <f t="shared" si="869"/>
        <v>217.94</v>
      </c>
      <c r="Z8257">
        <f t="shared" si="870"/>
        <v>173.7405</v>
      </c>
      <c r="AA8257">
        <f t="shared" si="871"/>
        <v>44.1995</v>
      </c>
      <c r="AB8257">
        <f t="shared" si="872"/>
        <v>20.280581811507755</v>
      </c>
      <c r="AC8257">
        <f t="shared" si="873"/>
        <v>30</v>
      </c>
      <c r="AD8257">
        <f t="shared" si="874"/>
        <v>131.00399999999999</v>
      </c>
      <c r="AE8257">
        <v>2015</v>
      </c>
      <c r="AF8257" s="12" t="e">
        <f t="shared" si="875"/>
        <v>#NAME?</v>
      </c>
    </row>
    <row r="8258" spans="1:32" hidden="1" x14ac:dyDescent="0.3">
      <c r="A8258">
        <v>8135</v>
      </c>
      <c r="B8258" t="s">
        <v>9867</v>
      </c>
      <c r="C8258" s="1">
        <v>42051</v>
      </c>
      <c r="D8258" s="1">
        <v>42056</v>
      </c>
      <c r="E8258" t="s">
        <v>61</v>
      </c>
      <c r="F8258" t="s">
        <v>3001</v>
      </c>
      <c r="G8258" t="s">
        <v>3002</v>
      </c>
      <c r="H8258" t="s">
        <v>35</v>
      </c>
      <c r="I8258" t="s">
        <v>36</v>
      </c>
      <c r="J8258" t="s">
        <v>52</v>
      </c>
      <c r="K8258" t="s">
        <v>53</v>
      </c>
      <c r="L8258">
        <v>90008</v>
      </c>
      <c r="M8258">
        <v>0</v>
      </c>
      <c r="N8258" t="s">
        <v>54</v>
      </c>
      <c r="O8258" t="s">
        <v>55</v>
      </c>
      <c r="P8258" t="s">
        <v>1266</v>
      </c>
      <c r="Q8258" t="s">
        <v>57</v>
      </c>
      <c r="R8258" t="s">
        <v>119</v>
      </c>
      <c r="S8258" t="s">
        <v>1267</v>
      </c>
      <c r="T8258">
        <v>36.839999999999996</v>
      </c>
      <c r="U8258">
        <v>3</v>
      </c>
      <c r="V8258">
        <v>0</v>
      </c>
      <c r="W8258">
        <v>17.314799999999998</v>
      </c>
      <c r="X8258">
        <v>7</v>
      </c>
      <c r="Y8258">
        <f t="shared" ref="Y8258:Y8321" si="876">T8258*U8258-(1-V8258)</f>
        <v>109.51999999999998</v>
      </c>
      <c r="Z8258">
        <f t="shared" ref="Z8258:Z8321" si="877">(T8258-W8258)+(X8258*U8258)</f>
        <v>40.525199999999998</v>
      </c>
      <c r="AA8258">
        <f t="shared" ref="AA8258:AA8321" si="878">Y8258-Z8258</f>
        <v>68.994799999999984</v>
      </c>
      <c r="AB8258">
        <f t="shared" ref="AB8258:AB8321" si="879">AA8258/Y8258*100</f>
        <v>62.997443389335274</v>
      </c>
      <c r="AC8258">
        <f t="shared" ref="AC8258:AC8321" si="880">X8258*U8258</f>
        <v>21</v>
      </c>
      <c r="AD8258">
        <f t="shared" ref="AD8258:AD8321" si="881">T8258*U8258*V8258</f>
        <v>0</v>
      </c>
      <c r="AE8258">
        <v>2015</v>
      </c>
      <c r="AF8258" s="12" t="e">
        <f t="shared" ref="AF8258:AF8319" si="882">datedi</f>
        <v>#NAME?</v>
      </c>
    </row>
    <row r="8259" spans="1:32" hidden="1" x14ac:dyDescent="0.3">
      <c r="A8259">
        <v>8136</v>
      </c>
      <c r="B8259" t="s">
        <v>9867</v>
      </c>
      <c r="C8259" s="1">
        <v>42051</v>
      </c>
      <c r="D8259" s="1">
        <v>42056</v>
      </c>
      <c r="E8259" t="s">
        <v>61</v>
      </c>
      <c r="F8259" t="s">
        <v>3001</v>
      </c>
      <c r="G8259" t="s">
        <v>3002</v>
      </c>
      <c r="H8259" t="s">
        <v>35</v>
      </c>
      <c r="I8259" t="s">
        <v>36</v>
      </c>
      <c r="J8259" t="s">
        <v>52</v>
      </c>
      <c r="K8259" t="s">
        <v>53</v>
      </c>
      <c r="L8259">
        <v>90008</v>
      </c>
      <c r="M8259">
        <v>0</v>
      </c>
      <c r="N8259" t="s">
        <v>54</v>
      </c>
      <c r="O8259" t="s">
        <v>55</v>
      </c>
      <c r="P8259" t="s">
        <v>306</v>
      </c>
      <c r="Q8259" t="s">
        <v>57</v>
      </c>
      <c r="R8259" t="s">
        <v>58</v>
      </c>
      <c r="S8259" t="s">
        <v>307</v>
      </c>
      <c r="T8259">
        <v>87.71</v>
      </c>
      <c r="U8259">
        <v>7</v>
      </c>
      <c r="V8259">
        <v>0</v>
      </c>
      <c r="W8259">
        <v>41.223699999999994</v>
      </c>
      <c r="X8259">
        <v>7</v>
      </c>
      <c r="Y8259">
        <f t="shared" si="876"/>
        <v>612.96999999999991</v>
      </c>
      <c r="Z8259">
        <f t="shared" si="877"/>
        <v>95.4863</v>
      </c>
      <c r="AA8259">
        <f t="shared" si="878"/>
        <v>517.48369999999989</v>
      </c>
      <c r="AB8259">
        <f t="shared" si="879"/>
        <v>84.422353459386258</v>
      </c>
      <c r="AC8259">
        <f t="shared" si="880"/>
        <v>49</v>
      </c>
      <c r="AD8259">
        <f t="shared" si="881"/>
        <v>0</v>
      </c>
      <c r="AE8259">
        <v>2015</v>
      </c>
      <c r="AF8259" s="12" t="e">
        <f t="shared" si="882"/>
        <v>#NAME?</v>
      </c>
    </row>
    <row r="8260" spans="1:32" x14ac:dyDescent="0.3">
      <c r="A8260">
        <v>8137</v>
      </c>
      <c r="B8260" t="s">
        <v>9868</v>
      </c>
      <c r="C8260" s="1">
        <v>42594</v>
      </c>
      <c r="D8260" s="1">
        <v>42598</v>
      </c>
      <c r="E8260" t="s">
        <v>61</v>
      </c>
      <c r="F8260" t="s">
        <v>6601</v>
      </c>
      <c r="G8260" t="s">
        <v>6602</v>
      </c>
      <c r="H8260" t="s">
        <v>51</v>
      </c>
      <c r="I8260" t="s">
        <v>36</v>
      </c>
      <c r="J8260" t="s">
        <v>1809</v>
      </c>
      <c r="K8260" t="s">
        <v>107</v>
      </c>
      <c r="L8260">
        <v>33801</v>
      </c>
      <c r="M8260">
        <v>0</v>
      </c>
      <c r="N8260" t="s">
        <v>39</v>
      </c>
      <c r="O8260" t="s">
        <v>40</v>
      </c>
      <c r="P8260" t="s">
        <v>1120</v>
      </c>
      <c r="Q8260" t="s">
        <v>42</v>
      </c>
      <c r="R8260" t="s">
        <v>81</v>
      </c>
      <c r="S8260" t="s">
        <v>1121</v>
      </c>
      <c r="T8260">
        <v>562.29250000000013</v>
      </c>
      <c r="U8260">
        <v>7</v>
      </c>
      <c r="V8260">
        <v>0.45</v>
      </c>
      <c r="W8260">
        <v>-255.58750000000009</v>
      </c>
      <c r="X8260">
        <v>6</v>
      </c>
      <c r="Y8260">
        <f t="shared" si="876"/>
        <v>3935.4975000000009</v>
      </c>
      <c r="Z8260">
        <f t="shared" si="877"/>
        <v>859.88000000000022</v>
      </c>
      <c r="AA8260">
        <f t="shared" si="878"/>
        <v>3075.6175000000007</v>
      </c>
      <c r="AB8260">
        <f t="shared" si="879"/>
        <v>78.150665830685966</v>
      </c>
      <c r="AC8260">
        <f t="shared" si="880"/>
        <v>42</v>
      </c>
      <c r="AD8260">
        <f t="shared" si="881"/>
        <v>1771.2213750000005</v>
      </c>
      <c r="AE8260">
        <v>2016</v>
      </c>
      <c r="AF8260" s="12"/>
    </row>
    <row r="8261" spans="1:32" hidden="1" x14ac:dyDescent="0.3">
      <c r="A8261">
        <v>8138</v>
      </c>
      <c r="B8261" t="s">
        <v>9869</v>
      </c>
      <c r="C8261" s="1">
        <v>41952</v>
      </c>
      <c r="D8261" s="1">
        <v>41956</v>
      </c>
      <c r="E8261" t="s">
        <v>61</v>
      </c>
      <c r="F8261" t="s">
        <v>6298</v>
      </c>
      <c r="G8261" t="s">
        <v>6299</v>
      </c>
      <c r="H8261" t="s">
        <v>131</v>
      </c>
      <c r="I8261" t="s">
        <v>36</v>
      </c>
      <c r="J8261" t="s">
        <v>315</v>
      </c>
      <c r="K8261" t="s">
        <v>218</v>
      </c>
      <c r="L8261">
        <v>10035</v>
      </c>
      <c r="M8261">
        <v>0</v>
      </c>
      <c r="N8261" t="s">
        <v>193</v>
      </c>
      <c r="O8261" t="s">
        <v>194</v>
      </c>
      <c r="P8261" t="s">
        <v>1097</v>
      </c>
      <c r="Q8261" t="s">
        <v>42</v>
      </c>
      <c r="R8261" t="s">
        <v>65</v>
      </c>
      <c r="S8261" t="s">
        <v>3817</v>
      </c>
      <c r="T8261">
        <v>56.52</v>
      </c>
      <c r="U8261">
        <v>9</v>
      </c>
      <c r="V8261">
        <v>0</v>
      </c>
      <c r="W8261">
        <v>21.477600000000002</v>
      </c>
      <c r="X8261">
        <v>2</v>
      </c>
      <c r="Y8261">
        <f t="shared" si="876"/>
        <v>507.68</v>
      </c>
      <c r="Z8261">
        <f t="shared" si="877"/>
        <v>53.042400000000001</v>
      </c>
      <c r="AA8261">
        <f t="shared" si="878"/>
        <v>454.63760000000002</v>
      </c>
      <c r="AB8261">
        <f t="shared" si="879"/>
        <v>89.552001260636629</v>
      </c>
      <c r="AC8261">
        <f t="shared" si="880"/>
        <v>18</v>
      </c>
      <c r="AD8261">
        <f t="shared" si="881"/>
        <v>0</v>
      </c>
      <c r="AE8261">
        <v>2014</v>
      </c>
      <c r="AF8261" s="12" t="e">
        <f t="shared" si="882"/>
        <v>#NAME?</v>
      </c>
    </row>
    <row r="8262" spans="1:32" hidden="1" x14ac:dyDescent="0.3">
      <c r="A8262">
        <v>8139</v>
      </c>
      <c r="B8262" t="s">
        <v>9870</v>
      </c>
      <c r="C8262" s="1">
        <v>42569</v>
      </c>
      <c r="D8262" s="1">
        <v>42573</v>
      </c>
      <c r="E8262" t="s">
        <v>61</v>
      </c>
      <c r="F8262" t="s">
        <v>667</v>
      </c>
      <c r="G8262" t="s">
        <v>668</v>
      </c>
      <c r="H8262" t="s">
        <v>131</v>
      </c>
      <c r="I8262" t="s">
        <v>36</v>
      </c>
      <c r="J8262" t="s">
        <v>191</v>
      </c>
      <c r="K8262" t="s">
        <v>192</v>
      </c>
      <c r="L8262">
        <v>19140</v>
      </c>
      <c r="M8262">
        <v>0</v>
      </c>
      <c r="N8262" t="s">
        <v>193</v>
      </c>
      <c r="O8262" t="s">
        <v>194</v>
      </c>
      <c r="P8262" t="s">
        <v>3248</v>
      </c>
      <c r="Q8262" t="s">
        <v>57</v>
      </c>
      <c r="R8262" t="s">
        <v>68</v>
      </c>
      <c r="S8262" t="s">
        <v>3249</v>
      </c>
      <c r="T8262">
        <v>11.264000000000001</v>
      </c>
      <c r="U8262">
        <v>8</v>
      </c>
      <c r="V8262">
        <v>0.2</v>
      </c>
      <c r="W8262">
        <v>1.2671999999999994</v>
      </c>
      <c r="X8262">
        <v>3</v>
      </c>
      <c r="Y8262">
        <f t="shared" si="876"/>
        <v>89.312000000000012</v>
      </c>
      <c r="Z8262">
        <f t="shared" si="877"/>
        <v>33.9968</v>
      </c>
      <c r="AA8262">
        <f t="shared" si="878"/>
        <v>55.315200000000011</v>
      </c>
      <c r="AB8262">
        <f t="shared" si="879"/>
        <v>61.934790397706919</v>
      </c>
      <c r="AC8262">
        <f t="shared" si="880"/>
        <v>24</v>
      </c>
      <c r="AD8262">
        <f t="shared" si="881"/>
        <v>18.022400000000001</v>
      </c>
      <c r="AE8262">
        <v>2016</v>
      </c>
      <c r="AF8262" s="12" t="e">
        <f t="shared" si="882"/>
        <v>#NAME?</v>
      </c>
    </row>
    <row r="8263" spans="1:32" hidden="1" x14ac:dyDescent="0.3">
      <c r="A8263">
        <v>8140</v>
      </c>
      <c r="B8263" t="s">
        <v>9870</v>
      </c>
      <c r="C8263" s="1">
        <v>42569</v>
      </c>
      <c r="D8263" s="1">
        <v>42573</v>
      </c>
      <c r="E8263" t="s">
        <v>61</v>
      </c>
      <c r="F8263" t="s">
        <v>667</v>
      </c>
      <c r="G8263" t="s">
        <v>668</v>
      </c>
      <c r="H8263" t="s">
        <v>131</v>
      </c>
      <c r="I8263" t="s">
        <v>36</v>
      </c>
      <c r="J8263" t="s">
        <v>191</v>
      </c>
      <c r="K8263" t="s">
        <v>192</v>
      </c>
      <c r="L8263">
        <v>19140</v>
      </c>
      <c r="M8263">
        <v>0</v>
      </c>
      <c r="N8263" t="s">
        <v>193</v>
      </c>
      <c r="O8263" t="s">
        <v>194</v>
      </c>
      <c r="P8263" t="s">
        <v>3303</v>
      </c>
      <c r="Q8263" t="s">
        <v>57</v>
      </c>
      <c r="R8263" t="s">
        <v>111</v>
      </c>
      <c r="S8263" t="s">
        <v>3304</v>
      </c>
      <c r="T8263">
        <v>284.08000000000004</v>
      </c>
      <c r="U8263">
        <v>10</v>
      </c>
      <c r="V8263">
        <v>0.2</v>
      </c>
      <c r="W8263">
        <v>24.856999999999999</v>
      </c>
      <c r="X8263">
        <v>3</v>
      </c>
      <c r="Y8263">
        <f t="shared" si="876"/>
        <v>2840</v>
      </c>
      <c r="Z8263">
        <f t="shared" si="877"/>
        <v>289.22300000000007</v>
      </c>
      <c r="AA8263">
        <f t="shared" si="878"/>
        <v>2550.777</v>
      </c>
      <c r="AB8263">
        <f t="shared" si="879"/>
        <v>89.816091549295777</v>
      </c>
      <c r="AC8263">
        <f t="shared" si="880"/>
        <v>30</v>
      </c>
      <c r="AD8263">
        <f t="shared" si="881"/>
        <v>568.16000000000008</v>
      </c>
      <c r="AE8263">
        <v>2016</v>
      </c>
      <c r="AF8263" s="12" t="e">
        <f t="shared" si="882"/>
        <v>#NAME?</v>
      </c>
    </row>
    <row r="8264" spans="1:32" hidden="1" x14ac:dyDescent="0.3">
      <c r="A8264">
        <v>8141</v>
      </c>
      <c r="B8264" t="s">
        <v>9870</v>
      </c>
      <c r="C8264" s="1">
        <v>42569</v>
      </c>
      <c r="D8264" s="1">
        <v>42573</v>
      </c>
      <c r="E8264" t="s">
        <v>61</v>
      </c>
      <c r="F8264" t="s">
        <v>667</v>
      </c>
      <c r="G8264" t="s">
        <v>668</v>
      </c>
      <c r="H8264" t="s">
        <v>131</v>
      </c>
      <c r="I8264" t="s">
        <v>36</v>
      </c>
      <c r="J8264" t="s">
        <v>191</v>
      </c>
      <c r="K8264" t="s">
        <v>192</v>
      </c>
      <c r="L8264">
        <v>19140</v>
      </c>
      <c r="M8264">
        <v>0</v>
      </c>
      <c r="N8264" t="s">
        <v>193</v>
      </c>
      <c r="O8264" t="s">
        <v>194</v>
      </c>
      <c r="P8264" t="s">
        <v>2389</v>
      </c>
      <c r="Q8264" t="s">
        <v>57</v>
      </c>
      <c r="R8264" t="s">
        <v>119</v>
      </c>
      <c r="S8264" t="s">
        <v>2390</v>
      </c>
      <c r="T8264">
        <v>18.496000000000002</v>
      </c>
      <c r="U8264">
        <v>4</v>
      </c>
      <c r="V8264">
        <v>0.2</v>
      </c>
      <c r="W8264">
        <v>6.7048000000000005</v>
      </c>
      <c r="X8264">
        <v>3</v>
      </c>
      <c r="Y8264">
        <f t="shared" si="876"/>
        <v>73.184000000000012</v>
      </c>
      <c r="Z8264">
        <f t="shared" si="877"/>
        <v>23.791200000000003</v>
      </c>
      <c r="AA8264">
        <f t="shared" si="878"/>
        <v>49.392800000000008</v>
      </c>
      <c r="AB8264">
        <f t="shared" si="879"/>
        <v>67.491254919108002</v>
      </c>
      <c r="AC8264">
        <f t="shared" si="880"/>
        <v>12</v>
      </c>
      <c r="AD8264">
        <f t="shared" si="881"/>
        <v>14.796800000000003</v>
      </c>
      <c r="AE8264">
        <v>2016</v>
      </c>
      <c r="AF8264" s="12" t="e">
        <f t="shared" si="882"/>
        <v>#NAME?</v>
      </c>
    </row>
    <row r="8265" spans="1:32" hidden="1" x14ac:dyDescent="0.3">
      <c r="A8265">
        <v>8142</v>
      </c>
      <c r="B8265" t="s">
        <v>9871</v>
      </c>
      <c r="C8265" s="1">
        <v>42405</v>
      </c>
      <c r="D8265" s="1">
        <v>42410</v>
      </c>
      <c r="E8265" t="s">
        <v>61</v>
      </c>
      <c r="F8265" t="s">
        <v>5510</v>
      </c>
      <c r="G8265" t="s">
        <v>5511</v>
      </c>
      <c r="H8265" t="s">
        <v>35</v>
      </c>
      <c r="I8265" t="s">
        <v>36</v>
      </c>
      <c r="J8265" t="s">
        <v>962</v>
      </c>
      <c r="K8265" t="s">
        <v>53</v>
      </c>
      <c r="L8265">
        <v>92037</v>
      </c>
      <c r="M8265">
        <v>0</v>
      </c>
      <c r="N8265" t="s">
        <v>54</v>
      </c>
      <c r="O8265" t="s">
        <v>55</v>
      </c>
      <c r="P8265" t="s">
        <v>2382</v>
      </c>
      <c r="Q8265" t="s">
        <v>57</v>
      </c>
      <c r="R8265" t="s">
        <v>58</v>
      </c>
      <c r="S8265" t="s">
        <v>2383</v>
      </c>
      <c r="T8265">
        <v>14.73</v>
      </c>
      <c r="U8265">
        <v>3</v>
      </c>
      <c r="V8265">
        <v>0</v>
      </c>
      <c r="W8265">
        <v>7.2176999999999998</v>
      </c>
      <c r="X8265">
        <v>7</v>
      </c>
      <c r="Y8265">
        <f t="shared" si="876"/>
        <v>43.19</v>
      </c>
      <c r="Z8265">
        <f t="shared" si="877"/>
        <v>28.5123</v>
      </c>
      <c r="AA8265">
        <f t="shared" si="878"/>
        <v>14.677699999999998</v>
      </c>
      <c r="AB8265">
        <f t="shared" si="879"/>
        <v>33.984024079648059</v>
      </c>
      <c r="AC8265">
        <f t="shared" si="880"/>
        <v>21</v>
      </c>
      <c r="AD8265">
        <f t="shared" si="881"/>
        <v>0</v>
      </c>
      <c r="AE8265">
        <v>2016</v>
      </c>
      <c r="AF8265" s="12" t="e">
        <f t="shared" si="882"/>
        <v>#NAME?</v>
      </c>
    </row>
    <row r="8266" spans="1:32" hidden="1" x14ac:dyDescent="0.3">
      <c r="A8266">
        <v>8143</v>
      </c>
      <c r="B8266" t="s">
        <v>9871</v>
      </c>
      <c r="C8266" s="1">
        <v>42405</v>
      </c>
      <c r="D8266" s="1">
        <v>42410</v>
      </c>
      <c r="E8266" t="s">
        <v>61</v>
      </c>
      <c r="F8266" t="s">
        <v>5510</v>
      </c>
      <c r="G8266" t="s">
        <v>5511</v>
      </c>
      <c r="H8266" t="s">
        <v>35</v>
      </c>
      <c r="I8266" t="s">
        <v>36</v>
      </c>
      <c r="J8266" t="s">
        <v>962</v>
      </c>
      <c r="K8266" t="s">
        <v>53</v>
      </c>
      <c r="L8266">
        <v>92037</v>
      </c>
      <c r="M8266">
        <v>0</v>
      </c>
      <c r="N8266" t="s">
        <v>54</v>
      </c>
      <c r="O8266" t="s">
        <v>55</v>
      </c>
      <c r="P8266" t="s">
        <v>3238</v>
      </c>
      <c r="Q8266" t="s">
        <v>57</v>
      </c>
      <c r="R8266" t="s">
        <v>111</v>
      </c>
      <c r="S8266" t="s">
        <v>3239</v>
      </c>
      <c r="T8266">
        <v>186.54</v>
      </c>
      <c r="U8266">
        <v>3</v>
      </c>
      <c r="V8266">
        <v>0</v>
      </c>
      <c r="W8266">
        <v>50.365800000000007</v>
      </c>
      <c r="X8266">
        <v>7</v>
      </c>
      <c r="Y8266">
        <f t="shared" si="876"/>
        <v>558.62</v>
      </c>
      <c r="Z8266">
        <f t="shared" si="877"/>
        <v>157.17419999999998</v>
      </c>
      <c r="AA8266">
        <f t="shared" si="878"/>
        <v>401.44580000000002</v>
      </c>
      <c r="AB8266">
        <f t="shared" si="879"/>
        <v>71.863843041781536</v>
      </c>
      <c r="AC8266">
        <f t="shared" si="880"/>
        <v>21</v>
      </c>
      <c r="AD8266">
        <f t="shared" si="881"/>
        <v>0</v>
      </c>
      <c r="AE8266">
        <v>2016</v>
      </c>
      <c r="AF8266" s="12" t="e">
        <f t="shared" si="882"/>
        <v>#NAME?</v>
      </c>
    </row>
    <row r="8267" spans="1:32" hidden="1" x14ac:dyDescent="0.3">
      <c r="A8267">
        <v>8144</v>
      </c>
      <c r="B8267" t="s">
        <v>9871</v>
      </c>
      <c r="C8267" s="1">
        <v>42405</v>
      </c>
      <c r="D8267" s="1">
        <v>42410</v>
      </c>
      <c r="E8267" t="s">
        <v>61</v>
      </c>
      <c r="F8267" t="s">
        <v>5510</v>
      </c>
      <c r="G8267" t="s">
        <v>5511</v>
      </c>
      <c r="H8267" t="s">
        <v>35</v>
      </c>
      <c r="I8267" t="s">
        <v>36</v>
      </c>
      <c r="J8267" t="s">
        <v>962</v>
      </c>
      <c r="K8267" t="s">
        <v>53</v>
      </c>
      <c r="L8267">
        <v>92037</v>
      </c>
      <c r="M8267">
        <v>0</v>
      </c>
      <c r="N8267" t="s">
        <v>54</v>
      </c>
      <c r="O8267" t="s">
        <v>55</v>
      </c>
      <c r="P8267" t="s">
        <v>2417</v>
      </c>
      <c r="Q8267" t="s">
        <v>42</v>
      </c>
      <c r="R8267" t="s">
        <v>81</v>
      </c>
      <c r="S8267" t="s">
        <v>2418</v>
      </c>
      <c r="T8267">
        <v>557.72799999999995</v>
      </c>
      <c r="U8267">
        <v>4</v>
      </c>
      <c r="V8267">
        <v>0.2</v>
      </c>
      <c r="W8267">
        <v>6.9715999999999951</v>
      </c>
      <c r="X8267">
        <v>7</v>
      </c>
      <c r="Y8267">
        <f t="shared" si="876"/>
        <v>2230.1119999999996</v>
      </c>
      <c r="Z8267">
        <f t="shared" si="877"/>
        <v>578.75639999999999</v>
      </c>
      <c r="AA8267">
        <f t="shared" si="878"/>
        <v>1651.3555999999996</v>
      </c>
      <c r="AB8267">
        <f t="shared" si="879"/>
        <v>74.048101620008325</v>
      </c>
      <c r="AC8267">
        <f t="shared" si="880"/>
        <v>28</v>
      </c>
      <c r="AD8267">
        <f t="shared" si="881"/>
        <v>446.18239999999997</v>
      </c>
      <c r="AE8267">
        <v>2016</v>
      </c>
      <c r="AF8267" s="12" t="e">
        <f t="shared" si="882"/>
        <v>#NAME?</v>
      </c>
    </row>
    <row r="8268" spans="1:32" hidden="1" x14ac:dyDescent="0.3">
      <c r="A8268">
        <v>8145</v>
      </c>
      <c r="B8268" t="s">
        <v>9871</v>
      </c>
      <c r="C8268" s="1">
        <v>42405</v>
      </c>
      <c r="D8268" s="1">
        <v>42410</v>
      </c>
      <c r="E8268" t="s">
        <v>61</v>
      </c>
      <c r="F8268" t="s">
        <v>5510</v>
      </c>
      <c r="G8268" t="s">
        <v>5511</v>
      </c>
      <c r="H8268" t="s">
        <v>35</v>
      </c>
      <c r="I8268" t="s">
        <v>36</v>
      </c>
      <c r="J8268" t="s">
        <v>962</v>
      </c>
      <c r="K8268" t="s">
        <v>53</v>
      </c>
      <c r="L8268">
        <v>92037</v>
      </c>
      <c r="M8268">
        <v>0</v>
      </c>
      <c r="N8268" t="s">
        <v>54</v>
      </c>
      <c r="O8268" t="s">
        <v>55</v>
      </c>
      <c r="P8268" t="s">
        <v>644</v>
      </c>
      <c r="Q8268" t="s">
        <v>71</v>
      </c>
      <c r="R8268" t="s">
        <v>72</v>
      </c>
      <c r="S8268" t="s">
        <v>645</v>
      </c>
      <c r="T8268">
        <v>159.96800000000002</v>
      </c>
      <c r="U8268">
        <v>4</v>
      </c>
      <c r="V8268">
        <v>0.2</v>
      </c>
      <c r="W8268">
        <v>-31.993600000000029</v>
      </c>
      <c r="X8268">
        <v>7</v>
      </c>
      <c r="Y8268">
        <f t="shared" si="876"/>
        <v>639.07200000000012</v>
      </c>
      <c r="Z8268">
        <f t="shared" si="877"/>
        <v>219.96160000000003</v>
      </c>
      <c r="AA8268">
        <f t="shared" si="878"/>
        <v>419.11040000000008</v>
      </c>
      <c r="AB8268">
        <f t="shared" si="879"/>
        <v>65.581092584247159</v>
      </c>
      <c r="AC8268">
        <f t="shared" si="880"/>
        <v>28</v>
      </c>
      <c r="AD8268">
        <f t="shared" si="881"/>
        <v>127.97440000000002</v>
      </c>
      <c r="AE8268">
        <v>2016</v>
      </c>
      <c r="AF8268" s="12" t="e">
        <f t="shared" si="882"/>
        <v>#NAME?</v>
      </c>
    </row>
    <row r="8269" spans="1:32" hidden="1" x14ac:dyDescent="0.3">
      <c r="A8269">
        <v>8146</v>
      </c>
      <c r="B8269" t="s">
        <v>9872</v>
      </c>
      <c r="C8269" s="1">
        <v>41810</v>
      </c>
      <c r="D8269" s="1">
        <v>41817</v>
      </c>
      <c r="E8269" t="s">
        <v>61</v>
      </c>
      <c r="F8269" t="s">
        <v>4018</v>
      </c>
      <c r="G8269" t="s">
        <v>4019</v>
      </c>
      <c r="H8269" t="s">
        <v>35</v>
      </c>
      <c r="I8269" t="s">
        <v>36</v>
      </c>
      <c r="J8269" t="s">
        <v>7544</v>
      </c>
      <c r="K8269" t="s">
        <v>678</v>
      </c>
      <c r="L8269">
        <v>73505</v>
      </c>
      <c r="M8269">
        <v>0</v>
      </c>
      <c r="N8269" t="s">
        <v>134</v>
      </c>
      <c r="O8269" t="s">
        <v>135</v>
      </c>
      <c r="P8269" t="s">
        <v>4633</v>
      </c>
      <c r="Q8269" t="s">
        <v>57</v>
      </c>
      <c r="R8269" t="s">
        <v>78</v>
      </c>
      <c r="S8269" t="s">
        <v>4634</v>
      </c>
      <c r="T8269">
        <v>471.90000000000003</v>
      </c>
      <c r="U8269">
        <v>6</v>
      </c>
      <c r="V8269">
        <v>0</v>
      </c>
      <c r="W8269">
        <v>155.72699999999998</v>
      </c>
      <c r="X8269">
        <v>10</v>
      </c>
      <c r="Y8269">
        <f t="shared" si="876"/>
        <v>2830.4</v>
      </c>
      <c r="Z8269">
        <f t="shared" si="877"/>
        <v>376.17300000000006</v>
      </c>
      <c r="AA8269">
        <f t="shared" si="878"/>
        <v>2454.2269999999999</v>
      </c>
      <c r="AB8269">
        <f t="shared" si="879"/>
        <v>86.709546353872241</v>
      </c>
      <c r="AC8269">
        <f t="shared" si="880"/>
        <v>60</v>
      </c>
      <c r="AD8269">
        <f t="shared" si="881"/>
        <v>0</v>
      </c>
      <c r="AE8269">
        <v>2014</v>
      </c>
      <c r="AF8269" s="12" t="e">
        <f t="shared" si="882"/>
        <v>#NAME?</v>
      </c>
    </row>
    <row r="8270" spans="1:32" hidden="1" x14ac:dyDescent="0.3">
      <c r="A8270">
        <v>8147</v>
      </c>
      <c r="B8270" t="s">
        <v>9872</v>
      </c>
      <c r="C8270" s="1">
        <v>41810</v>
      </c>
      <c r="D8270" s="1">
        <v>41817</v>
      </c>
      <c r="E8270" t="s">
        <v>61</v>
      </c>
      <c r="F8270" t="s">
        <v>4018</v>
      </c>
      <c r="G8270" t="s">
        <v>4019</v>
      </c>
      <c r="H8270" t="s">
        <v>35</v>
      </c>
      <c r="I8270" t="s">
        <v>36</v>
      </c>
      <c r="J8270" t="s">
        <v>7544</v>
      </c>
      <c r="K8270" t="s">
        <v>678</v>
      </c>
      <c r="L8270">
        <v>73505</v>
      </c>
      <c r="M8270">
        <v>0</v>
      </c>
      <c r="N8270" t="s">
        <v>134</v>
      </c>
      <c r="O8270" t="s">
        <v>135</v>
      </c>
      <c r="P8270" t="s">
        <v>5190</v>
      </c>
      <c r="Q8270" t="s">
        <v>57</v>
      </c>
      <c r="R8270" t="s">
        <v>68</v>
      </c>
      <c r="S8270" t="s">
        <v>5191</v>
      </c>
      <c r="T8270">
        <v>3.52</v>
      </c>
      <c r="U8270">
        <v>2</v>
      </c>
      <c r="V8270">
        <v>0</v>
      </c>
      <c r="W8270">
        <v>1.6896</v>
      </c>
      <c r="X8270">
        <v>10</v>
      </c>
      <c r="Y8270">
        <f t="shared" si="876"/>
        <v>6.04</v>
      </c>
      <c r="Z8270">
        <f t="shared" si="877"/>
        <v>21.830400000000001</v>
      </c>
      <c r="AA8270">
        <f t="shared" si="878"/>
        <v>-15.790400000000002</v>
      </c>
      <c r="AB8270">
        <f t="shared" si="879"/>
        <v>-261.43046357615896</v>
      </c>
      <c r="AC8270">
        <f t="shared" si="880"/>
        <v>20</v>
      </c>
      <c r="AD8270">
        <f t="shared" si="881"/>
        <v>0</v>
      </c>
      <c r="AE8270">
        <v>2014</v>
      </c>
      <c r="AF8270" s="12" t="e">
        <f t="shared" si="882"/>
        <v>#NAME?</v>
      </c>
    </row>
    <row r="8271" spans="1:32" x14ac:dyDescent="0.3">
      <c r="A8271">
        <v>8148</v>
      </c>
      <c r="B8271" t="s">
        <v>9873</v>
      </c>
      <c r="C8271" s="1">
        <v>42895</v>
      </c>
      <c r="D8271" s="1">
        <v>42900</v>
      </c>
      <c r="E8271" t="s">
        <v>61</v>
      </c>
      <c r="F8271" t="s">
        <v>1424</v>
      </c>
      <c r="G8271" t="s">
        <v>1425</v>
      </c>
      <c r="H8271" t="s">
        <v>35</v>
      </c>
      <c r="I8271" t="s">
        <v>36</v>
      </c>
      <c r="J8271" t="s">
        <v>1993</v>
      </c>
      <c r="K8271" t="s">
        <v>367</v>
      </c>
      <c r="L8271">
        <v>24153</v>
      </c>
      <c r="M8271">
        <v>0</v>
      </c>
      <c r="N8271" t="s">
        <v>39</v>
      </c>
      <c r="O8271" t="s">
        <v>40</v>
      </c>
      <c r="P8271" t="s">
        <v>144</v>
      </c>
      <c r="Q8271" t="s">
        <v>57</v>
      </c>
      <c r="R8271" t="s">
        <v>119</v>
      </c>
      <c r="S8271" t="s">
        <v>145</v>
      </c>
      <c r="T8271">
        <v>49.12</v>
      </c>
      <c r="U8271">
        <v>4</v>
      </c>
      <c r="V8271">
        <v>0</v>
      </c>
      <c r="W8271">
        <v>23.086399999999998</v>
      </c>
      <c r="X8271">
        <v>9</v>
      </c>
      <c r="Y8271">
        <f t="shared" si="876"/>
        <v>195.48</v>
      </c>
      <c r="Z8271">
        <f t="shared" si="877"/>
        <v>62.0336</v>
      </c>
      <c r="AA8271">
        <f t="shared" si="878"/>
        <v>133.44639999999998</v>
      </c>
      <c r="AB8271">
        <f t="shared" si="879"/>
        <v>68.26601186822181</v>
      </c>
      <c r="AC8271">
        <f t="shared" si="880"/>
        <v>36</v>
      </c>
      <c r="AD8271">
        <f t="shared" si="881"/>
        <v>0</v>
      </c>
      <c r="AE8271">
        <v>2017</v>
      </c>
      <c r="AF8271" s="12"/>
    </row>
    <row r="8272" spans="1:32" hidden="1" x14ac:dyDescent="0.3">
      <c r="A8272">
        <v>8149</v>
      </c>
      <c r="B8272" t="s">
        <v>9874</v>
      </c>
      <c r="C8272" s="1">
        <v>42731</v>
      </c>
      <c r="D8272" s="1">
        <v>42735</v>
      </c>
      <c r="E8272" t="s">
        <v>61</v>
      </c>
      <c r="F8272" t="s">
        <v>6158</v>
      </c>
      <c r="G8272" t="s">
        <v>6159</v>
      </c>
      <c r="H8272" t="s">
        <v>131</v>
      </c>
      <c r="I8272" t="s">
        <v>36</v>
      </c>
      <c r="J8272" t="s">
        <v>2560</v>
      </c>
      <c r="K8272" t="s">
        <v>53</v>
      </c>
      <c r="L8272">
        <v>92704</v>
      </c>
      <c r="M8272">
        <v>0</v>
      </c>
      <c r="N8272" t="s">
        <v>54</v>
      </c>
      <c r="O8272" t="s">
        <v>55</v>
      </c>
      <c r="P8272" t="s">
        <v>2936</v>
      </c>
      <c r="Q8272" t="s">
        <v>57</v>
      </c>
      <c r="R8272" t="s">
        <v>58</v>
      </c>
      <c r="S8272" t="s">
        <v>2937</v>
      </c>
      <c r="T8272">
        <v>20.16</v>
      </c>
      <c r="U8272">
        <v>7</v>
      </c>
      <c r="V8272">
        <v>0</v>
      </c>
      <c r="W8272">
        <v>9.8783999999999992</v>
      </c>
      <c r="X8272">
        <v>7</v>
      </c>
      <c r="Y8272">
        <f t="shared" si="876"/>
        <v>140.12</v>
      </c>
      <c r="Z8272">
        <f t="shared" si="877"/>
        <v>59.281599999999997</v>
      </c>
      <c r="AA8272">
        <f t="shared" si="878"/>
        <v>80.838400000000007</v>
      </c>
      <c r="AB8272">
        <f t="shared" si="879"/>
        <v>57.692263773908081</v>
      </c>
      <c r="AC8272">
        <f t="shared" si="880"/>
        <v>49</v>
      </c>
      <c r="AD8272">
        <f t="shared" si="881"/>
        <v>0</v>
      </c>
      <c r="AE8272">
        <v>2016</v>
      </c>
      <c r="AF8272" s="12" t="e">
        <f t="shared" si="882"/>
        <v>#NAME?</v>
      </c>
    </row>
    <row r="8273" spans="1:32" hidden="1" x14ac:dyDescent="0.3">
      <c r="A8273">
        <v>8150</v>
      </c>
      <c r="B8273" t="s">
        <v>9875</v>
      </c>
      <c r="C8273" s="1">
        <v>41665</v>
      </c>
      <c r="D8273" s="1">
        <v>41668</v>
      </c>
      <c r="E8273" t="s">
        <v>147</v>
      </c>
      <c r="F8273" t="s">
        <v>6030</v>
      </c>
      <c r="G8273" t="s">
        <v>6031</v>
      </c>
      <c r="H8273" t="s">
        <v>51</v>
      </c>
      <c r="I8273" t="s">
        <v>36</v>
      </c>
      <c r="J8273" t="s">
        <v>9876</v>
      </c>
      <c r="K8273" t="s">
        <v>5345</v>
      </c>
      <c r="L8273">
        <v>57701</v>
      </c>
      <c r="M8273">
        <v>0</v>
      </c>
      <c r="N8273" t="s">
        <v>134</v>
      </c>
      <c r="O8273" t="s">
        <v>135</v>
      </c>
      <c r="P8273" t="s">
        <v>3738</v>
      </c>
      <c r="Q8273" t="s">
        <v>57</v>
      </c>
      <c r="R8273" t="s">
        <v>75</v>
      </c>
      <c r="S8273" t="s">
        <v>3739</v>
      </c>
      <c r="T8273">
        <v>10.68</v>
      </c>
      <c r="U8273">
        <v>2</v>
      </c>
      <c r="V8273">
        <v>0</v>
      </c>
      <c r="W8273">
        <v>5.0195999999999996</v>
      </c>
      <c r="X8273">
        <v>6</v>
      </c>
      <c r="Y8273">
        <f t="shared" si="876"/>
        <v>20.36</v>
      </c>
      <c r="Z8273">
        <f t="shared" si="877"/>
        <v>17.660399999999999</v>
      </c>
      <c r="AA8273">
        <f t="shared" si="878"/>
        <v>2.6996000000000002</v>
      </c>
      <c r="AB8273">
        <f t="shared" si="879"/>
        <v>13.25933202357564</v>
      </c>
      <c r="AC8273">
        <f t="shared" si="880"/>
        <v>12</v>
      </c>
      <c r="AD8273">
        <f t="shared" si="881"/>
        <v>0</v>
      </c>
      <c r="AE8273">
        <v>2014</v>
      </c>
      <c r="AF8273" s="12" t="e">
        <f t="shared" si="882"/>
        <v>#NAME?</v>
      </c>
    </row>
    <row r="8274" spans="1:32" hidden="1" x14ac:dyDescent="0.3">
      <c r="A8274">
        <v>8151</v>
      </c>
      <c r="B8274" t="s">
        <v>9875</v>
      </c>
      <c r="C8274" s="1">
        <v>41665</v>
      </c>
      <c r="D8274" s="1">
        <v>41668</v>
      </c>
      <c r="E8274" t="s">
        <v>147</v>
      </c>
      <c r="F8274" t="s">
        <v>6030</v>
      </c>
      <c r="G8274" t="s">
        <v>6031</v>
      </c>
      <c r="H8274" t="s">
        <v>51</v>
      </c>
      <c r="I8274" t="s">
        <v>36</v>
      </c>
      <c r="J8274" t="s">
        <v>9876</v>
      </c>
      <c r="K8274" t="s">
        <v>5345</v>
      </c>
      <c r="L8274">
        <v>57701</v>
      </c>
      <c r="M8274">
        <v>0</v>
      </c>
      <c r="N8274" t="s">
        <v>134</v>
      </c>
      <c r="O8274" t="s">
        <v>135</v>
      </c>
      <c r="P8274" t="s">
        <v>2480</v>
      </c>
      <c r="Q8274" t="s">
        <v>42</v>
      </c>
      <c r="R8274" t="s">
        <v>43</v>
      </c>
      <c r="S8274" t="s">
        <v>2481</v>
      </c>
      <c r="T8274">
        <v>141.96</v>
      </c>
      <c r="U8274">
        <v>2</v>
      </c>
      <c r="V8274">
        <v>0</v>
      </c>
      <c r="W8274">
        <v>39.748800000000003</v>
      </c>
      <c r="X8274">
        <v>6</v>
      </c>
      <c r="Y8274">
        <f t="shared" si="876"/>
        <v>282.92</v>
      </c>
      <c r="Z8274">
        <f t="shared" si="877"/>
        <v>114.21120000000001</v>
      </c>
      <c r="AA8274">
        <f t="shared" si="878"/>
        <v>168.7088</v>
      </c>
      <c r="AB8274">
        <f t="shared" si="879"/>
        <v>59.631273858334509</v>
      </c>
      <c r="AC8274">
        <f t="shared" si="880"/>
        <v>12</v>
      </c>
      <c r="AD8274">
        <f t="shared" si="881"/>
        <v>0</v>
      </c>
      <c r="AE8274">
        <v>2014</v>
      </c>
      <c r="AF8274" s="12" t="e">
        <f t="shared" si="882"/>
        <v>#NAME?</v>
      </c>
    </row>
    <row r="8275" spans="1:32" hidden="1" x14ac:dyDescent="0.3">
      <c r="A8275">
        <v>8152</v>
      </c>
      <c r="B8275" t="s">
        <v>9877</v>
      </c>
      <c r="C8275" s="1">
        <v>42817</v>
      </c>
      <c r="D8275" s="1">
        <v>42819</v>
      </c>
      <c r="E8275" t="s">
        <v>147</v>
      </c>
      <c r="F8275" t="s">
        <v>1575</v>
      </c>
      <c r="G8275" t="s">
        <v>1576</v>
      </c>
      <c r="H8275" t="s">
        <v>35</v>
      </c>
      <c r="I8275" t="s">
        <v>36</v>
      </c>
      <c r="J8275" t="s">
        <v>124</v>
      </c>
      <c r="K8275" t="s">
        <v>125</v>
      </c>
      <c r="L8275">
        <v>98115</v>
      </c>
      <c r="M8275">
        <v>1</v>
      </c>
      <c r="N8275" t="s">
        <v>54</v>
      </c>
      <c r="O8275" t="s">
        <v>55</v>
      </c>
      <c r="P8275" t="s">
        <v>2826</v>
      </c>
      <c r="Q8275" t="s">
        <v>57</v>
      </c>
      <c r="R8275" t="s">
        <v>111</v>
      </c>
      <c r="S8275" t="s">
        <v>2827</v>
      </c>
      <c r="T8275">
        <v>32.479999999999997</v>
      </c>
      <c r="U8275">
        <v>2</v>
      </c>
      <c r="V8275">
        <v>0</v>
      </c>
      <c r="W8275">
        <v>4.8719999999999999</v>
      </c>
      <c r="X8275">
        <v>5</v>
      </c>
      <c r="Y8275">
        <f t="shared" si="876"/>
        <v>63.959999999999994</v>
      </c>
      <c r="Z8275">
        <f t="shared" si="877"/>
        <v>37.607999999999997</v>
      </c>
      <c r="AA8275">
        <f t="shared" si="878"/>
        <v>26.351999999999997</v>
      </c>
      <c r="AB8275">
        <f t="shared" si="879"/>
        <v>41.20075046904315</v>
      </c>
      <c r="AC8275">
        <f t="shared" si="880"/>
        <v>10</v>
      </c>
      <c r="AD8275">
        <f t="shared" si="881"/>
        <v>0</v>
      </c>
      <c r="AE8275">
        <v>2017</v>
      </c>
      <c r="AF8275" s="12" t="e">
        <f t="shared" si="882"/>
        <v>#NAME?</v>
      </c>
    </row>
    <row r="8276" spans="1:32" hidden="1" x14ac:dyDescent="0.3">
      <c r="A8276">
        <v>8153</v>
      </c>
      <c r="B8276" t="s">
        <v>9877</v>
      </c>
      <c r="C8276" s="1">
        <v>42817</v>
      </c>
      <c r="D8276" s="1">
        <v>42819</v>
      </c>
      <c r="E8276" t="s">
        <v>147</v>
      </c>
      <c r="F8276" t="s">
        <v>1575</v>
      </c>
      <c r="G8276" t="s">
        <v>1576</v>
      </c>
      <c r="H8276" t="s">
        <v>35</v>
      </c>
      <c r="I8276" t="s">
        <v>36</v>
      </c>
      <c r="J8276" t="s">
        <v>124</v>
      </c>
      <c r="K8276" t="s">
        <v>125</v>
      </c>
      <c r="L8276">
        <v>98115</v>
      </c>
      <c r="M8276">
        <v>1</v>
      </c>
      <c r="N8276" t="s">
        <v>54</v>
      </c>
      <c r="O8276" t="s">
        <v>55</v>
      </c>
      <c r="P8276" t="s">
        <v>1882</v>
      </c>
      <c r="Q8276" t="s">
        <v>57</v>
      </c>
      <c r="R8276" t="s">
        <v>119</v>
      </c>
      <c r="S8276" t="s">
        <v>1883</v>
      </c>
      <c r="T8276">
        <v>20.04</v>
      </c>
      <c r="U8276">
        <v>3</v>
      </c>
      <c r="V8276">
        <v>0</v>
      </c>
      <c r="W8276">
        <v>9.6191999999999993</v>
      </c>
      <c r="X8276">
        <v>5</v>
      </c>
      <c r="Y8276">
        <f t="shared" si="876"/>
        <v>59.12</v>
      </c>
      <c r="Z8276">
        <f t="shared" si="877"/>
        <v>25.4208</v>
      </c>
      <c r="AA8276">
        <f t="shared" si="878"/>
        <v>33.699199999999998</v>
      </c>
      <c r="AB8276">
        <f t="shared" si="879"/>
        <v>57.001353179972938</v>
      </c>
      <c r="AC8276">
        <f t="shared" si="880"/>
        <v>15</v>
      </c>
      <c r="AD8276">
        <f t="shared" si="881"/>
        <v>0</v>
      </c>
      <c r="AE8276">
        <v>2017</v>
      </c>
      <c r="AF8276" s="12" t="e">
        <f t="shared" si="882"/>
        <v>#NAME?</v>
      </c>
    </row>
    <row r="8277" spans="1:32" hidden="1" x14ac:dyDescent="0.3">
      <c r="A8277">
        <v>8154</v>
      </c>
      <c r="B8277" t="s">
        <v>9877</v>
      </c>
      <c r="C8277" s="1">
        <v>42817</v>
      </c>
      <c r="D8277" s="1">
        <v>42819</v>
      </c>
      <c r="E8277" t="s">
        <v>147</v>
      </c>
      <c r="F8277" t="s">
        <v>1575</v>
      </c>
      <c r="G8277" t="s">
        <v>1576</v>
      </c>
      <c r="H8277" t="s">
        <v>35</v>
      </c>
      <c r="I8277" t="s">
        <v>36</v>
      </c>
      <c r="J8277" t="s">
        <v>124</v>
      </c>
      <c r="K8277" t="s">
        <v>125</v>
      </c>
      <c r="L8277">
        <v>98115</v>
      </c>
      <c r="M8277">
        <v>1</v>
      </c>
      <c r="N8277" t="s">
        <v>54</v>
      </c>
      <c r="O8277" t="s">
        <v>55</v>
      </c>
      <c r="P8277" t="s">
        <v>5757</v>
      </c>
      <c r="Q8277" t="s">
        <v>71</v>
      </c>
      <c r="R8277" t="s">
        <v>1231</v>
      </c>
      <c r="S8277" t="s">
        <v>5758</v>
      </c>
      <c r="T8277">
        <v>13999.96</v>
      </c>
      <c r="U8277">
        <v>4</v>
      </c>
      <c r="V8277">
        <v>0</v>
      </c>
      <c r="W8277">
        <v>6719.9807999999994</v>
      </c>
      <c r="X8277">
        <v>5</v>
      </c>
      <c r="Y8277">
        <f t="shared" si="876"/>
        <v>55998.84</v>
      </c>
      <c r="Z8277">
        <f t="shared" si="877"/>
        <v>7299.9791999999998</v>
      </c>
      <c r="AA8277">
        <f t="shared" si="878"/>
        <v>48698.860799999995</v>
      </c>
      <c r="AB8277">
        <f t="shared" si="879"/>
        <v>86.96405282680854</v>
      </c>
      <c r="AC8277">
        <f t="shared" si="880"/>
        <v>20</v>
      </c>
      <c r="AD8277">
        <f t="shared" si="881"/>
        <v>0</v>
      </c>
      <c r="AE8277">
        <v>2017</v>
      </c>
      <c r="AF8277" s="12" t="e">
        <f t="shared" si="882"/>
        <v>#NAME?</v>
      </c>
    </row>
    <row r="8278" spans="1:32" hidden="1" x14ac:dyDescent="0.3">
      <c r="A8278">
        <v>8155</v>
      </c>
      <c r="B8278" t="s">
        <v>9878</v>
      </c>
      <c r="C8278" s="1">
        <v>42814</v>
      </c>
      <c r="D8278" s="1">
        <v>42818</v>
      </c>
      <c r="E8278" t="s">
        <v>61</v>
      </c>
      <c r="F8278" t="s">
        <v>7435</v>
      </c>
      <c r="G8278" t="s">
        <v>7436</v>
      </c>
      <c r="H8278" t="s">
        <v>35</v>
      </c>
      <c r="I8278" t="s">
        <v>36</v>
      </c>
      <c r="J8278" t="s">
        <v>3707</v>
      </c>
      <c r="K8278" t="s">
        <v>776</v>
      </c>
      <c r="L8278">
        <v>6457</v>
      </c>
      <c r="M8278">
        <v>0</v>
      </c>
      <c r="N8278" t="s">
        <v>193</v>
      </c>
      <c r="O8278" t="s">
        <v>194</v>
      </c>
      <c r="P8278" t="s">
        <v>4832</v>
      </c>
      <c r="Q8278" t="s">
        <v>71</v>
      </c>
      <c r="R8278" t="s">
        <v>101</v>
      </c>
      <c r="S8278" t="s">
        <v>4833</v>
      </c>
      <c r="T8278">
        <v>238</v>
      </c>
      <c r="U8278">
        <v>2</v>
      </c>
      <c r="V8278">
        <v>0</v>
      </c>
      <c r="W8278">
        <v>38.080000000000013</v>
      </c>
      <c r="X8278">
        <v>10</v>
      </c>
      <c r="Y8278">
        <f t="shared" si="876"/>
        <v>475</v>
      </c>
      <c r="Z8278">
        <f t="shared" si="877"/>
        <v>219.92</v>
      </c>
      <c r="AA8278">
        <f t="shared" si="878"/>
        <v>255.08</v>
      </c>
      <c r="AB8278">
        <f t="shared" si="879"/>
        <v>53.701052631578946</v>
      </c>
      <c r="AC8278">
        <f t="shared" si="880"/>
        <v>20</v>
      </c>
      <c r="AD8278">
        <f t="shared" si="881"/>
        <v>0</v>
      </c>
      <c r="AE8278">
        <v>2017</v>
      </c>
      <c r="AF8278" s="12" t="e">
        <f t="shared" si="882"/>
        <v>#NAME?</v>
      </c>
    </row>
    <row r="8279" spans="1:32" hidden="1" x14ac:dyDescent="0.3">
      <c r="A8279">
        <v>8156</v>
      </c>
      <c r="B8279" t="s">
        <v>9878</v>
      </c>
      <c r="C8279" s="1">
        <v>42814</v>
      </c>
      <c r="D8279" s="1">
        <v>42818</v>
      </c>
      <c r="E8279" t="s">
        <v>61</v>
      </c>
      <c r="F8279" t="s">
        <v>7435</v>
      </c>
      <c r="G8279" t="s">
        <v>7436</v>
      </c>
      <c r="H8279" t="s">
        <v>35</v>
      </c>
      <c r="I8279" t="s">
        <v>36</v>
      </c>
      <c r="J8279" t="s">
        <v>3707</v>
      </c>
      <c r="K8279" t="s">
        <v>776</v>
      </c>
      <c r="L8279">
        <v>6457</v>
      </c>
      <c r="M8279">
        <v>0</v>
      </c>
      <c r="N8279" t="s">
        <v>193</v>
      </c>
      <c r="O8279" t="s">
        <v>194</v>
      </c>
      <c r="P8279" t="s">
        <v>4092</v>
      </c>
      <c r="Q8279" t="s">
        <v>57</v>
      </c>
      <c r="R8279" t="s">
        <v>119</v>
      </c>
      <c r="S8279" t="s">
        <v>4093</v>
      </c>
      <c r="T8279">
        <v>61.96</v>
      </c>
      <c r="U8279">
        <v>2</v>
      </c>
      <c r="V8279">
        <v>0</v>
      </c>
      <c r="W8279">
        <v>27.881999999999998</v>
      </c>
      <c r="X8279">
        <v>10</v>
      </c>
      <c r="Y8279">
        <f t="shared" si="876"/>
        <v>122.92</v>
      </c>
      <c r="Z8279">
        <f t="shared" si="877"/>
        <v>54.078000000000003</v>
      </c>
      <c r="AA8279">
        <f t="shared" si="878"/>
        <v>68.841999999999999</v>
      </c>
      <c r="AB8279">
        <f t="shared" si="879"/>
        <v>56.005532053368043</v>
      </c>
      <c r="AC8279">
        <f t="shared" si="880"/>
        <v>20</v>
      </c>
      <c r="AD8279">
        <f t="shared" si="881"/>
        <v>0</v>
      </c>
      <c r="AE8279">
        <v>2017</v>
      </c>
      <c r="AF8279" s="12" t="e">
        <f t="shared" si="882"/>
        <v>#NAME?</v>
      </c>
    </row>
    <row r="8280" spans="1:32" hidden="1" x14ac:dyDescent="0.3">
      <c r="A8280">
        <v>8157</v>
      </c>
      <c r="B8280" t="s">
        <v>9879</v>
      </c>
      <c r="C8280" s="1">
        <v>42647</v>
      </c>
      <c r="D8280" s="1">
        <v>42652</v>
      </c>
      <c r="E8280" t="s">
        <v>61</v>
      </c>
      <c r="F8280" t="s">
        <v>2001</v>
      </c>
      <c r="G8280" t="s">
        <v>2002</v>
      </c>
      <c r="H8280" t="s">
        <v>35</v>
      </c>
      <c r="I8280" t="s">
        <v>36</v>
      </c>
      <c r="J8280" t="s">
        <v>4512</v>
      </c>
      <c r="K8280" t="s">
        <v>2753</v>
      </c>
      <c r="L8280">
        <v>21215</v>
      </c>
      <c r="M8280">
        <v>0</v>
      </c>
      <c r="N8280" t="s">
        <v>193</v>
      </c>
      <c r="O8280" t="s">
        <v>194</v>
      </c>
      <c r="P8280" t="s">
        <v>3837</v>
      </c>
      <c r="Q8280" t="s">
        <v>42</v>
      </c>
      <c r="R8280" t="s">
        <v>81</v>
      </c>
      <c r="S8280" t="s">
        <v>3838</v>
      </c>
      <c r="T8280">
        <v>239.37199999999996</v>
      </c>
      <c r="U8280">
        <v>2</v>
      </c>
      <c r="V8280">
        <v>0.3</v>
      </c>
      <c r="W8280">
        <v>-23.93719999999999</v>
      </c>
      <c r="X8280">
        <v>7</v>
      </c>
      <c r="Y8280">
        <f t="shared" si="876"/>
        <v>478.04399999999993</v>
      </c>
      <c r="Z8280">
        <f t="shared" si="877"/>
        <v>277.30919999999992</v>
      </c>
      <c r="AA8280">
        <f t="shared" si="878"/>
        <v>200.73480000000001</v>
      </c>
      <c r="AB8280">
        <f t="shared" si="879"/>
        <v>41.990862765770522</v>
      </c>
      <c r="AC8280">
        <f t="shared" si="880"/>
        <v>14</v>
      </c>
      <c r="AD8280">
        <f t="shared" si="881"/>
        <v>143.62319999999997</v>
      </c>
      <c r="AE8280">
        <v>2016</v>
      </c>
      <c r="AF8280" s="12" t="e">
        <f t="shared" si="882"/>
        <v>#NAME?</v>
      </c>
    </row>
    <row r="8281" spans="1:32" hidden="1" x14ac:dyDescent="0.3">
      <c r="A8281">
        <v>8158</v>
      </c>
      <c r="B8281" t="s">
        <v>9880</v>
      </c>
      <c r="C8281" s="1">
        <v>42692</v>
      </c>
      <c r="D8281" s="1">
        <v>42696</v>
      </c>
      <c r="E8281" t="s">
        <v>61</v>
      </c>
      <c r="F8281" t="s">
        <v>2585</v>
      </c>
      <c r="G8281" t="s">
        <v>2586</v>
      </c>
      <c r="H8281" t="s">
        <v>35</v>
      </c>
      <c r="I8281" t="s">
        <v>36</v>
      </c>
      <c r="J8281" t="s">
        <v>962</v>
      </c>
      <c r="K8281" t="s">
        <v>53</v>
      </c>
      <c r="L8281">
        <v>92105</v>
      </c>
      <c r="M8281">
        <v>0</v>
      </c>
      <c r="N8281" t="s">
        <v>54</v>
      </c>
      <c r="O8281" t="s">
        <v>55</v>
      </c>
      <c r="P8281" t="s">
        <v>4832</v>
      </c>
      <c r="Q8281" t="s">
        <v>71</v>
      </c>
      <c r="R8281" t="s">
        <v>101</v>
      </c>
      <c r="S8281" t="s">
        <v>4833</v>
      </c>
      <c r="T8281">
        <v>595</v>
      </c>
      <c r="U8281">
        <v>5</v>
      </c>
      <c r="V8281">
        <v>0</v>
      </c>
      <c r="W8281">
        <v>95.200000000000031</v>
      </c>
      <c r="X8281">
        <v>7</v>
      </c>
      <c r="Y8281">
        <f t="shared" si="876"/>
        <v>2974</v>
      </c>
      <c r="Z8281">
        <f t="shared" si="877"/>
        <v>534.79999999999995</v>
      </c>
      <c r="AA8281">
        <f t="shared" si="878"/>
        <v>2439.1999999999998</v>
      </c>
      <c r="AB8281">
        <f t="shared" si="879"/>
        <v>82.017484868863477</v>
      </c>
      <c r="AC8281">
        <f t="shared" si="880"/>
        <v>35</v>
      </c>
      <c r="AD8281">
        <f t="shared" si="881"/>
        <v>0</v>
      </c>
      <c r="AE8281">
        <v>2016</v>
      </c>
      <c r="AF8281" s="12" t="e">
        <f t="shared" si="882"/>
        <v>#NAME?</v>
      </c>
    </row>
    <row r="8282" spans="1:32" hidden="1" x14ac:dyDescent="0.3">
      <c r="A8282">
        <v>8159</v>
      </c>
      <c r="B8282" t="s">
        <v>9881</v>
      </c>
      <c r="C8282" s="1">
        <v>43095</v>
      </c>
      <c r="D8282" s="1">
        <v>43101</v>
      </c>
      <c r="E8282" t="s">
        <v>61</v>
      </c>
      <c r="F8282" t="s">
        <v>1822</v>
      </c>
      <c r="G8282" t="s">
        <v>1823</v>
      </c>
      <c r="H8282" t="s">
        <v>51</v>
      </c>
      <c r="I8282" t="s">
        <v>36</v>
      </c>
      <c r="J8282" t="s">
        <v>6920</v>
      </c>
      <c r="K8282" t="s">
        <v>133</v>
      </c>
      <c r="L8282">
        <v>79762</v>
      </c>
      <c r="M8282">
        <v>0</v>
      </c>
      <c r="N8282" t="s">
        <v>134</v>
      </c>
      <c r="O8282" t="s">
        <v>135</v>
      </c>
      <c r="P8282" t="s">
        <v>5245</v>
      </c>
      <c r="Q8282" t="s">
        <v>57</v>
      </c>
      <c r="R8282" t="s">
        <v>119</v>
      </c>
      <c r="S8282" t="s">
        <v>5246</v>
      </c>
      <c r="T8282">
        <v>16.032</v>
      </c>
      <c r="U8282">
        <v>3</v>
      </c>
      <c r="V8282">
        <v>0.2</v>
      </c>
      <c r="W8282">
        <v>5.6111999999999993</v>
      </c>
      <c r="X8282">
        <v>10</v>
      </c>
      <c r="Y8282">
        <f t="shared" si="876"/>
        <v>47.296000000000006</v>
      </c>
      <c r="Z8282">
        <f t="shared" si="877"/>
        <v>40.4208</v>
      </c>
      <c r="AA8282">
        <f t="shared" si="878"/>
        <v>6.8752000000000066</v>
      </c>
      <c r="AB8282">
        <f t="shared" si="879"/>
        <v>14.536535859269295</v>
      </c>
      <c r="AC8282">
        <f t="shared" si="880"/>
        <v>30</v>
      </c>
      <c r="AD8282">
        <f t="shared" si="881"/>
        <v>9.6192000000000011</v>
      </c>
      <c r="AE8282">
        <v>2017</v>
      </c>
      <c r="AF8282" s="12" t="e">
        <f t="shared" si="882"/>
        <v>#NAME?</v>
      </c>
    </row>
    <row r="8283" spans="1:32" hidden="1" x14ac:dyDescent="0.3">
      <c r="A8283">
        <v>8160</v>
      </c>
      <c r="B8283" t="s">
        <v>9882</v>
      </c>
      <c r="C8283" s="1">
        <v>42438</v>
      </c>
      <c r="D8283" s="1">
        <v>42442</v>
      </c>
      <c r="E8283" t="s">
        <v>61</v>
      </c>
      <c r="F8283" t="s">
        <v>486</v>
      </c>
      <c r="G8283" t="s">
        <v>487</v>
      </c>
      <c r="H8283" t="s">
        <v>131</v>
      </c>
      <c r="I8283" t="s">
        <v>36</v>
      </c>
      <c r="J8283" t="s">
        <v>8465</v>
      </c>
      <c r="K8283" t="s">
        <v>776</v>
      </c>
      <c r="L8283">
        <v>6460</v>
      </c>
      <c r="M8283">
        <v>0</v>
      </c>
      <c r="N8283" t="s">
        <v>193</v>
      </c>
      <c r="O8283" t="s">
        <v>194</v>
      </c>
      <c r="P8283" t="s">
        <v>1007</v>
      </c>
      <c r="Q8283" t="s">
        <v>71</v>
      </c>
      <c r="R8283" t="s">
        <v>101</v>
      </c>
      <c r="S8283" t="s">
        <v>1008</v>
      </c>
      <c r="T8283">
        <v>199.75</v>
      </c>
      <c r="U8283">
        <v>5</v>
      </c>
      <c r="V8283">
        <v>0</v>
      </c>
      <c r="W8283">
        <v>87.890000000000015</v>
      </c>
      <c r="X8283">
        <v>10</v>
      </c>
      <c r="Y8283">
        <f t="shared" si="876"/>
        <v>997.75</v>
      </c>
      <c r="Z8283">
        <f t="shared" si="877"/>
        <v>161.85999999999999</v>
      </c>
      <c r="AA8283">
        <f t="shared" si="878"/>
        <v>835.89</v>
      </c>
      <c r="AB8283">
        <f t="shared" si="879"/>
        <v>83.777499373590587</v>
      </c>
      <c r="AC8283">
        <f t="shared" si="880"/>
        <v>50</v>
      </c>
      <c r="AD8283">
        <f t="shared" si="881"/>
        <v>0</v>
      </c>
      <c r="AE8283">
        <v>2016</v>
      </c>
      <c r="AF8283" s="12" t="e">
        <f t="shared" si="882"/>
        <v>#NAME?</v>
      </c>
    </row>
    <row r="8284" spans="1:32" hidden="1" x14ac:dyDescent="0.3">
      <c r="A8284">
        <v>8161</v>
      </c>
      <c r="B8284" t="s">
        <v>9883</v>
      </c>
      <c r="C8284" s="1">
        <v>42416</v>
      </c>
      <c r="D8284" s="1">
        <v>42420</v>
      </c>
      <c r="E8284" t="s">
        <v>61</v>
      </c>
      <c r="F8284" t="s">
        <v>4031</v>
      </c>
      <c r="G8284" t="s">
        <v>4032</v>
      </c>
      <c r="H8284" t="s">
        <v>35</v>
      </c>
      <c r="I8284" t="s">
        <v>36</v>
      </c>
      <c r="J8284" t="s">
        <v>1108</v>
      </c>
      <c r="K8284" t="s">
        <v>816</v>
      </c>
      <c r="L8284">
        <v>7109</v>
      </c>
      <c r="M8284">
        <v>0</v>
      </c>
      <c r="N8284" t="s">
        <v>193</v>
      </c>
      <c r="O8284" t="s">
        <v>194</v>
      </c>
      <c r="P8284" t="s">
        <v>8399</v>
      </c>
      <c r="Q8284" t="s">
        <v>42</v>
      </c>
      <c r="R8284" t="s">
        <v>46</v>
      </c>
      <c r="S8284" t="s">
        <v>8400</v>
      </c>
      <c r="T8284">
        <v>227.96</v>
      </c>
      <c r="U8284">
        <v>2</v>
      </c>
      <c r="V8284">
        <v>0</v>
      </c>
      <c r="W8284">
        <v>36.473600000000005</v>
      </c>
      <c r="X8284">
        <v>3</v>
      </c>
      <c r="Y8284">
        <f t="shared" si="876"/>
        <v>454.92</v>
      </c>
      <c r="Z8284">
        <f t="shared" si="877"/>
        <v>197.4864</v>
      </c>
      <c r="AA8284">
        <f t="shared" si="878"/>
        <v>257.43360000000001</v>
      </c>
      <c r="AB8284">
        <f t="shared" si="879"/>
        <v>56.58876285940385</v>
      </c>
      <c r="AC8284">
        <f t="shared" si="880"/>
        <v>6</v>
      </c>
      <c r="AD8284">
        <f t="shared" si="881"/>
        <v>0</v>
      </c>
      <c r="AE8284">
        <v>2016</v>
      </c>
      <c r="AF8284" s="12" t="e">
        <f t="shared" si="882"/>
        <v>#NAME?</v>
      </c>
    </row>
    <row r="8285" spans="1:32" hidden="1" x14ac:dyDescent="0.3">
      <c r="A8285">
        <v>8162</v>
      </c>
      <c r="B8285" t="s">
        <v>9884</v>
      </c>
      <c r="C8285" s="1">
        <v>42275</v>
      </c>
      <c r="D8285" s="1">
        <v>42280</v>
      </c>
      <c r="E8285" t="s">
        <v>32</v>
      </c>
      <c r="F8285" t="s">
        <v>3091</v>
      </c>
      <c r="G8285" t="s">
        <v>3092</v>
      </c>
      <c r="H8285" t="s">
        <v>35</v>
      </c>
      <c r="I8285" t="s">
        <v>36</v>
      </c>
      <c r="J8285" t="s">
        <v>315</v>
      </c>
      <c r="K8285" t="s">
        <v>218</v>
      </c>
      <c r="L8285">
        <v>10035</v>
      </c>
      <c r="M8285">
        <v>0</v>
      </c>
      <c r="N8285" t="s">
        <v>193</v>
      </c>
      <c r="O8285" t="s">
        <v>194</v>
      </c>
      <c r="P8285" t="s">
        <v>1624</v>
      </c>
      <c r="Q8285" t="s">
        <v>57</v>
      </c>
      <c r="R8285" t="s">
        <v>78</v>
      </c>
      <c r="S8285" t="s">
        <v>1625</v>
      </c>
      <c r="T8285">
        <v>293.52</v>
      </c>
      <c r="U8285">
        <v>6</v>
      </c>
      <c r="V8285">
        <v>0</v>
      </c>
      <c r="W8285">
        <v>76.315200000000004</v>
      </c>
      <c r="X8285">
        <v>2</v>
      </c>
      <c r="Y8285">
        <f t="shared" si="876"/>
        <v>1760.12</v>
      </c>
      <c r="Z8285">
        <f t="shared" si="877"/>
        <v>229.20479999999998</v>
      </c>
      <c r="AA8285">
        <f t="shared" si="878"/>
        <v>1530.9151999999999</v>
      </c>
      <c r="AB8285">
        <f t="shared" si="879"/>
        <v>86.977887871281496</v>
      </c>
      <c r="AC8285">
        <f t="shared" si="880"/>
        <v>12</v>
      </c>
      <c r="AD8285">
        <f t="shared" si="881"/>
        <v>0</v>
      </c>
      <c r="AE8285">
        <v>2015</v>
      </c>
      <c r="AF8285" s="12" t="e">
        <f t="shared" si="882"/>
        <v>#NAME?</v>
      </c>
    </row>
    <row r="8286" spans="1:32" hidden="1" x14ac:dyDescent="0.3">
      <c r="A8286">
        <v>8163</v>
      </c>
      <c r="B8286" t="s">
        <v>9884</v>
      </c>
      <c r="C8286" s="1">
        <v>42275</v>
      </c>
      <c r="D8286" s="1">
        <v>42280</v>
      </c>
      <c r="E8286" t="s">
        <v>32</v>
      </c>
      <c r="F8286" t="s">
        <v>3091</v>
      </c>
      <c r="G8286" t="s">
        <v>3092</v>
      </c>
      <c r="H8286" t="s">
        <v>35</v>
      </c>
      <c r="I8286" t="s">
        <v>36</v>
      </c>
      <c r="J8286" t="s">
        <v>315</v>
      </c>
      <c r="K8286" t="s">
        <v>218</v>
      </c>
      <c r="L8286">
        <v>10035</v>
      </c>
      <c r="M8286">
        <v>0</v>
      </c>
      <c r="N8286" t="s">
        <v>193</v>
      </c>
      <c r="O8286" t="s">
        <v>194</v>
      </c>
      <c r="P8286" t="s">
        <v>1394</v>
      </c>
      <c r="Q8286" t="s">
        <v>71</v>
      </c>
      <c r="R8286" t="s">
        <v>72</v>
      </c>
      <c r="S8286" t="s">
        <v>1395</v>
      </c>
      <c r="T8286">
        <v>307.98</v>
      </c>
      <c r="U8286">
        <v>2</v>
      </c>
      <c r="V8286">
        <v>0</v>
      </c>
      <c r="W8286">
        <v>89.314199999999971</v>
      </c>
      <c r="X8286">
        <v>2</v>
      </c>
      <c r="Y8286">
        <f t="shared" si="876"/>
        <v>614.96</v>
      </c>
      <c r="Z8286">
        <f t="shared" si="877"/>
        <v>222.66580000000005</v>
      </c>
      <c r="AA8286">
        <f t="shared" si="878"/>
        <v>392.29419999999999</v>
      </c>
      <c r="AB8286">
        <f t="shared" si="879"/>
        <v>63.791823858462337</v>
      </c>
      <c r="AC8286">
        <f t="shared" si="880"/>
        <v>4</v>
      </c>
      <c r="AD8286">
        <f t="shared" si="881"/>
        <v>0</v>
      </c>
      <c r="AE8286">
        <v>2015</v>
      </c>
      <c r="AF8286" s="12" t="e">
        <f t="shared" si="882"/>
        <v>#NAME?</v>
      </c>
    </row>
    <row r="8287" spans="1:32" hidden="1" x14ac:dyDescent="0.3">
      <c r="A8287">
        <v>8164</v>
      </c>
      <c r="B8287" t="s">
        <v>9885</v>
      </c>
      <c r="C8287" s="1">
        <v>42310</v>
      </c>
      <c r="D8287" s="1">
        <v>42314</v>
      </c>
      <c r="E8287" t="s">
        <v>61</v>
      </c>
      <c r="F8287" t="s">
        <v>2492</v>
      </c>
      <c r="G8287" t="s">
        <v>2493</v>
      </c>
      <c r="H8287" t="s">
        <v>35</v>
      </c>
      <c r="I8287" t="s">
        <v>36</v>
      </c>
      <c r="J8287" t="s">
        <v>962</v>
      </c>
      <c r="K8287" t="s">
        <v>53</v>
      </c>
      <c r="L8287">
        <v>92105</v>
      </c>
      <c r="M8287">
        <v>0</v>
      </c>
      <c r="N8287" t="s">
        <v>54</v>
      </c>
      <c r="O8287" t="s">
        <v>55</v>
      </c>
      <c r="P8287" t="s">
        <v>5672</v>
      </c>
      <c r="Q8287" t="s">
        <v>42</v>
      </c>
      <c r="R8287" t="s">
        <v>65</v>
      </c>
      <c r="S8287" t="s">
        <v>5673</v>
      </c>
      <c r="T8287">
        <v>96.960000000000008</v>
      </c>
      <c r="U8287">
        <v>6</v>
      </c>
      <c r="V8287">
        <v>0</v>
      </c>
      <c r="W8287">
        <v>33.935999999999993</v>
      </c>
      <c r="X8287">
        <v>7</v>
      </c>
      <c r="Y8287">
        <f t="shared" si="876"/>
        <v>580.76</v>
      </c>
      <c r="Z8287">
        <f t="shared" si="877"/>
        <v>105.02400000000002</v>
      </c>
      <c r="AA8287">
        <f t="shared" si="878"/>
        <v>475.73599999999999</v>
      </c>
      <c r="AB8287">
        <f t="shared" si="879"/>
        <v>81.916109924925962</v>
      </c>
      <c r="AC8287">
        <f t="shared" si="880"/>
        <v>42</v>
      </c>
      <c r="AD8287">
        <f t="shared" si="881"/>
        <v>0</v>
      </c>
      <c r="AE8287">
        <v>2015</v>
      </c>
      <c r="AF8287" s="12" t="e">
        <f t="shared" si="882"/>
        <v>#NAME?</v>
      </c>
    </row>
    <row r="8288" spans="1:32" hidden="1" x14ac:dyDescent="0.3">
      <c r="A8288">
        <v>8165</v>
      </c>
      <c r="B8288" t="s">
        <v>9885</v>
      </c>
      <c r="C8288" s="1">
        <v>42310</v>
      </c>
      <c r="D8288" s="1">
        <v>42314</v>
      </c>
      <c r="E8288" t="s">
        <v>61</v>
      </c>
      <c r="F8288" t="s">
        <v>2492</v>
      </c>
      <c r="G8288" t="s">
        <v>2493</v>
      </c>
      <c r="H8288" t="s">
        <v>35</v>
      </c>
      <c r="I8288" t="s">
        <v>36</v>
      </c>
      <c r="J8288" t="s">
        <v>962</v>
      </c>
      <c r="K8288" t="s">
        <v>53</v>
      </c>
      <c r="L8288">
        <v>92105</v>
      </c>
      <c r="M8288">
        <v>0</v>
      </c>
      <c r="N8288" t="s">
        <v>54</v>
      </c>
      <c r="O8288" t="s">
        <v>55</v>
      </c>
      <c r="P8288" t="s">
        <v>1214</v>
      </c>
      <c r="Q8288" t="s">
        <v>57</v>
      </c>
      <c r="R8288" t="s">
        <v>75</v>
      </c>
      <c r="S8288" t="s">
        <v>1215</v>
      </c>
      <c r="T8288">
        <v>117.48800000000001</v>
      </c>
      <c r="U8288">
        <v>7</v>
      </c>
      <c r="V8288">
        <v>0.2</v>
      </c>
      <c r="W8288">
        <v>41.120799999999988</v>
      </c>
      <c r="X8288">
        <v>7</v>
      </c>
      <c r="Y8288">
        <f t="shared" si="876"/>
        <v>821.6160000000001</v>
      </c>
      <c r="Z8288">
        <f t="shared" si="877"/>
        <v>125.36720000000003</v>
      </c>
      <c r="AA8288">
        <f t="shared" si="878"/>
        <v>696.24880000000007</v>
      </c>
      <c r="AB8288">
        <f t="shared" si="879"/>
        <v>84.74138770423167</v>
      </c>
      <c r="AC8288">
        <f t="shared" si="880"/>
        <v>49</v>
      </c>
      <c r="AD8288">
        <f t="shared" si="881"/>
        <v>164.48320000000001</v>
      </c>
      <c r="AE8288">
        <v>2015</v>
      </c>
      <c r="AF8288" s="12" t="e">
        <f t="shared" si="882"/>
        <v>#NAME?</v>
      </c>
    </row>
    <row r="8289" spans="1:32" hidden="1" x14ac:dyDescent="0.3">
      <c r="A8289">
        <v>8166</v>
      </c>
      <c r="B8289" t="s">
        <v>9885</v>
      </c>
      <c r="C8289" s="1">
        <v>42310</v>
      </c>
      <c r="D8289" s="1">
        <v>42314</v>
      </c>
      <c r="E8289" t="s">
        <v>61</v>
      </c>
      <c r="F8289" t="s">
        <v>2492</v>
      </c>
      <c r="G8289" t="s">
        <v>2493</v>
      </c>
      <c r="H8289" t="s">
        <v>35</v>
      </c>
      <c r="I8289" t="s">
        <v>36</v>
      </c>
      <c r="J8289" t="s">
        <v>962</v>
      </c>
      <c r="K8289" t="s">
        <v>53</v>
      </c>
      <c r="L8289">
        <v>92105</v>
      </c>
      <c r="M8289">
        <v>0</v>
      </c>
      <c r="N8289" t="s">
        <v>54</v>
      </c>
      <c r="O8289" t="s">
        <v>55</v>
      </c>
      <c r="P8289" t="s">
        <v>2318</v>
      </c>
      <c r="Q8289" t="s">
        <v>57</v>
      </c>
      <c r="R8289" t="s">
        <v>75</v>
      </c>
      <c r="S8289" t="s">
        <v>2319</v>
      </c>
      <c r="T8289">
        <v>11.952000000000002</v>
      </c>
      <c r="U8289">
        <v>3</v>
      </c>
      <c r="V8289">
        <v>0.2</v>
      </c>
      <c r="W8289">
        <v>4.1832000000000003</v>
      </c>
      <c r="X8289">
        <v>7</v>
      </c>
      <c r="Y8289">
        <f t="shared" si="876"/>
        <v>35.056000000000012</v>
      </c>
      <c r="Z8289">
        <f t="shared" si="877"/>
        <v>28.768800000000002</v>
      </c>
      <c r="AA8289">
        <f t="shared" si="878"/>
        <v>6.2872000000000092</v>
      </c>
      <c r="AB8289">
        <f t="shared" si="879"/>
        <v>17.934732998630782</v>
      </c>
      <c r="AC8289">
        <f t="shared" si="880"/>
        <v>21</v>
      </c>
      <c r="AD8289">
        <f t="shared" si="881"/>
        <v>7.1712000000000025</v>
      </c>
      <c r="AE8289">
        <v>2015</v>
      </c>
      <c r="AF8289" s="12" t="e">
        <f t="shared" si="882"/>
        <v>#NAME?</v>
      </c>
    </row>
    <row r="8290" spans="1:32" hidden="1" x14ac:dyDescent="0.3">
      <c r="A8290">
        <v>8167</v>
      </c>
      <c r="B8290" t="s">
        <v>9885</v>
      </c>
      <c r="C8290" s="1">
        <v>42310</v>
      </c>
      <c r="D8290" s="1">
        <v>42314</v>
      </c>
      <c r="E8290" t="s">
        <v>61</v>
      </c>
      <c r="F8290" t="s">
        <v>2492</v>
      </c>
      <c r="G8290" t="s">
        <v>2493</v>
      </c>
      <c r="H8290" t="s">
        <v>35</v>
      </c>
      <c r="I8290" t="s">
        <v>36</v>
      </c>
      <c r="J8290" t="s">
        <v>962</v>
      </c>
      <c r="K8290" t="s">
        <v>53</v>
      </c>
      <c r="L8290">
        <v>92105</v>
      </c>
      <c r="M8290">
        <v>0</v>
      </c>
      <c r="N8290" t="s">
        <v>54</v>
      </c>
      <c r="O8290" t="s">
        <v>55</v>
      </c>
      <c r="P8290" t="s">
        <v>5676</v>
      </c>
      <c r="Q8290" t="s">
        <v>42</v>
      </c>
      <c r="R8290" t="s">
        <v>43</v>
      </c>
      <c r="S8290" t="s">
        <v>5677</v>
      </c>
      <c r="T8290">
        <v>512.49900000000002</v>
      </c>
      <c r="U8290">
        <v>3</v>
      </c>
      <c r="V8290">
        <v>0.15</v>
      </c>
      <c r="W8290">
        <v>-30.147000000000048</v>
      </c>
      <c r="X8290">
        <v>7</v>
      </c>
      <c r="Y8290">
        <f t="shared" si="876"/>
        <v>1536.6470000000002</v>
      </c>
      <c r="Z8290">
        <f t="shared" si="877"/>
        <v>563.64600000000007</v>
      </c>
      <c r="AA8290">
        <f t="shared" si="878"/>
        <v>973.00100000000009</v>
      </c>
      <c r="AB8290">
        <f t="shared" si="879"/>
        <v>63.319747476160757</v>
      </c>
      <c r="AC8290">
        <f t="shared" si="880"/>
        <v>21</v>
      </c>
      <c r="AD8290">
        <f t="shared" si="881"/>
        <v>230.62455</v>
      </c>
      <c r="AE8290">
        <v>2015</v>
      </c>
      <c r="AF8290" s="12" t="e">
        <f t="shared" si="882"/>
        <v>#NAME?</v>
      </c>
    </row>
    <row r="8291" spans="1:32" hidden="1" x14ac:dyDescent="0.3">
      <c r="A8291">
        <v>8168</v>
      </c>
      <c r="B8291" t="s">
        <v>9886</v>
      </c>
      <c r="C8291" s="1">
        <v>42582</v>
      </c>
      <c r="D8291" s="1">
        <v>42587</v>
      </c>
      <c r="E8291" t="s">
        <v>61</v>
      </c>
      <c r="F8291" t="s">
        <v>6656</v>
      </c>
      <c r="G8291" t="s">
        <v>6657</v>
      </c>
      <c r="H8291" t="s">
        <v>51</v>
      </c>
      <c r="I8291" t="s">
        <v>36</v>
      </c>
      <c r="J8291" t="s">
        <v>88</v>
      </c>
      <c r="K8291" t="s">
        <v>53</v>
      </c>
      <c r="L8291">
        <v>94122</v>
      </c>
      <c r="M8291">
        <v>0</v>
      </c>
      <c r="N8291" t="s">
        <v>54</v>
      </c>
      <c r="O8291" t="s">
        <v>55</v>
      </c>
      <c r="P8291" t="s">
        <v>2285</v>
      </c>
      <c r="Q8291" t="s">
        <v>42</v>
      </c>
      <c r="R8291" t="s">
        <v>81</v>
      </c>
      <c r="S8291" t="s">
        <v>2286</v>
      </c>
      <c r="T8291">
        <v>863.12800000000004</v>
      </c>
      <c r="U8291">
        <v>7</v>
      </c>
      <c r="V8291">
        <v>0.2</v>
      </c>
      <c r="W8291">
        <v>-32.367300000000085</v>
      </c>
      <c r="X8291">
        <v>7</v>
      </c>
      <c r="Y8291">
        <f t="shared" si="876"/>
        <v>6041.0960000000005</v>
      </c>
      <c r="Z8291">
        <f t="shared" si="877"/>
        <v>944.49530000000016</v>
      </c>
      <c r="AA8291">
        <f t="shared" si="878"/>
        <v>5096.6007</v>
      </c>
      <c r="AB8291">
        <f t="shared" si="879"/>
        <v>84.365497585206384</v>
      </c>
      <c r="AC8291">
        <f t="shared" si="880"/>
        <v>49</v>
      </c>
      <c r="AD8291">
        <f t="shared" si="881"/>
        <v>1208.3792000000001</v>
      </c>
      <c r="AE8291">
        <v>2016</v>
      </c>
      <c r="AF8291" s="12" t="e">
        <f t="shared" si="882"/>
        <v>#NAME?</v>
      </c>
    </row>
    <row r="8292" spans="1:32" hidden="1" x14ac:dyDescent="0.3">
      <c r="A8292">
        <v>8169</v>
      </c>
      <c r="B8292" t="s">
        <v>9887</v>
      </c>
      <c r="C8292" s="1">
        <v>43045</v>
      </c>
      <c r="D8292" s="1">
        <v>43052</v>
      </c>
      <c r="E8292" t="s">
        <v>61</v>
      </c>
      <c r="F8292" t="s">
        <v>1264</v>
      </c>
      <c r="G8292" t="s">
        <v>1265</v>
      </c>
      <c r="H8292" t="s">
        <v>131</v>
      </c>
      <c r="I8292" t="s">
        <v>36</v>
      </c>
      <c r="J8292" t="s">
        <v>124</v>
      </c>
      <c r="K8292" t="s">
        <v>125</v>
      </c>
      <c r="L8292">
        <v>98105</v>
      </c>
      <c r="M8292">
        <v>0</v>
      </c>
      <c r="N8292" t="s">
        <v>54</v>
      </c>
      <c r="O8292" t="s">
        <v>55</v>
      </c>
      <c r="P8292" t="s">
        <v>1240</v>
      </c>
      <c r="Q8292" t="s">
        <v>42</v>
      </c>
      <c r="R8292" t="s">
        <v>81</v>
      </c>
      <c r="S8292" t="s">
        <v>1241</v>
      </c>
      <c r="T8292">
        <v>2036.8600000000001</v>
      </c>
      <c r="U8292">
        <v>7</v>
      </c>
      <c r="V8292">
        <v>0</v>
      </c>
      <c r="W8292">
        <v>366.63479999999993</v>
      </c>
      <c r="X8292">
        <v>5</v>
      </c>
      <c r="Y8292">
        <f t="shared" si="876"/>
        <v>14257.02</v>
      </c>
      <c r="Z8292">
        <f t="shared" si="877"/>
        <v>1705.2252000000003</v>
      </c>
      <c r="AA8292">
        <f t="shared" si="878"/>
        <v>12551.7948</v>
      </c>
      <c r="AB8292">
        <f t="shared" si="879"/>
        <v>88.039399537911848</v>
      </c>
      <c r="AC8292">
        <f t="shared" si="880"/>
        <v>35</v>
      </c>
      <c r="AD8292">
        <f t="shared" si="881"/>
        <v>0</v>
      </c>
      <c r="AE8292">
        <v>2017</v>
      </c>
      <c r="AF8292" s="12" t="e">
        <f t="shared" si="882"/>
        <v>#NAME?</v>
      </c>
    </row>
    <row r="8293" spans="1:32" hidden="1" x14ac:dyDescent="0.3">
      <c r="A8293">
        <v>8170</v>
      </c>
      <c r="B8293" t="s">
        <v>9887</v>
      </c>
      <c r="C8293" s="1">
        <v>43045</v>
      </c>
      <c r="D8293" s="1">
        <v>43052</v>
      </c>
      <c r="E8293" t="s">
        <v>61</v>
      </c>
      <c r="F8293" t="s">
        <v>1264</v>
      </c>
      <c r="G8293" t="s">
        <v>1265</v>
      </c>
      <c r="H8293" t="s">
        <v>131</v>
      </c>
      <c r="I8293" t="s">
        <v>36</v>
      </c>
      <c r="J8293" t="s">
        <v>124</v>
      </c>
      <c r="K8293" t="s">
        <v>125</v>
      </c>
      <c r="L8293">
        <v>98105</v>
      </c>
      <c r="M8293">
        <v>0</v>
      </c>
      <c r="N8293" t="s">
        <v>54</v>
      </c>
      <c r="O8293" t="s">
        <v>55</v>
      </c>
      <c r="P8293" t="s">
        <v>1210</v>
      </c>
      <c r="Q8293" t="s">
        <v>42</v>
      </c>
      <c r="R8293" t="s">
        <v>46</v>
      </c>
      <c r="S8293" t="s">
        <v>1211</v>
      </c>
      <c r="T8293">
        <v>449.56800000000004</v>
      </c>
      <c r="U8293">
        <v>2</v>
      </c>
      <c r="V8293">
        <v>0.2</v>
      </c>
      <c r="W8293">
        <v>-73.054800000000071</v>
      </c>
      <c r="X8293">
        <v>5</v>
      </c>
      <c r="Y8293">
        <f t="shared" si="876"/>
        <v>898.33600000000013</v>
      </c>
      <c r="Z8293">
        <f t="shared" si="877"/>
        <v>532.6228000000001</v>
      </c>
      <c r="AA8293">
        <f t="shared" si="878"/>
        <v>365.71320000000003</v>
      </c>
      <c r="AB8293">
        <f t="shared" si="879"/>
        <v>40.710068393117936</v>
      </c>
      <c r="AC8293">
        <f t="shared" si="880"/>
        <v>10</v>
      </c>
      <c r="AD8293">
        <f t="shared" si="881"/>
        <v>179.82720000000003</v>
      </c>
      <c r="AE8293">
        <v>2017</v>
      </c>
      <c r="AF8293" s="12" t="e">
        <f t="shared" si="882"/>
        <v>#NAME?</v>
      </c>
    </row>
    <row r="8294" spans="1:32" hidden="1" x14ac:dyDescent="0.3">
      <c r="A8294">
        <v>8171</v>
      </c>
      <c r="B8294" t="s">
        <v>9887</v>
      </c>
      <c r="C8294" s="1">
        <v>43045</v>
      </c>
      <c r="D8294" s="1">
        <v>43052</v>
      </c>
      <c r="E8294" t="s">
        <v>61</v>
      </c>
      <c r="F8294" t="s">
        <v>1264</v>
      </c>
      <c r="G8294" t="s">
        <v>1265</v>
      </c>
      <c r="H8294" t="s">
        <v>131</v>
      </c>
      <c r="I8294" t="s">
        <v>36</v>
      </c>
      <c r="J8294" t="s">
        <v>124</v>
      </c>
      <c r="K8294" t="s">
        <v>125</v>
      </c>
      <c r="L8294">
        <v>98105</v>
      </c>
      <c r="M8294">
        <v>0</v>
      </c>
      <c r="N8294" t="s">
        <v>54</v>
      </c>
      <c r="O8294" t="s">
        <v>55</v>
      </c>
      <c r="P8294" t="s">
        <v>1871</v>
      </c>
      <c r="Q8294" t="s">
        <v>71</v>
      </c>
      <c r="R8294" t="s">
        <v>101</v>
      </c>
      <c r="S8294" t="s">
        <v>1872</v>
      </c>
      <c r="T8294">
        <v>108.96000000000001</v>
      </c>
      <c r="U8294">
        <v>3</v>
      </c>
      <c r="V8294">
        <v>0</v>
      </c>
      <c r="W8294">
        <v>32.687999999999988</v>
      </c>
      <c r="X8294">
        <v>5</v>
      </c>
      <c r="Y8294">
        <f t="shared" si="876"/>
        <v>325.88</v>
      </c>
      <c r="Z8294">
        <f t="shared" si="877"/>
        <v>91.27200000000002</v>
      </c>
      <c r="AA8294">
        <f t="shared" si="878"/>
        <v>234.60799999999998</v>
      </c>
      <c r="AB8294">
        <f t="shared" si="879"/>
        <v>71.992144347612609</v>
      </c>
      <c r="AC8294">
        <f t="shared" si="880"/>
        <v>15</v>
      </c>
      <c r="AD8294">
        <f t="shared" si="881"/>
        <v>0</v>
      </c>
      <c r="AE8294">
        <v>2017</v>
      </c>
      <c r="AF8294" s="12" t="e">
        <f t="shared" si="882"/>
        <v>#NAME?</v>
      </c>
    </row>
    <row r="8295" spans="1:32" x14ac:dyDescent="0.3">
      <c r="A8295">
        <v>8172</v>
      </c>
      <c r="B8295" t="s">
        <v>9888</v>
      </c>
      <c r="C8295" s="1">
        <v>42414</v>
      </c>
      <c r="D8295" s="1">
        <v>42419</v>
      </c>
      <c r="E8295" t="s">
        <v>61</v>
      </c>
      <c r="F8295" t="s">
        <v>2097</v>
      </c>
      <c r="G8295" t="s">
        <v>2098</v>
      </c>
      <c r="H8295" t="s">
        <v>35</v>
      </c>
      <c r="I8295" t="s">
        <v>36</v>
      </c>
      <c r="J8295" t="s">
        <v>376</v>
      </c>
      <c r="K8295" t="s">
        <v>1504</v>
      </c>
      <c r="L8295">
        <v>39212</v>
      </c>
      <c r="M8295">
        <v>0</v>
      </c>
      <c r="N8295" t="s">
        <v>39</v>
      </c>
      <c r="O8295" t="s">
        <v>40</v>
      </c>
      <c r="P8295" t="s">
        <v>3844</v>
      </c>
      <c r="Q8295" t="s">
        <v>57</v>
      </c>
      <c r="R8295" t="s">
        <v>68</v>
      </c>
      <c r="S8295" t="s">
        <v>3845</v>
      </c>
      <c r="T8295">
        <v>264.18</v>
      </c>
      <c r="U8295">
        <v>7</v>
      </c>
      <c r="V8295">
        <v>0</v>
      </c>
      <c r="W8295">
        <v>68.686800000000005</v>
      </c>
      <c r="X8295">
        <v>1</v>
      </c>
      <c r="Y8295">
        <f t="shared" si="876"/>
        <v>1848.26</v>
      </c>
      <c r="Z8295">
        <f t="shared" si="877"/>
        <v>202.4932</v>
      </c>
      <c r="AA8295">
        <f t="shared" si="878"/>
        <v>1645.7667999999999</v>
      </c>
      <c r="AB8295">
        <f t="shared" si="879"/>
        <v>89.044117169662272</v>
      </c>
      <c r="AC8295">
        <f t="shared" si="880"/>
        <v>7</v>
      </c>
      <c r="AD8295">
        <f t="shared" si="881"/>
        <v>0</v>
      </c>
      <c r="AE8295">
        <v>2016</v>
      </c>
      <c r="AF8295" s="12"/>
    </row>
    <row r="8296" spans="1:32" hidden="1" x14ac:dyDescent="0.3">
      <c r="A8296">
        <v>8173</v>
      </c>
      <c r="B8296" t="s">
        <v>9889</v>
      </c>
      <c r="C8296" s="1">
        <v>41829</v>
      </c>
      <c r="D8296" s="1">
        <v>41833</v>
      </c>
      <c r="E8296" t="s">
        <v>61</v>
      </c>
      <c r="F8296" t="s">
        <v>6388</v>
      </c>
      <c r="G8296" t="s">
        <v>6389</v>
      </c>
      <c r="H8296" t="s">
        <v>131</v>
      </c>
      <c r="I8296" t="s">
        <v>36</v>
      </c>
      <c r="J8296" t="s">
        <v>52</v>
      </c>
      <c r="K8296" t="s">
        <v>53</v>
      </c>
      <c r="L8296">
        <v>90049</v>
      </c>
      <c r="M8296">
        <v>0</v>
      </c>
      <c r="N8296" t="s">
        <v>54</v>
      </c>
      <c r="O8296" t="s">
        <v>55</v>
      </c>
      <c r="P8296" t="s">
        <v>5628</v>
      </c>
      <c r="Q8296" t="s">
        <v>57</v>
      </c>
      <c r="R8296" t="s">
        <v>58</v>
      </c>
      <c r="S8296" t="s">
        <v>5629</v>
      </c>
      <c r="T8296">
        <v>2.88</v>
      </c>
      <c r="U8296">
        <v>1</v>
      </c>
      <c r="V8296">
        <v>0</v>
      </c>
      <c r="W8296">
        <v>1.4112</v>
      </c>
      <c r="X8296">
        <v>7</v>
      </c>
      <c r="Y8296">
        <f t="shared" si="876"/>
        <v>1.88</v>
      </c>
      <c r="Z8296">
        <f t="shared" si="877"/>
        <v>8.4687999999999999</v>
      </c>
      <c r="AA8296">
        <f t="shared" si="878"/>
        <v>-6.5888</v>
      </c>
      <c r="AB8296">
        <f t="shared" si="879"/>
        <v>-350.468085106383</v>
      </c>
      <c r="AC8296">
        <f t="shared" si="880"/>
        <v>7</v>
      </c>
      <c r="AD8296">
        <f t="shared" si="881"/>
        <v>0</v>
      </c>
      <c r="AE8296">
        <v>2014</v>
      </c>
      <c r="AF8296" s="12" t="e">
        <f t="shared" si="882"/>
        <v>#NAME?</v>
      </c>
    </row>
    <row r="8297" spans="1:32" hidden="1" x14ac:dyDescent="0.3">
      <c r="A8297">
        <v>8174</v>
      </c>
      <c r="B8297" t="s">
        <v>9889</v>
      </c>
      <c r="C8297" s="1">
        <v>41829</v>
      </c>
      <c r="D8297" s="1">
        <v>41833</v>
      </c>
      <c r="E8297" t="s">
        <v>61</v>
      </c>
      <c r="F8297" t="s">
        <v>6388</v>
      </c>
      <c r="G8297" t="s">
        <v>6389</v>
      </c>
      <c r="H8297" t="s">
        <v>131</v>
      </c>
      <c r="I8297" t="s">
        <v>36</v>
      </c>
      <c r="J8297" t="s">
        <v>52</v>
      </c>
      <c r="K8297" t="s">
        <v>53</v>
      </c>
      <c r="L8297">
        <v>90049</v>
      </c>
      <c r="M8297">
        <v>0</v>
      </c>
      <c r="N8297" t="s">
        <v>54</v>
      </c>
      <c r="O8297" t="s">
        <v>55</v>
      </c>
      <c r="P8297" t="s">
        <v>283</v>
      </c>
      <c r="Q8297" t="s">
        <v>57</v>
      </c>
      <c r="R8297" t="s">
        <v>75</v>
      </c>
      <c r="S8297" t="s">
        <v>284</v>
      </c>
      <c r="T8297">
        <v>41.904000000000003</v>
      </c>
      <c r="U8297">
        <v>6</v>
      </c>
      <c r="V8297">
        <v>0.2</v>
      </c>
      <c r="W8297">
        <v>14.142599999999996</v>
      </c>
      <c r="X8297">
        <v>7</v>
      </c>
      <c r="Y8297">
        <f t="shared" si="876"/>
        <v>250.62400000000002</v>
      </c>
      <c r="Z8297">
        <f t="shared" si="877"/>
        <v>69.761400000000009</v>
      </c>
      <c r="AA8297">
        <f t="shared" si="878"/>
        <v>180.86260000000001</v>
      </c>
      <c r="AB8297">
        <f t="shared" si="879"/>
        <v>72.164916368743619</v>
      </c>
      <c r="AC8297">
        <f t="shared" si="880"/>
        <v>42</v>
      </c>
      <c r="AD8297">
        <f t="shared" si="881"/>
        <v>50.284800000000011</v>
      </c>
      <c r="AE8297">
        <v>2014</v>
      </c>
      <c r="AF8297" s="12" t="e">
        <f t="shared" si="882"/>
        <v>#NAME?</v>
      </c>
    </row>
    <row r="8298" spans="1:32" hidden="1" x14ac:dyDescent="0.3">
      <c r="A8298">
        <v>8175</v>
      </c>
      <c r="B8298" t="s">
        <v>9889</v>
      </c>
      <c r="C8298" s="1">
        <v>41829</v>
      </c>
      <c r="D8298" s="1">
        <v>41833</v>
      </c>
      <c r="E8298" t="s">
        <v>61</v>
      </c>
      <c r="F8298" t="s">
        <v>6388</v>
      </c>
      <c r="G8298" t="s">
        <v>6389</v>
      </c>
      <c r="H8298" t="s">
        <v>131</v>
      </c>
      <c r="I8298" t="s">
        <v>36</v>
      </c>
      <c r="J8298" t="s">
        <v>52</v>
      </c>
      <c r="K8298" t="s">
        <v>53</v>
      </c>
      <c r="L8298">
        <v>90049</v>
      </c>
      <c r="M8298">
        <v>0</v>
      </c>
      <c r="N8298" t="s">
        <v>54</v>
      </c>
      <c r="O8298" t="s">
        <v>55</v>
      </c>
      <c r="P8298" t="s">
        <v>4823</v>
      </c>
      <c r="Q8298" t="s">
        <v>57</v>
      </c>
      <c r="R8298" t="s">
        <v>111</v>
      </c>
      <c r="S8298" t="s">
        <v>4824</v>
      </c>
      <c r="T8298">
        <v>23.92</v>
      </c>
      <c r="U8298">
        <v>4</v>
      </c>
      <c r="V8298">
        <v>0</v>
      </c>
      <c r="W8298">
        <v>4.066399999999998</v>
      </c>
      <c r="X8298">
        <v>7</v>
      </c>
      <c r="Y8298">
        <f t="shared" si="876"/>
        <v>94.68</v>
      </c>
      <c r="Z8298">
        <f t="shared" si="877"/>
        <v>47.8536</v>
      </c>
      <c r="AA8298">
        <f t="shared" si="878"/>
        <v>46.826400000000007</v>
      </c>
      <c r="AB8298">
        <f t="shared" si="879"/>
        <v>49.457541191381502</v>
      </c>
      <c r="AC8298">
        <f t="shared" si="880"/>
        <v>28</v>
      </c>
      <c r="AD8298">
        <f t="shared" si="881"/>
        <v>0</v>
      </c>
      <c r="AE8298">
        <v>2014</v>
      </c>
      <c r="AF8298" s="12" t="e">
        <f t="shared" si="882"/>
        <v>#NAME?</v>
      </c>
    </row>
    <row r="8299" spans="1:32" hidden="1" x14ac:dyDescent="0.3">
      <c r="A8299">
        <v>8176</v>
      </c>
      <c r="B8299" t="s">
        <v>9890</v>
      </c>
      <c r="C8299" s="1">
        <v>42399</v>
      </c>
      <c r="D8299" s="1">
        <v>42404</v>
      </c>
      <c r="E8299" t="s">
        <v>61</v>
      </c>
      <c r="F8299" t="s">
        <v>9891</v>
      </c>
      <c r="G8299" t="s">
        <v>9892</v>
      </c>
      <c r="H8299" t="s">
        <v>51</v>
      </c>
      <c r="I8299" t="s">
        <v>36</v>
      </c>
      <c r="J8299" t="s">
        <v>351</v>
      </c>
      <c r="K8299" t="s">
        <v>262</v>
      </c>
      <c r="L8299">
        <v>60623</v>
      </c>
      <c r="M8299">
        <v>0</v>
      </c>
      <c r="N8299" t="s">
        <v>134</v>
      </c>
      <c r="O8299" t="s">
        <v>135</v>
      </c>
      <c r="P8299" t="s">
        <v>344</v>
      </c>
      <c r="Q8299" t="s">
        <v>57</v>
      </c>
      <c r="R8299" t="s">
        <v>119</v>
      </c>
      <c r="S8299" t="s">
        <v>345</v>
      </c>
      <c r="T8299">
        <v>156.512</v>
      </c>
      <c r="U8299">
        <v>4</v>
      </c>
      <c r="V8299">
        <v>0.2</v>
      </c>
      <c r="W8299">
        <v>52.822799999999987</v>
      </c>
      <c r="X8299">
        <v>4</v>
      </c>
      <c r="Y8299">
        <f t="shared" si="876"/>
        <v>625.24800000000005</v>
      </c>
      <c r="Z8299">
        <f t="shared" si="877"/>
        <v>119.68920000000001</v>
      </c>
      <c r="AA8299">
        <f t="shared" si="878"/>
        <v>505.55880000000002</v>
      </c>
      <c r="AB8299">
        <f t="shared" si="879"/>
        <v>80.857323813910639</v>
      </c>
      <c r="AC8299">
        <f t="shared" si="880"/>
        <v>16</v>
      </c>
      <c r="AD8299">
        <f t="shared" si="881"/>
        <v>125.20960000000001</v>
      </c>
      <c r="AE8299">
        <v>2016</v>
      </c>
      <c r="AF8299" s="12" t="e">
        <f t="shared" si="882"/>
        <v>#NAME?</v>
      </c>
    </row>
    <row r="8300" spans="1:32" hidden="1" x14ac:dyDescent="0.3">
      <c r="A8300">
        <v>8177</v>
      </c>
      <c r="B8300" t="s">
        <v>9893</v>
      </c>
      <c r="C8300" s="1">
        <v>42635</v>
      </c>
      <c r="D8300" s="1">
        <v>42638</v>
      </c>
      <c r="E8300" t="s">
        <v>147</v>
      </c>
      <c r="F8300" t="s">
        <v>3778</v>
      </c>
      <c r="G8300" t="s">
        <v>3779</v>
      </c>
      <c r="H8300" t="s">
        <v>131</v>
      </c>
      <c r="I8300" t="s">
        <v>36</v>
      </c>
      <c r="J8300" t="s">
        <v>315</v>
      </c>
      <c r="K8300" t="s">
        <v>218</v>
      </c>
      <c r="L8300">
        <v>10035</v>
      </c>
      <c r="M8300">
        <v>0</v>
      </c>
      <c r="N8300" t="s">
        <v>193</v>
      </c>
      <c r="O8300" t="s">
        <v>194</v>
      </c>
      <c r="P8300" t="s">
        <v>423</v>
      </c>
      <c r="Q8300" t="s">
        <v>57</v>
      </c>
      <c r="R8300" t="s">
        <v>111</v>
      </c>
      <c r="S8300" t="s">
        <v>424</v>
      </c>
      <c r="T8300">
        <v>128.34</v>
      </c>
      <c r="U8300">
        <v>6</v>
      </c>
      <c r="V8300">
        <v>0</v>
      </c>
      <c r="W8300">
        <v>37.218599999999995</v>
      </c>
      <c r="X8300">
        <v>2</v>
      </c>
      <c r="Y8300">
        <f t="shared" si="876"/>
        <v>769.04</v>
      </c>
      <c r="Z8300">
        <f t="shared" si="877"/>
        <v>103.12140000000001</v>
      </c>
      <c r="AA8300">
        <f t="shared" si="878"/>
        <v>665.91859999999997</v>
      </c>
      <c r="AB8300">
        <f t="shared" si="879"/>
        <v>86.590892541350257</v>
      </c>
      <c r="AC8300">
        <f t="shared" si="880"/>
        <v>12</v>
      </c>
      <c r="AD8300">
        <f t="shared" si="881"/>
        <v>0</v>
      </c>
      <c r="AE8300">
        <v>2016</v>
      </c>
      <c r="AF8300" s="12" t="e">
        <f t="shared" si="882"/>
        <v>#NAME?</v>
      </c>
    </row>
    <row r="8301" spans="1:32" hidden="1" x14ac:dyDescent="0.3">
      <c r="A8301">
        <v>8178</v>
      </c>
      <c r="B8301" t="s">
        <v>9894</v>
      </c>
      <c r="C8301" s="1">
        <v>43091</v>
      </c>
      <c r="D8301" s="1">
        <v>43093</v>
      </c>
      <c r="E8301" t="s">
        <v>147</v>
      </c>
      <c r="F8301" t="s">
        <v>3714</v>
      </c>
      <c r="G8301" t="s">
        <v>3715</v>
      </c>
      <c r="H8301" t="s">
        <v>35</v>
      </c>
      <c r="I8301" t="s">
        <v>36</v>
      </c>
      <c r="J8301" t="s">
        <v>52</v>
      </c>
      <c r="K8301" t="s">
        <v>53</v>
      </c>
      <c r="L8301">
        <v>90008</v>
      </c>
      <c r="M8301">
        <v>0</v>
      </c>
      <c r="N8301" t="s">
        <v>54</v>
      </c>
      <c r="O8301" t="s">
        <v>55</v>
      </c>
      <c r="P8301" t="s">
        <v>6557</v>
      </c>
      <c r="Q8301" t="s">
        <v>71</v>
      </c>
      <c r="R8301" t="s">
        <v>101</v>
      </c>
      <c r="S8301" t="s">
        <v>6558</v>
      </c>
      <c r="T8301">
        <v>474.95</v>
      </c>
      <c r="U8301">
        <v>5</v>
      </c>
      <c r="V8301">
        <v>0</v>
      </c>
      <c r="W8301">
        <v>142.48499999999993</v>
      </c>
      <c r="X8301">
        <v>7</v>
      </c>
      <c r="Y8301">
        <f t="shared" si="876"/>
        <v>2373.75</v>
      </c>
      <c r="Z8301">
        <f t="shared" si="877"/>
        <v>367.46500000000003</v>
      </c>
      <c r="AA8301">
        <f t="shared" si="878"/>
        <v>2006.2849999999999</v>
      </c>
      <c r="AB8301">
        <f t="shared" si="879"/>
        <v>84.519641916798307</v>
      </c>
      <c r="AC8301">
        <f t="shared" si="880"/>
        <v>35</v>
      </c>
      <c r="AD8301">
        <f t="shared" si="881"/>
        <v>0</v>
      </c>
      <c r="AE8301">
        <v>2017</v>
      </c>
      <c r="AF8301" s="12" t="e">
        <f t="shared" si="882"/>
        <v>#NAME?</v>
      </c>
    </row>
    <row r="8302" spans="1:32" hidden="1" x14ac:dyDescent="0.3">
      <c r="A8302">
        <v>8179</v>
      </c>
      <c r="B8302" t="s">
        <v>9895</v>
      </c>
      <c r="C8302" s="1">
        <v>42615</v>
      </c>
      <c r="D8302" s="1">
        <v>42621</v>
      </c>
      <c r="E8302" t="s">
        <v>61</v>
      </c>
      <c r="F8302" t="s">
        <v>5234</v>
      </c>
      <c r="G8302" t="s">
        <v>5235</v>
      </c>
      <c r="H8302" t="s">
        <v>35</v>
      </c>
      <c r="I8302" t="s">
        <v>36</v>
      </c>
      <c r="J8302" t="s">
        <v>1393</v>
      </c>
      <c r="K8302" t="s">
        <v>125</v>
      </c>
      <c r="L8302">
        <v>98198</v>
      </c>
      <c r="M8302">
        <v>0</v>
      </c>
      <c r="N8302" t="s">
        <v>54</v>
      </c>
      <c r="O8302" t="s">
        <v>55</v>
      </c>
      <c r="P8302" t="s">
        <v>2413</v>
      </c>
      <c r="Q8302" t="s">
        <v>71</v>
      </c>
      <c r="R8302" t="s">
        <v>1231</v>
      </c>
      <c r="S8302" t="s">
        <v>2414</v>
      </c>
      <c r="T8302">
        <v>999.98</v>
      </c>
      <c r="U8302">
        <v>2</v>
      </c>
      <c r="V8302">
        <v>0</v>
      </c>
      <c r="W8302">
        <v>449.99099999999999</v>
      </c>
      <c r="X8302">
        <v>5</v>
      </c>
      <c r="Y8302">
        <f t="shared" si="876"/>
        <v>1998.96</v>
      </c>
      <c r="Z8302">
        <f t="shared" si="877"/>
        <v>559.98900000000003</v>
      </c>
      <c r="AA8302">
        <f t="shared" si="878"/>
        <v>1438.971</v>
      </c>
      <c r="AB8302">
        <f t="shared" si="879"/>
        <v>71.985982711009726</v>
      </c>
      <c r="AC8302">
        <f t="shared" si="880"/>
        <v>10</v>
      </c>
      <c r="AD8302">
        <f t="shared" si="881"/>
        <v>0</v>
      </c>
      <c r="AE8302">
        <v>2016</v>
      </c>
      <c r="AF8302" s="12" t="e">
        <f t="shared" si="882"/>
        <v>#NAME?</v>
      </c>
    </row>
    <row r="8303" spans="1:32" hidden="1" x14ac:dyDescent="0.3">
      <c r="A8303">
        <v>8180</v>
      </c>
      <c r="B8303" t="s">
        <v>9896</v>
      </c>
      <c r="C8303" s="1">
        <v>42218</v>
      </c>
      <c r="D8303" s="1">
        <v>42222</v>
      </c>
      <c r="E8303" t="s">
        <v>61</v>
      </c>
      <c r="F8303" t="s">
        <v>1852</v>
      </c>
      <c r="G8303" t="s">
        <v>1853</v>
      </c>
      <c r="H8303" t="s">
        <v>35</v>
      </c>
      <c r="I8303" t="s">
        <v>36</v>
      </c>
      <c r="J8303" t="s">
        <v>366</v>
      </c>
      <c r="K8303" t="s">
        <v>466</v>
      </c>
      <c r="L8303">
        <v>97477</v>
      </c>
      <c r="M8303">
        <v>0</v>
      </c>
      <c r="N8303" t="s">
        <v>54</v>
      </c>
      <c r="O8303" t="s">
        <v>55</v>
      </c>
      <c r="P8303" t="s">
        <v>6962</v>
      </c>
      <c r="Q8303" t="s">
        <v>42</v>
      </c>
      <c r="R8303" t="s">
        <v>81</v>
      </c>
      <c r="S8303" t="s">
        <v>6963</v>
      </c>
      <c r="T8303">
        <v>277.5</v>
      </c>
      <c r="U8303">
        <v>4</v>
      </c>
      <c r="V8303">
        <v>0.5</v>
      </c>
      <c r="W8303">
        <v>-188.7</v>
      </c>
      <c r="X8303">
        <v>6</v>
      </c>
      <c r="Y8303">
        <f t="shared" si="876"/>
        <v>1109.5</v>
      </c>
      <c r="Z8303">
        <f t="shared" si="877"/>
        <v>490.2</v>
      </c>
      <c r="AA8303">
        <f t="shared" si="878"/>
        <v>619.29999999999995</v>
      </c>
      <c r="AB8303">
        <f t="shared" si="879"/>
        <v>55.817936007210456</v>
      </c>
      <c r="AC8303">
        <f t="shared" si="880"/>
        <v>24</v>
      </c>
      <c r="AD8303">
        <f t="shared" si="881"/>
        <v>555</v>
      </c>
      <c r="AE8303">
        <v>2015</v>
      </c>
      <c r="AF8303" s="12" t="e">
        <f t="shared" si="882"/>
        <v>#NAME?</v>
      </c>
    </row>
    <row r="8304" spans="1:32" hidden="1" x14ac:dyDescent="0.3">
      <c r="A8304">
        <v>8181</v>
      </c>
      <c r="B8304" t="s">
        <v>9897</v>
      </c>
      <c r="C8304" s="1">
        <v>42329</v>
      </c>
      <c r="D8304" s="1">
        <v>42333</v>
      </c>
      <c r="E8304" t="s">
        <v>61</v>
      </c>
      <c r="F8304" t="s">
        <v>7963</v>
      </c>
      <c r="G8304" t="s">
        <v>7964</v>
      </c>
      <c r="H8304" t="s">
        <v>35</v>
      </c>
      <c r="I8304" t="s">
        <v>36</v>
      </c>
      <c r="J8304" t="s">
        <v>191</v>
      </c>
      <c r="K8304" t="s">
        <v>192</v>
      </c>
      <c r="L8304">
        <v>19120</v>
      </c>
      <c r="M8304">
        <v>0</v>
      </c>
      <c r="N8304" t="s">
        <v>193</v>
      </c>
      <c r="O8304" t="s">
        <v>194</v>
      </c>
      <c r="P8304" t="s">
        <v>3824</v>
      </c>
      <c r="Q8304" t="s">
        <v>42</v>
      </c>
      <c r="R8304" t="s">
        <v>81</v>
      </c>
      <c r="S8304" t="s">
        <v>3825</v>
      </c>
      <c r="T8304">
        <v>1252.704</v>
      </c>
      <c r="U8304">
        <v>8</v>
      </c>
      <c r="V8304">
        <v>0.4</v>
      </c>
      <c r="W8304">
        <v>-480.20320000000027</v>
      </c>
      <c r="X8304">
        <v>3</v>
      </c>
      <c r="Y8304">
        <f t="shared" si="876"/>
        <v>10021.031999999999</v>
      </c>
      <c r="Z8304">
        <f t="shared" si="877"/>
        <v>1756.9072000000001</v>
      </c>
      <c r="AA8304">
        <f t="shared" si="878"/>
        <v>8264.1247999999996</v>
      </c>
      <c r="AB8304">
        <f t="shared" si="879"/>
        <v>82.467801719423704</v>
      </c>
      <c r="AC8304">
        <f t="shared" si="880"/>
        <v>24</v>
      </c>
      <c r="AD8304">
        <f t="shared" si="881"/>
        <v>4008.6527999999998</v>
      </c>
      <c r="AE8304">
        <v>2015</v>
      </c>
      <c r="AF8304" s="12" t="e">
        <f t="shared" si="882"/>
        <v>#NAME?</v>
      </c>
    </row>
    <row r="8305" spans="1:32" hidden="1" x14ac:dyDescent="0.3">
      <c r="A8305">
        <v>8182</v>
      </c>
      <c r="B8305" t="s">
        <v>9897</v>
      </c>
      <c r="C8305" s="1">
        <v>42329</v>
      </c>
      <c r="D8305" s="1">
        <v>42333</v>
      </c>
      <c r="E8305" t="s">
        <v>61</v>
      </c>
      <c r="F8305" t="s">
        <v>7963</v>
      </c>
      <c r="G8305" t="s">
        <v>7964</v>
      </c>
      <c r="H8305" t="s">
        <v>35</v>
      </c>
      <c r="I8305" t="s">
        <v>36</v>
      </c>
      <c r="J8305" t="s">
        <v>191</v>
      </c>
      <c r="K8305" t="s">
        <v>192</v>
      </c>
      <c r="L8305">
        <v>19120</v>
      </c>
      <c r="M8305">
        <v>0</v>
      </c>
      <c r="N8305" t="s">
        <v>193</v>
      </c>
      <c r="O8305" t="s">
        <v>194</v>
      </c>
      <c r="P8305" t="s">
        <v>2687</v>
      </c>
      <c r="Q8305" t="s">
        <v>71</v>
      </c>
      <c r="R8305" t="s">
        <v>72</v>
      </c>
      <c r="S8305" t="s">
        <v>2688</v>
      </c>
      <c r="T8305">
        <v>110.97</v>
      </c>
      <c r="U8305">
        <v>5</v>
      </c>
      <c r="V8305">
        <v>0.4</v>
      </c>
      <c r="W8305">
        <v>-24.043499999999995</v>
      </c>
      <c r="X8305">
        <v>3</v>
      </c>
      <c r="Y8305">
        <f t="shared" si="876"/>
        <v>554.25</v>
      </c>
      <c r="Z8305">
        <f t="shared" si="877"/>
        <v>150.01349999999999</v>
      </c>
      <c r="AA8305">
        <f t="shared" si="878"/>
        <v>404.23649999999998</v>
      </c>
      <c r="AB8305">
        <f t="shared" si="879"/>
        <v>72.9339648173207</v>
      </c>
      <c r="AC8305">
        <f t="shared" si="880"/>
        <v>15</v>
      </c>
      <c r="AD8305">
        <f t="shared" si="881"/>
        <v>221.94000000000003</v>
      </c>
      <c r="AE8305">
        <v>2015</v>
      </c>
      <c r="AF8305" s="12" t="e">
        <f t="shared" si="882"/>
        <v>#NAME?</v>
      </c>
    </row>
    <row r="8306" spans="1:32" hidden="1" x14ac:dyDescent="0.3">
      <c r="A8306">
        <v>8183</v>
      </c>
      <c r="B8306" t="s">
        <v>9898</v>
      </c>
      <c r="C8306" s="1">
        <v>42873</v>
      </c>
      <c r="D8306" s="1">
        <v>42877</v>
      </c>
      <c r="E8306" t="s">
        <v>61</v>
      </c>
      <c r="F8306" t="s">
        <v>5354</v>
      </c>
      <c r="G8306" t="s">
        <v>5355</v>
      </c>
      <c r="H8306" t="s">
        <v>51</v>
      </c>
      <c r="I8306" t="s">
        <v>36</v>
      </c>
      <c r="J8306" t="s">
        <v>351</v>
      </c>
      <c r="K8306" t="s">
        <v>262</v>
      </c>
      <c r="L8306">
        <v>60653</v>
      </c>
      <c r="M8306">
        <v>0</v>
      </c>
      <c r="N8306" t="s">
        <v>134</v>
      </c>
      <c r="O8306" t="s">
        <v>135</v>
      </c>
      <c r="P8306" t="s">
        <v>4648</v>
      </c>
      <c r="Q8306" t="s">
        <v>42</v>
      </c>
      <c r="R8306" t="s">
        <v>65</v>
      </c>
      <c r="S8306" t="s">
        <v>4649</v>
      </c>
      <c r="T8306">
        <v>22.608000000000001</v>
      </c>
      <c r="U8306">
        <v>3</v>
      </c>
      <c r="V8306">
        <v>0.6</v>
      </c>
      <c r="W8306">
        <v>-10.173599999999997</v>
      </c>
      <c r="X8306">
        <v>4</v>
      </c>
      <c r="Y8306">
        <f t="shared" si="876"/>
        <v>67.423999999999992</v>
      </c>
      <c r="Z8306">
        <f t="shared" si="877"/>
        <v>44.781599999999997</v>
      </c>
      <c r="AA8306">
        <f t="shared" si="878"/>
        <v>22.642399999999995</v>
      </c>
      <c r="AB8306">
        <f t="shared" si="879"/>
        <v>33.58210726150925</v>
      </c>
      <c r="AC8306">
        <f t="shared" si="880"/>
        <v>12</v>
      </c>
      <c r="AD8306">
        <f t="shared" si="881"/>
        <v>40.694399999999995</v>
      </c>
      <c r="AE8306">
        <v>2017</v>
      </c>
      <c r="AF8306" s="12" t="e">
        <f t="shared" si="882"/>
        <v>#NAME?</v>
      </c>
    </row>
    <row r="8307" spans="1:32" hidden="1" x14ac:dyDescent="0.3">
      <c r="A8307">
        <v>8184</v>
      </c>
      <c r="B8307" t="s">
        <v>9898</v>
      </c>
      <c r="C8307" s="1">
        <v>42873</v>
      </c>
      <c r="D8307" s="1">
        <v>42877</v>
      </c>
      <c r="E8307" t="s">
        <v>61</v>
      </c>
      <c r="F8307" t="s">
        <v>5354</v>
      </c>
      <c r="G8307" t="s">
        <v>5355</v>
      </c>
      <c r="H8307" t="s">
        <v>51</v>
      </c>
      <c r="I8307" t="s">
        <v>36</v>
      </c>
      <c r="J8307" t="s">
        <v>351</v>
      </c>
      <c r="K8307" t="s">
        <v>262</v>
      </c>
      <c r="L8307">
        <v>60653</v>
      </c>
      <c r="M8307">
        <v>0</v>
      </c>
      <c r="N8307" t="s">
        <v>134</v>
      </c>
      <c r="O8307" t="s">
        <v>135</v>
      </c>
      <c r="P8307" t="s">
        <v>1149</v>
      </c>
      <c r="Q8307" t="s">
        <v>42</v>
      </c>
      <c r="R8307" t="s">
        <v>65</v>
      </c>
      <c r="S8307" t="s">
        <v>1150</v>
      </c>
      <c r="T8307">
        <v>1.8920000000000003</v>
      </c>
      <c r="U8307">
        <v>1</v>
      </c>
      <c r="V8307">
        <v>0.6</v>
      </c>
      <c r="W8307">
        <v>-0.99329999999999963</v>
      </c>
      <c r="X8307">
        <v>4</v>
      </c>
      <c r="Y8307">
        <f t="shared" si="876"/>
        <v>1.4920000000000004</v>
      </c>
      <c r="Z8307">
        <f t="shared" si="877"/>
        <v>6.8853</v>
      </c>
      <c r="AA8307">
        <f t="shared" si="878"/>
        <v>-5.3933</v>
      </c>
      <c r="AB8307">
        <f t="shared" si="879"/>
        <v>-361.48123324396772</v>
      </c>
      <c r="AC8307">
        <f t="shared" si="880"/>
        <v>4</v>
      </c>
      <c r="AD8307">
        <f t="shared" si="881"/>
        <v>1.1352000000000002</v>
      </c>
      <c r="AE8307">
        <v>2017</v>
      </c>
      <c r="AF8307" s="12" t="e">
        <f t="shared" si="882"/>
        <v>#NAME?</v>
      </c>
    </row>
    <row r="8308" spans="1:32" hidden="1" x14ac:dyDescent="0.3">
      <c r="A8308">
        <v>8185</v>
      </c>
      <c r="B8308" t="s">
        <v>9899</v>
      </c>
      <c r="C8308" s="1">
        <v>42939</v>
      </c>
      <c r="D8308" s="1">
        <v>42943</v>
      </c>
      <c r="E8308" t="s">
        <v>61</v>
      </c>
      <c r="F8308" t="s">
        <v>1736</v>
      </c>
      <c r="G8308" t="s">
        <v>1737</v>
      </c>
      <c r="H8308" t="s">
        <v>51</v>
      </c>
      <c r="I8308" t="s">
        <v>36</v>
      </c>
      <c r="J8308" t="s">
        <v>351</v>
      </c>
      <c r="K8308" t="s">
        <v>262</v>
      </c>
      <c r="L8308">
        <v>60623</v>
      </c>
      <c r="M8308">
        <v>0</v>
      </c>
      <c r="N8308" t="s">
        <v>134</v>
      </c>
      <c r="O8308" t="s">
        <v>135</v>
      </c>
      <c r="P8308" t="s">
        <v>3753</v>
      </c>
      <c r="Q8308" t="s">
        <v>57</v>
      </c>
      <c r="R8308" t="s">
        <v>119</v>
      </c>
      <c r="S8308" t="s">
        <v>3754</v>
      </c>
      <c r="T8308">
        <v>63.311999999999998</v>
      </c>
      <c r="U8308">
        <v>3</v>
      </c>
      <c r="V8308">
        <v>0.2</v>
      </c>
      <c r="W8308">
        <v>20.576399999999996</v>
      </c>
      <c r="X8308">
        <v>4</v>
      </c>
      <c r="Y8308">
        <f t="shared" si="876"/>
        <v>189.13599999999997</v>
      </c>
      <c r="Z8308">
        <f t="shared" si="877"/>
        <v>54.735600000000005</v>
      </c>
      <c r="AA8308">
        <f t="shared" si="878"/>
        <v>134.40039999999996</v>
      </c>
      <c r="AB8308">
        <f t="shared" si="879"/>
        <v>71.060189493274677</v>
      </c>
      <c r="AC8308">
        <f t="shared" si="880"/>
        <v>12</v>
      </c>
      <c r="AD8308">
        <f t="shared" si="881"/>
        <v>37.987199999999994</v>
      </c>
      <c r="AE8308">
        <v>2017</v>
      </c>
      <c r="AF8308" s="12" t="e">
        <f t="shared" si="882"/>
        <v>#NAME?</v>
      </c>
    </row>
    <row r="8309" spans="1:32" hidden="1" x14ac:dyDescent="0.3">
      <c r="A8309">
        <v>8186</v>
      </c>
      <c r="B8309" t="s">
        <v>9900</v>
      </c>
      <c r="C8309" s="1">
        <v>42260</v>
      </c>
      <c r="D8309" s="1">
        <v>42264</v>
      </c>
      <c r="E8309" t="s">
        <v>32</v>
      </c>
      <c r="F8309" t="s">
        <v>1324</v>
      </c>
      <c r="G8309" t="s">
        <v>1325</v>
      </c>
      <c r="H8309" t="s">
        <v>35</v>
      </c>
      <c r="I8309" t="s">
        <v>36</v>
      </c>
      <c r="J8309" t="s">
        <v>351</v>
      </c>
      <c r="K8309" t="s">
        <v>262</v>
      </c>
      <c r="L8309">
        <v>60623</v>
      </c>
      <c r="M8309">
        <v>0</v>
      </c>
      <c r="N8309" t="s">
        <v>134</v>
      </c>
      <c r="O8309" t="s">
        <v>135</v>
      </c>
      <c r="P8309" t="s">
        <v>4707</v>
      </c>
      <c r="Q8309" t="s">
        <v>57</v>
      </c>
      <c r="R8309" t="s">
        <v>159</v>
      </c>
      <c r="S8309" t="s">
        <v>699</v>
      </c>
      <c r="T8309">
        <v>7.8239999999999998</v>
      </c>
      <c r="U8309">
        <v>1</v>
      </c>
      <c r="V8309">
        <v>0.2</v>
      </c>
      <c r="W8309">
        <v>2.9339999999999997</v>
      </c>
      <c r="X8309">
        <v>4</v>
      </c>
      <c r="Y8309">
        <f t="shared" si="876"/>
        <v>7.024</v>
      </c>
      <c r="Z8309">
        <f t="shared" si="877"/>
        <v>8.89</v>
      </c>
      <c r="AA8309">
        <f t="shared" si="878"/>
        <v>-1.8660000000000005</v>
      </c>
      <c r="AB8309">
        <f t="shared" si="879"/>
        <v>-26.566059225512532</v>
      </c>
      <c r="AC8309">
        <f t="shared" si="880"/>
        <v>4</v>
      </c>
      <c r="AD8309">
        <f t="shared" si="881"/>
        <v>1.5648</v>
      </c>
      <c r="AE8309">
        <v>2015</v>
      </c>
      <c r="AF8309" s="12" t="e">
        <f t="shared" si="882"/>
        <v>#NAME?</v>
      </c>
    </row>
    <row r="8310" spans="1:32" hidden="1" x14ac:dyDescent="0.3">
      <c r="A8310">
        <v>8187</v>
      </c>
      <c r="B8310" t="s">
        <v>9900</v>
      </c>
      <c r="C8310" s="1">
        <v>42260</v>
      </c>
      <c r="D8310" s="1">
        <v>42264</v>
      </c>
      <c r="E8310" t="s">
        <v>32</v>
      </c>
      <c r="F8310" t="s">
        <v>1324</v>
      </c>
      <c r="G8310" t="s">
        <v>1325</v>
      </c>
      <c r="H8310" t="s">
        <v>35</v>
      </c>
      <c r="I8310" t="s">
        <v>36</v>
      </c>
      <c r="J8310" t="s">
        <v>351</v>
      </c>
      <c r="K8310" t="s">
        <v>262</v>
      </c>
      <c r="L8310">
        <v>60623</v>
      </c>
      <c r="M8310">
        <v>0</v>
      </c>
      <c r="N8310" t="s">
        <v>134</v>
      </c>
      <c r="O8310" t="s">
        <v>135</v>
      </c>
      <c r="P8310" t="s">
        <v>730</v>
      </c>
      <c r="Q8310" t="s">
        <v>42</v>
      </c>
      <c r="R8310" t="s">
        <v>46</v>
      </c>
      <c r="S8310" t="s">
        <v>731</v>
      </c>
      <c r="T8310">
        <v>170.072</v>
      </c>
      <c r="U8310">
        <v>4</v>
      </c>
      <c r="V8310">
        <v>0.3</v>
      </c>
      <c r="W8310">
        <v>-12.147999999999996</v>
      </c>
      <c r="X8310">
        <v>4</v>
      </c>
      <c r="Y8310">
        <f t="shared" si="876"/>
        <v>679.58799999999997</v>
      </c>
      <c r="Z8310">
        <f t="shared" si="877"/>
        <v>198.22</v>
      </c>
      <c r="AA8310">
        <f t="shared" si="878"/>
        <v>481.36799999999994</v>
      </c>
      <c r="AB8310">
        <f t="shared" si="879"/>
        <v>70.832327822151058</v>
      </c>
      <c r="AC8310">
        <f t="shared" si="880"/>
        <v>16</v>
      </c>
      <c r="AD8310">
        <f t="shared" si="881"/>
        <v>204.0864</v>
      </c>
      <c r="AE8310">
        <v>2015</v>
      </c>
      <c r="AF8310" s="12" t="e">
        <f t="shared" si="882"/>
        <v>#NAME?</v>
      </c>
    </row>
    <row r="8311" spans="1:32" hidden="1" x14ac:dyDescent="0.3">
      <c r="A8311">
        <v>8188</v>
      </c>
      <c r="B8311" t="s">
        <v>9901</v>
      </c>
      <c r="C8311" s="1">
        <v>42714</v>
      </c>
      <c r="D8311" s="1">
        <v>42720</v>
      </c>
      <c r="E8311" t="s">
        <v>61</v>
      </c>
      <c r="F8311" t="s">
        <v>2564</v>
      </c>
      <c r="G8311" t="s">
        <v>2565</v>
      </c>
      <c r="H8311" t="s">
        <v>51</v>
      </c>
      <c r="I8311" t="s">
        <v>36</v>
      </c>
      <c r="J8311" t="s">
        <v>315</v>
      </c>
      <c r="K8311" t="s">
        <v>218</v>
      </c>
      <c r="L8311">
        <v>10024</v>
      </c>
      <c r="M8311">
        <v>0</v>
      </c>
      <c r="N8311" t="s">
        <v>193</v>
      </c>
      <c r="O8311" t="s">
        <v>194</v>
      </c>
      <c r="P8311" t="s">
        <v>726</v>
      </c>
      <c r="Q8311" t="s">
        <v>57</v>
      </c>
      <c r="R8311" t="s">
        <v>119</v>
      </c>
      <c r="S8311" t="s">
        <v>727</v>
      </c>
      <c r="T8311">
        <v>62.820000000000007</v>
      </c>
      <c r="U8311">
        <v>9</v>
      </c>
      <c r="V8311">
        <v>0</v>
      </c>
      <c r="W8311">
        <v>29.525400000000001</v>
      </c>
      <c r="X8311">
        <v>2</v>
      </c>
      <c r="Y8311">
        <f t="shared" si="876"/>
        <v>564.38000000000011</v>
      </c>
      <c r="Z8311">
        <f t="shared" si="877"/>
        <v>51.294600000000003</v>
      </c>
      <c r="AA8311">
        <f t="shared" si="878"/>
        <v>513.08540000000016</v>
      </c>
      <c r="AB8311">
        <f t="shared" si="879"/>
        <v>90.911336333675905</v>
      </c>
      <c r="AC8311">
        <f t="shared" si="880"/>
        <v>18</v>
      </c>
      <c r="AD8311">
        <f t="shared" si="881"/>
        <v>0</v>
      </c>
      <c r="AE8311">
        <v>2016</v>
      </c>
      <c r="AF8311" s="12" t="e">
        <f t="shared" si="882"/>
        <v>#NAME?</v>
      </c>
    </row>
    <row r="8312" spans="1:32" hidden="1" x14ac:dyDescent="0.3">
      <c r="A8312">
        <v>8189</v>
      </c>
      <c r="B8312" t="s">
        <v>9902</v>
      </c>
      <c r="C8312" s="1">
        <v>42279</v>
      </c>
      <c r="D8312" s="1">
        <v>42282</v>
      </c>
      <c r="E8312" t="s">
        <v>32</v>
      </c>
      <c r="F8312" t="s">
        <v>4163</v>
      </c>
      <c r="G8312" t="s">
        <v>4164</v>
      </c>
      <c r="H8312" t="s">
        <v>35</v>
      </c>
      <c r="I8312" t="s">
        <v>36</v>
      </c>
      <c r="J8312" t="s">
        <v>3394</v>
      </c>
      <c r="K8312" t="s">
        <v>2753</v>
      </c>
      <c r="L8312">
        <v>20852</v>
      </c>
      <c r="M8312">
        <v>0</v>
      </c>
      <c r="N8312" t="s">
        <v>193</v>
      </c>
      <c r="O8312" t="s">
        <v>194</v>
      </c>
      <c r="P8312" t="s">
        <v>2661</v>
      </c>
      <c r="Q8312" t="s">
        <v>57</v>
      </c>
      <c r="R8312" t="s">
        <v>119</v>
      </c>
      <c r="S8312" t="s">
        <v>2662</v>
      </c>
      <c r="T8312">
        <v>19.440000000000001</v>
      </c>
      <c r="U8312">
        <v>3</v>
      </c>
      <c r="V8312">
        <v>0</v>
      </c>
      <c r="W8312">
        <v>9.3312000000000008</v>
      </c>
      <c r="X8312">
        <v>7</v>
      </c>
      <c r="Y8312">
        <f t="shared" si="876"/>
        <v>57.320000000000007</v>
      </c>
      <c r="Z8312">
        <f t="shared" si="877"/>
        <v>31.108800000000002</v>
      </c>
      <c r="AA8312">
        <f t="shared" si="878"/>
        <v>26.211200000000005</v>
      </c>
      <c r="AB8312">
        <f t="shared" si="879"/>
        <v>45.727843684577813</v>
      </c>
      <c r="AC8312">
        <f t="shared" si="880"/>
        <v>21</v>
      </c>
      <c r="AD8312">
        <f t="shared" si="881"/>
        <v>0</v>
      </c>
      <c r="AE8312">
        <v>2015</v>
      </c>
      <c r="AF8312" s="12" t="e">
        <f t="shared" si="882"/>
        <v>#NAME?</v>
      </c>
    </row>
    <row r="8313" spans="1:32" hidden="1" x14ac:dyDescent="0.3">
      <c r="A8313">
        <v>8190</v>
      </c>
      <c r="B8313" t="s">
        <v>9902</v>
      </c>
      <c r="C8313" s="1">
        <v>42279</v>
      </c>
      <c r="D8313" s="1">
        <v>42282</v>
      </c>
      <c r="E8313" t="s">
        <v>32</v>
      </c>
      <c r="F8313" t="s">
        <v>4163</v>
      </c>
      <c r="G8313" t="s">
        <v>4164</v>
      </c>
      <c r="H8313" t="s">
        <v>35</v>
      </c>
      <c r="I8313" t="s">
        <v>36</v>
      </c>
      <c r="J8313" t="s">
        <v>3394</v>
      </c>
      <c r="K8313" t="s">
        <v>2753</v>
      </c>
      <c r="L8313">
        <v>20852</v>
      </c>
      <c r="M8313">
        <v>0</v>
      </c>
      <c r="N8313" t="s">
        <v>193</v>
      </c>
      <c r="O8313" t="s">
        <v>194</v>
      </c>
      <c r="P8313" t="s">
        <v>3065</v>
      </c>
      <c r="Q8313" t="s">
        <v>57</v>
      </c>
      <c r="R8313" t="s">
        <v>75</v>
      </c>
      <c r="S8313" t="s">
        <v>3066</v>
      </c>
      <c r="T8313">
        <v>7.38</v>
      </c>
      <c r="U8313">
        <v>1</v>
      </c>
      <c r="V8313">
        <v>0</v>
      </c>
      <c r="W8313">
        <v>3.6162000000000001</v>
      </c>
      <c r="X8313">
        <v>7</v>
      </c>
      <c r="Y8313">
        <f t="shared" si="876"/>
        <v>6.38</v>
      </c>
      <c r="Z8313">
        <f t="shared" si="877"/>
        <v>10.7638</v>
      </c>
      <c r="AA8313">
        <f t="shared" si="878"/>
        <v>-4.3837999999999999</v>
      </c>
      <c r="AB8313">
        <f t="shared" si="879"/>
        <v>-68.711598746081506</v>
      </c>
      <c r="AC8313">
        <f t="shared" si="880"/>
        <v>7</v>
      </c>
      <c r="AD8313">
        <f t="shared" si="881"/>
        <v>0</v>
      </c>
      <c r="AE8313">
        <v>2015</v>
      </c>
      <c r="AF8313" s="12" t="e">
        <f t="shared" si="882"/>
        <v>#NAME?</v>
      </c>
    </row>
    <row r="8314" spans="1:32" hidden="1" x14ac:dyDescent="0.3">
      <c r="A8314">
        <v>8191</v>
      </c>
      <c r="B8314" t="s">
        <v>9903</v>
      </c>
      <c r="C8314" s="1">
        <v>43056</v>
      </c>
      <c r="D8314" s="1">
        <v>43060</v>
      </c>
      <c r="E8314" t="s">
        <v>61</v>
      </c>
      <c r="F8314" t="s">
        <v>6063</v>
      </c>
      <c r="G8314" t="s">
        <v>6064</v>
      </c>
      <c r="H8314" t="s">
        <v>35</v>
      </c>
      <c r="I8314" t="s">
        <v>36</v>
      </c>
      <c r="J8314" t="s">
        <v>315</v>
      </c>
      <c r="K8314" t="s">
        <v>218</v>
      </c>
      <c r="L8314">
        <v>10011</v>
      </c>
      <c r="M8314">
        <v>0</v>
      </c>
      <c r="N8314" t="s">
        <v>193</v>
      </c>
      <c r="O8314" t="s">
        <v>194</v>
      </c>
      <c r="P8314" t="s">
        <v>3268</v>
      </c>
      <c r="Q8314" t="s">
        <v>57</v>
      </c>
      <c r="R8314" t="s">
        <v>119</v>
      </c>
      <c r="S8314" t="s">
        <v>3269</v>
      </c>
      <c r="T8314">
        <v>38.880000000000003</v>
      </c>
      <c r="U8314">
        <v>6</v>
      </c>
      <c r="V8314">
        <v>0</v>
      </c>
      <c r="W8314">
        <v>18.662400000000002</v>
      </c>
      <c r="X8314">
        <v>2</v>
      </c>
      <c r="Y8314">
        <f t="shared" si="876"/>
        <v>232.28000000000003</v>
      </c>
      <c r="Z8314">
        <f t="shared" si="877"/>
        <v>32.217600000000004</v>
      </c>
      <c r="AA8314">
        <f t="shared" si="878"/>
        <v>200.06240000000003</v>
      </c>
      <c r="AB8314">
        <f t="shared" si="879"/>
        <v>86.129843292577917</v>
      </c>
      <c r="AC8314">
        <f t="shared" si="880"/>
        <v>12</v>
      </c>
      <c r="AD8314">
        <f t="shared" si="881"/>
        <v>0</v>
      </c>
      <c r="AE8314">
        <v>2017</v>
      </c>
      <c r="AF8314" s="12" t="e">
        <f t="shared" si="882"/>
        <v>#NAME?</v>
      </c>
    </row>
    <row r="8315" spans="1:32" hidden="1" x14ac:dyDescent="0.3">
      <c r="A8315">
        <v>8192</v>
      </c>
      <c r="B8315" t="s">
        <v>9903</v>
      </c>
      <c r="C8315" s="1">
        <v>43056</v>
      </c>
      <c r="D8315" s="1">
        <v>43060</v>
      </c>
      <c r="E8315" t="s">
        <v>61</v>
      </c>
      <c r="F8315" t="s">
        <v>6063</v>
      </c>
      <c r="G8315" t="s">
        <v>6064</v>
      </c>
      <c r="H8315" t="s">
        <v>35</v>
      </c>
      <c r="I8315" t="s">
        <v>36</v>
      </c>
      <c r="J8315" t="s">
        <v>315</v>
      </c>
      <c r="K8315" t="s">
        <v>218</v>
      </c>
      <c r="L8315">
        <v>10011</v>
      </c>
      <c r="M8315">
        <v>0</v>
      </c>
      <c r="N8315" t="s">
        <v>193</v>
      </c>
      <c r="O8315" t="s">
        <v>194</v>
      </c>
      <c r="P8315" t="s">
        <v>1097</v>
      </c>
      <c r="Q8315" t="s">
        <v>42</v>
      </c>
      <c r="R8315" t="s">
        <v>65</v>
      </c>
      <c r="S8315" t="s">
        <v>1098</v>
      </c>
      <c r="T8315">
        <v>187.76</v>
      </c>
      <c r="U8315">
        <v>4</v>
      </c>
      <c r="V8315">
        <v>0</v>
      </c>
      <c r="W8315">
        <v>76.9816</v>
      </c>
      <c r="X8315">
        <v>2</v>
      </c>
      <c r="Y8315">
        <f t="shared" si="876"/>
        <v>750.04</v>
      </c>
      <c r="Z8315">
        <f t="shared" si="877"/>
        <v>118.77839999999999</v>
      </c>
      <c r="AA8315">
        <f t="shared" si="878"/>
        <v>631.26159999999993</v>
      </c>
      <c r="AB8315">
        <f t="shared" si="879"/>
        <v>84.163724601354602</v>
      </c>
      <c r="AC8315">
        <f t="shared" si="880"/>
        <v>8</v>
      </c>
      <c r="AD8315">
        <f t="shared" si="881"/>
        <v>0</v>
      </c>
      <c r="AE8315">
        <v>2017</v>
      </c>
      <c r="AF8315" s="12" t="e">
        <f t="shared" si="882"/>
        <v>#NAME?</v>
      </c>
    </row>
    <row r="8316" spans="1:32" x14ac:dyDescent="0.3">
      <c r="A8316">
        <v>8193</v>
      </c>
      <c r="B8316" t="s">
        <v>9904</v>
      </c>
      <c r="C8316" s="1">
        <v>42338</v>
      </c>
      <c r="D8316" s="1">
        <v>42341</v>
      </c>
      <c r="E8316" t="s">
        <v>147</v>
      </c>
      <c r="F8316" t="s">
        <v>2007</v>
      </c>
      <c r="G8316" t="s">
        <v>2008</v>
      </c>
      <c r="H8316" t="s">
        <v>35</v>
      </c>
      <c r="I8316" t="s">
        <v>36</v>
      </c>
      <c r="J8316" t="s">
        <v>428</v>
      </c>
      <c r="K8316" t="s">
        <v>117</v>
      </c>
      <c r="L8316">
        <v>27707</v>
      </c>
      <c r="M8316">
        <v>0</v>
      </c>
      <c r="N8316" t="s">
        <v>39</v>
      </c>
      <c r="O8316" t="s">
        <v>40</v>
      </c>
      <c r="P8316" t="s">
        <v>2408</v>
      </c>
      <c r="Q8316" t="s">
        <v>57</v>
      </c>
      <c r="R8316" t="s">
        <v>75</v>
      </c>
      <c r="S8316" t="s">
        <v>2409</v>
      </c>
      <c r="T8316">
        <v>6.0480000000000009</v>
      </c>
      <c r="U8316">
        <v>7</v>
      </c>
      <c r="V8316">
        <v>0.7</v>
      </c>
      <c r="W8316">
        <v>-4.2336000000000009</v>
      </c>
      <c r="X8316">
        <v>6</v>
      </c>
      <c r="Y8316">
        <f t="shared" si="876"/>
        <v>42.036000000000008</v>
      </c>
      <c r="Z8316">
        <f t="shared" si="877"/>
        <v>52.281599999999997</v>
      </c>
      <c r="AA8316">
        <f t="shared" si="878"/>
        <v>-10.245599999999989</v>
      </c>
      <c r="AB8316">
        <f t="shared" si="879"/>
        <v>-24.373394233514102</v>
      </c>
      <c r="AC8316">
        <f t="shared" si="880"/>
        <v>42</v>
      </c>
      <c r="AD8316">
        <f t="shared" si="881"/>
        <v>29.635200000000001</v>
      </c>
      <c r="AE8316">
        <v>2015</v>
      </c>
      <c r="AF8316" s="12"/>
    </row>
    <row r="8317" spans="1:32" x14ac:dyDescent="0.3">
      <c r="A8317">
        <v>8194</v>
      </c>
      <c r="B8317" t="s">
        <v>9904</v>
      </c>
      <c r="C8317" s="1">
        <v>42338</v>
      </c>
      <c r="D8317" s="1">
        <v>42341</v>
      </c>
      <c r="E8317" t="s">
        <v>147</v>
      </c>
      <c r="F8317" t="s">
        <v>2007</v>
      </c>
      <c r="G8317" t="s">
        <v>2008</v>
      </c>
      <c r="H8317" t="s">
        <v>35</v>
      </c>
      <c r="I8317" t="s">
        <v>36</v>
      </c>
      <c r="J8317" t="s">
        <v>428</v>
      </c>
      <c r="K8317" t="s">
        <v>117</v>
      </c>
      <c r="L8317">
        <v>27707</v>
      </c>
      <c r="M8317">
        <v>0</v>
      </c>
      <c r="N8317" t="s">
        <v>39</v>
      </c>
      <c r="O8317" t="s">
        <v>40</v>
      </c>
      <c r="P8317" t="s">
        <v>5611</v>
      </c>
      <c r="Q8317" t="s">
        <v>57</v>
      </c>
      <c r="R8317" t="s">
        <v>78</v>
      </c>
      <c r="S8317" t="s">
        <v>5612</v>
      </c>
      <c r="T8317">
        <v>98.352000000000004</v>
      </c>
      <c r="U8317">
        <v>3</v>
      </c>
      <c r="V8317">
        <v>0.2</v>
      </c>
      <c r="W8317">
        <v>9.8351999999999933</v>
      </c>
      <c r="X8317">
        <v>6</v>
      </c>
      <c r="Y8317">
        <f t="shared" si="876"/>
        <v>294.25600000000003</v>
      </c>
      <c r="Z8317">
        <f t="shared" si="877"/>
        <v>106.51680000000002</v>
      </c>
      <c r="AA8317">
        <f t="shared" si="878"/>
        <v>187.73920000000001</v>
      </c>
      <c r="AB8317">
        <f t="shared" si="879"/>
        <v>63.801315861018971</v>
      </c>
      <c r="AC8317">
        <f t="shared" si="880"/>
        <v>18</v>
      </c>
      <c r="AD8317">
        <f t="shared" si="881"/>
        <v>59.011200000000009</v>
      </c>
      <c r="AE8317">
        <v>2015</v>
      </c>
      <c r="AF8317" s="12"/>
    </row>
    <row r="8318" spans="1:32" x14ac:dyDescent="0.3">
      <c r="A8318">
        <v>8195</v>
      </c>
      <c r="B8318" t="s">
        <v>9904</v>
      </c>
      <c r="C8318" s="1">
        <v>42338</v>
      </c>
      <c r="D8318" s="1">
        <v>42341</v>
      </c>
      <c r="E8318" t="s">
        <v>147</v>
      </c>
      <c r="F8318" t="s">
        <v>2007</v>
      </c>
      <c r="G8318" t="s">
        <v>2008</v>
      </c>
      <c r="H8318" t="s">
        <v>35</v>
      </c>
      <c r="I8318" t="s">
        <v>36</v>
      </c>
      <c r="J8318" t="s">
        <v>428</v>
      </c>
      <c r="K8318" t="s">
        <v>117</v>
      </c>
      <c r="L8318">
        <v>27707</v>
      </c>
      <c r="M8318">
        <v>0</v>
      </c>
      <c r="N8318" t="s">
        <v>39</v>
      </c>
      <c r="O8318" t="s">
        <v>40</v>
      </c>
      <c r="P8318" t="s">
        <v>934</v>
      </c>
      <c r="Q8318" t="s">
        <v>42</v>
      </c>
      <c r="R8318" t="s">
        <v>65</v>
      </c>
      <c r="S8318" t="s">
        <v>935</v>
      </c>
      <c r="T8318">
        <v>335.74400000000003</v>
      </c>
      <c r="U8318">
        <v>2</v>
      </c>
      <c r="V8318">
        <v>0.2</v>
      </c>
      <c r="W8318">
        <v>25.180800000000005</v>
      </c>
      <c r="X8318">
        <v>6</v>
      </c>
      <c r="Y8318">
        <f t="shared" si="876"/>
        <v>670.6880000000001</v>
      </c>
      <c r="Z8318">
        <f t="shared" si="877"/>
        <v>322.56320000000005</v>
      </c>
      <c r="AA8318">
        <f t="shared" si="878"/>
        <v>348.12480000000005</v>
      </c>
      <c r="AB8318">
        <f t="shared" si="879"/>
        <v>51.905625268381129</v>
      </c>
      <c r="AC8318">
        <f t="shared" si="880"/>
        <v>12</v>
      </c>
      <c r="AD8318">
        <f t="shared" si="881"/>
        <v>134.29760000000002</v>
      </c>
      <c r="AE8318">
        <v>2015</v>
      </c>
      <c r="AF8318" s="12"/>
    </row>
    <row r="8319" spans="1:32" hidden="1" x14ac:dyDescent="0.3">
      <c r="A8319">
        <v>8196</v>
      </c>
      <c r="B8319" t="s">
        <v>9905</v>
      </c>
      <c r="C8319" s="1">
        <v>42344</v>
      </c>
      <c r="D8319" s="1">
        <v>42349</v>
      </c>
      <c r="E8319" t="s">
        <v>32</v>
      </c>
      <c r="F8319" t="s">
        <v>924</v>
      </c>
      <c r="G8319" t="s">
        <v>925</v>
      </c>
      <c r="H8319" t="s">
        <v>51</v>
      </c>
      <c r="I8319" t="s">
        <v>36</v>
      </c>
      <c r="J8319" t="s">
        <v>8320</v>
      </c>
      <c r="K8319" t="s">
        <v>53</v>
      </c>
      <c r="L8319">
        <v>93101</v>
      </c>
      <c r="M8319">
        <v>0</v>
      </c>
      <c r="N8319" t="s">
        <v>54</v>
      </c>
      <c r="O8319" t="s">
        <v>55</v>
      </c>
      <c r="P8319" t="s">
        <v>4224</v>
      </c>
      <c r="Q8319" t="s">
        <v>57</v>
      </c>
      <c r="R8319" t="s">
        <v>119</v>
      </c>
      <c r="S8319" t="s">
        <v>4225</v>
      </c>
      <c r="T8319">
        <v>8.9600000000000009</v>
      </c>
      <c r="U8319">
        <v>2</v>
      </c>
      <c r="V8319">
        <v>0</v>
      </c>
      <c r="W8319">
        <v>4.3904000000000005</v>
      </c>
      <c r="X8319">
        <v>7</v>
      </c>
      <c r="Y8319">
        <f t="shared" si="876"/>
        <v>16.920000000000002</v>
      </c>
      <c r="Z8319">
        <f t="shared" si="877"/>
        <v>18.569600000000001</v>
      </c>
      <c r="AA8319">
        <f t="shared" si="878"/>
        <v>-1.6495999999999995</v>
      </c>
      <c r="AB8319">
        <f t="shared" si="879"/>
        <v>-9.7494089834515325</v>
      </c>
      <c r="AC8319">
        <f t="shared" si="880"/>
        <v>14</v>
      </c>
      <c r="AD8319">
        <f t="shared" si="881"/>
        <v>0</v>
      </c>
      <c r="AE8319">
        <v>2015</v>
      </c>
      <c r="AF8319" s="12" t="e">
        <f t="shared" si="882"/>
        <v>#NAME?</v>
      </c>
    </row>
    <row r="8320" spans="1:32" x14ac:dyDescent="0.3">
      <c r="A8320">
        <v>8197</v>
      </c>
      <c r="B8320" t="s">
        <v>9906</v>
      </c>
      <c r="C8320" s="1">
        <v>42983</v>
      </c>
      <c r="D8320" s="1">
        <v>42987</v>
      </c>
      <c r="E8320" t="s">
        <v>61</v>
      </c>
      <c r="F8320" t="s">
        <v>3667</v>
      </c>
      <c r="G8320" t="s">
        <v>3668</v>
      </c>
      <c r="H8320" t="s">
        <v>35</v>
      </c>
      <c r="I8320" t="s">
        <v>36</v>
      </c>
      <c r="J8320" t="s">
        <v>5157</v>
      </c>
      <c r="K8320" t="s">
        <v>383</v>
      </c>
      <c r="L8320">
        <v>37918</v>
      </c>
      <c r="M8320">
        <v>0</v>
      </c>
      <c r="N8320" t="s">
        <v>39</v>
      </c>
      <c r="O8320" t="s">
        <v>40</v>
      </c>
      <c r="P8320" t="s">
        <v>4535</v>
      </c>
      <c r="Q8320" t="s">
        <v>71</v>
      </c>
      <c r="R8320" t="s">
        <v>101</v>
      </c>
      <c r="S8320" t="s">
        <v>4536</v>
      </c>
      <c r="T8320">
        <v>89.567999999999998</v>
      </c>
      <c r="U8320">
        <v>4</v>
      </c>
      <c r="V8320">
        <v>0.2</v>
      </c>
      <c r="W8320">
        <v>-1.119600000000009</v>
      </c>
      <c r="X8320">
        <v>4</v>
      </c>
      <c r="Y8320">
        <f t="shared" si="876"/>
        <v>357.47199999999998</v>
      </c>
      <c r="Z8320">
        <f t="shared" si="877"/>
        <v>106.6876</v>
      </c>
      <c r="AA8320">
        <f t="shared" si="878"/>
        <v>250.78439999999998</v>
      </c>
      <c r="AB8320">
        <f t="shared" si="879"/>
        <v>70.154977173037324</v>
      </c>
      <c r="AC8320">
        <f t="shared" si="880"/>
        <v>16</v>
      </c>
      <c r="AD8320">
        <f t="shared" si="881"/>
        <v>71.654399999999995</v>
      </c>
      <c r="AE8320">
        <v>2017</v>
      </c>
      <c r="AF8320" s="12"/>
    </row>
    <row r="8321" spans="1:32" x14ac:dyDescent="0.3">
      <c r="A8321">
        <v>8198</v>
      </c>
      <c r="B8321" t="s">
        <v>9906</v>
      </c>
      <c r="C8321" s="1">
        <v>42983</v>
      </c>
      <c r="D8321" s="1">
        <v>42987</v>
      </c>
      <c r="E8321" t="s">
        <v>61</v>
      </c>
      <c r="F8321" t="s">
        <v>3667</v>
      </c>
      <c r="G8321" t="s">
        <v>3668</v>
      </c>
      <c r="H8321" t="s">
        <v>35</v>
      </c>
      <c r="I8321" t="s">
        <v>36</v>
      </c>
      <c r="J8321" t="s">
        <v>5157</v>
      </c>
      <c r="K8321" t="s">
        <v>383</v>
      </c>
      <c r="L8321">
        <v>37918</v>
      </c>
      <c r="M8321">
        <v>0</v>
      </c>
      <c r="N8321" t="s">
        <v>39</v>
      </c>
      <c r="O8321" t="s">
        <v>40</v>
      </c>
      <c r="P8321" t="s">
        <v>2543</v>
      </c>
      <c r="Q8321" t="s">
        <v>57</v>
      </c>
      <c r="R8321" t="s">
        <v>68</v>
      </c>
      <c r="S8321" t="s">
        <v>2544</v>
      </c>
      <c r="T8321">
        <v>71.959999999999994</v>
      </c>
      <c r="U8321">
        <v>5</v>
      </c>
      <c r="V8321">
        <v>0.2</v>
      </c>
      <c r="W8321">
        <v>7.1960000000000015</v>
      </c>
      <c r="X8321">
        <v>4</v>
      </c>
      <c r="Y8321">
        <f t="shared" si="876"/>
        <v>358.99999999999994</v>
      </c>
      <c r="Z8321">
        <f t="shared" si="877"/>
        <v>84.763999999999996</v>
      </c>
      <c r="AA8321">
        <f t="shared" si="878"/>
        <v>274.23599999999993</v>
      </c>
      <c r="AB8321">
        <f t="shared" si="879"/>
        <v>76.388857938718658</v>
      </c>
      <c r="AC8321">
        <f t="shared" si="880"/>
        <v>20</v>
      </c>
      <c r="AD8321">
        <f t="shared" si="881"/>
        <v>71.959999999999994</v>
      </c>
      <c r="AE8321">
        <v>2017</v>
      </c>
      <c r="AF8321" s="12"/>
    </row>
    <row r="8322" spans="1:32" x14ac:dyDescent="0.3">
      <c r="A8322">
        <v>8199</v>
      </c>
      <c r="B8322" t="s">
        <v>9906</v>
      </c>
      <c r="C8322" s="1">
        <v>42983</v>
      </c>
      <c r="D8322" s="1">
        <v>42987</v>
      </c>
      <c r="E8322" t="s">
        <v>61</v>
      </c>
      <c r="F8322" t="s">
        <v>3667</v>
      </c>
      <c r="G8322" t="s">
        <v>3668</v>
      </c>
      <c r="H8322" t="s">
        <v>35</v>
      </c>
      <c r="I8322" t="s">
        <v>36</v>
      </c>
      <c r="J8322" t="s">
        <v>5157</v>
      </c>
      <c r="K8322" t="s">
        <v>383</v>
      </c>
      <c r="L8322">
        <v>37918</v>
      </c>
      <c r="M8322">
        <v>0</v>
      </c>
      <c r="N8322" t="s">
        <v>39</v>
      </c>
      <c r="O8322" t="s">
        <v>40</v>
      </c>
      <c r="P8322" t="s">
        <v>2291</v>
      </c>
      <c r="Q8322" t="s">
        <v>57</v>
      </c>
      <c r="R8322" t="s">
        <v>119</v>
      </c>
      <c r="S8322" t="s">
        <v>2292</v>
      </c>
      <c r="T8322">
        <v>15.552000000000003</v>
      </c>
      <c r="U8322">
        <v>3</v>
      </c>
      <c r="V8322">
        <v>0.2</v>
      </c>
      <c r="W8322">
        <v>5.4432</v>
      </c>
      <c r="X8322">
        <v>4</v>
      </c>
      <c r="Y8322">
        <f t="shared" ref="Y8322:Y8385" si="883">T8322*U8322-(1-V8322)</f>
        <v>45.856000000000009</v>
      </c>
      <c r="Z8322">
        <f t="shared" ref="Z8322:Z8385" si="884">(T8322-W8322)+(X8322*U8322)</f>
        <v>22.108800000000002</v>
      </c>
      <c r="AA8322">
        <f t="shared" ref="AA8322:AA8385" si="885">Y8322-Z8322</f>
        <v>23.747200000000007</v>
      </c>
      <c r="AB8322">
        <f t="shared" ref="AB8322:AB8385" si="886">AA8322/Y8322*100</f>
        <v>51.786461967899513</v>
      </c>
      <c r="AC8322">
        <f t="shared" ref="AC8322:AC8385" si="887">X8322*U8322</f>
        <v>12</v>
      </c>
      <c r="AD8322">
        <f t="shared" ref="AD8322:AD8385" si="888">T8322*U8322*V8322</f>
        <v>9.3312000000000008</v>
      </c>
      <c r="AE8322">
        <v>2017</v>
      </c>
      <c r="AF8322" s="12"/>
    </row>
    <row r="8323" spans="1:32" hidden="1" x14ac:dyDescent="0.3">
      <c r="A8323">
        <v>8200</v>
      </c>
      <c r="B8323" t="s">
        <v>9907</v>
      </c>
      <c r="C8323" s="1">
        <v>42849</v>
      </c>
      <c r="D8323" s="1">
        <v>42855</v>
      </c>
      <c r="E8323" t="s">
        <v>61</v>
      </c>
      <c r="F8323" t="s">
        <v>5097</v>
      </c>
      <c r="G8323" t="s">
        <v>5098</v>
      </c>
      <c r="H8323" t="s">
        <v>35</v>
      </c>
      <c r="I8323" t="s">
        <v>36</v>
      </c>
      <c r="J8323" t="s">
        <v>351</v>
      </c>
      <c r="K8323" t="s">
        <v>262</v>
      </c>
      <c r="L8323">
        <v>60610</v>
      </c>
      <c r="M8323">
        <v>0</v>
      </c>
      <c r="N8323" t="s">
        <v>134</v>
      </c>
      <c r="O8323" t="s">
        <v>135</v>
      </c>
      <c r="P8323" t="s">
        <v>4513</v>
      </c>
      <c r="Q8323" t="s">
        <v>57</v>
      </c>
      <c r="R8323" t="s">
        <v>75</v>
      </c>
      <c r="S8323" t="s">
        <v>4514</v>
      </c>
      <c r="T8323">
        <v>10.429999999999996</v>
      </c>
      <c r="U8323">
        <v>5</v>
      </c>
      <c r="V8323">
        <v>0.8</v>
      </c>
      <c r="W8323">
        <v>-18.252500000000001</v>
      </c>
      <c r="X8323">
        <v>4</v>
      </c>
      <c r="Y8323">
        <f t="shared" si="883"/>
        <v>51.949999999999974</v>
      </c>
      <c r="Z8323">
        <f t="shared" si="884"/>
        <v>48.682499999999997</v>
      </c>
      <c r="AA8323">
        <f t="shared" si="885"/>
        <v>3.267499999999977</v>
      </c>
      <c r="AB8323">
        <f t="shared" si="886"/>
        <v>6.2897016361886022</v>
      </c>
      <c r="AC8323">
        <f t="shared" si="887"/>
        <v>20</v>
      </c>
      <c r="AD8323">
        <f t="shared" si="888"/>
        <v>41.719999999999985</v>
      </c>
      <c r="AE8323">
        <v>2017</v>
      </c>
      <c r="AF8323" s="12" t="e">
        <f t="shared" ref="AF8323:AF8385" si="889">datedi</f>
        <v>#NAME?</v>
      </c>
    </row>
    <row r="8324" spans="1:32" hidden="1" x14ac:dyDescent="0.3">
      <c r="A8324">
        <v>8201</v>
      </c>
      <c r="B8324" t="s">
        <v>9907</v>
      </c>
      <c r="C8324" s="1">
        <v>42849</v>
      </c>
      <c r="D8324" s="1">
        <v>42855</v>
      </c>
      <c r="E8324" t="s">
        <v>61</v>
      </c>
      <c r="F8324" t="s">
        <v>5097</v>
      </c>
      <c r="G8324" t="s">
        <v>5098</v>
      </c>
      <c r="H8324" t="s">
        <v>35</v>
      </c>
      <c r="I8324" t="s">
        <v>36</v>
      </c>
      <c r="J8324" t="s">
        <v>351</v>
      </c>
      <c r="K8324" t="s">
        <v>262</v>
      </c>
      <c r="L8324">
        <v>60610</v>
      </c>
      <c r="M8324">
        <v>0</v>
      </c>
      <c r="N8324" t="s">
        <v>134</v>
      </c>
      <c r="O8324" t="s">
        <v>135</v>
      </c>
      <c r="P8324" t="s">
        <v>388</v>
      </c>
      <c r="Q8324" t="s">
        <v>57</v>
      </c>
      <c r="R8324" t="s">
        <v>111</v>
      </c>
      <c r="S8324" t="s">
        <v>389</v>
      </c>
      <c r="T8324">
        <v>72.784000000000006</v>
      </c>
      <c r="U8324">
        <v>1</v>
      </c>
      <c r="V8324">
        <v>0.2</v>
      </c>
      <c r="W8324">
        <v>-18.196000000000002</v>
      </c>
      <c r="X8324">
        <v>4</v>
      </c>
      <c r="Y8324">
        <f t="shared" si="883"/>
        <v>71.984000000000009</v>
      </c>
      <c r="Z8324">
        <f t="shared" si="884"/>
        <v>94.98</v>
      </c>
      <c r="AA8324">
        <f t="shared" si="885"/>
        <v>-22.995999999999995</v>
      </c>
      <c r="AB8324">
        <f t="shared" si="886"/>
        <v>-31.945987997332733</v>
      </c>
      <c r="AC8324">
        <f t="shared" si="887"/>
        <v>4</v>
      </c>
      <c r="AD8324">
        <f t="shared" si="888"/>
        <v>14.556800000000003</v>
      </c>
      <c r="AE8324">
        <v>2017</v>
      </c>
      <c r="AF8324" s="12" t="e">
        <f t="shared" si="889"/>
        <v>#NAME?</v>
      </c>
    </row>
    <row r="8325" spans="1:32" hidden="1" x14ac:dyDescent="0.3">
      <c r="A8325">
        <v>8202</v>
      </c>
      <c r="B8325" t="s">
        <v>9908</v>
      </c>
      <c r="C8325" s="1">
        <v>42316</v>
      </c>
      <c r="D8325" s="1">
        <v>42316</v>
      </c>
      <c r="E8325" t="s">
        <v>1305</v>
      </c>
      <c r="F8325" t="s">
        <v>3959</v>
      </c>
      <c r="G8325" t="s">
        <v>3960</v>
      </c>
      <c r="H8325" t="s">
        <v>51</v>
      </c>
      <c r="I8325" t="s">
        <v>36</v>
      </c>
      <c r="J8325" t="s">
        <v>315</v>
      </c>
      <c r="K8325" t="s">
        <v>218</v>
      </c>
      <c r="L8325">
        <v>10024</v>
      </c>
      <c r="M8325">
        <v>0</v>
      </c>
      <c r="N8325" t="s">
        <v>193</v>
      </c>
      <c r="O8325" t="s">
        <v>194</v>
      </c>
      <c r="P8325" t="s">
        <v>7627</v>
      </c>
      <c r="Q8325" t="s">
        <v>57</v>
      </c>
      <c r="R8325" t="s">
        <v>111</v>
      </c>
      <c r="S8325" t="s">
        <v>7628</v>
      </c>
      <c r="T8325">
        <v>67.150000000000006</v>
      </c>
      <c r="U8325">
        <v>5</v>
      </c>
      <c r="V8325">
        <v>0</v>
      </c>
      <c r="W8325">
        <v>16.787500000000001</v>
      </c>
      <c r="X8325">
        <v>2</v>
      </c>
      <c r="Y8325">
        <f t="shared" si="883"/>
        <v>334.75</v>
      </c>
      <c r="Z8325">
        <f t="shared" si="884"/>
        <v>60.362500000000004</v>
      </c>
      <c r="AA8325">
        <f t="shared" si="885"/>
        <v>274.38749999999999</v>
      </c>
      <c r="AB8325">
        <f t="shared" si="886"/>
        <v>81.967886482449586</v>
      </c>
      <c r="AC8325">
        <f t="shared" si="887"/>
        <v>10</v>
      </c>
      <c r="AD8325">
        <f t="shared" si="888"/>
        <v>0</v>
      </c>
      <c r="AE8325">
        <v>2015</v>
      </c>
      <c r="AF8325" s="12" t="e">
        <f t="shared" si="889"/>
        <v>#NAME?</v>
      </c>
    </row>
    <row r="8326" spans="1:32" hidden="1" x14ac:dyDescent="0.3">
      <c r="A8326">
        <v>8203</v>
      </c>
      <c r="B8326" t="s">
        <v>9908</v>
      </c>
      <c r="C8326" s="1">
        <v>42316</v>
      </c>
      <c r="D8326" s="1">
        <v>42316</v>
      </c>
      <c r="E8326" t="s">
        <v>1305</v>
      </c>
      <c r="F8326" t="s">
        <v>3959</v>
      </c>
      <c r="G8326" t="s">
        <v>3960</v>
      </c>
      <c r="H8326" t="s">
        <v>51</v>
      </c>
      <c r="I8326" t="s">
        <v>36</v>
      </c>
      <c r="J8326" t="s">
        <v>315</v>
      </c>
      <c r="K8326" t="s">
        <v>218</v>
      </c>
      <c r="L8326">
        <v>10024</v>
      </c>
      <c r="M8326">
        <v>0</v>
      </c>
      <c r="N8326" t="s">
        <v>193</v>
      </c>
      <c r="O8326" t="s">
        <v>194</v>
      </c>
      <c r="P8326" t="s">
        <v>3520</v>
      </c>
      <c r="Q8326" t="s">
        <v>71</v>
      </c>
      <c r="R8326" t="s">
        <v>72</v>
      </c>
      <c r="S8326" t="s">
        <v>3521</v>
      </c>
      <c r="T8326">
        <v>549.98</v>
      </c>
      <c r="U8326">
        <v>2</v>
      </c>
      <c r="V8326">
        <v>0</v>
      </c>
      <c r="W8326">
        <v>142.9948</v>
      </c>
      <c r="X8326">
        <v>2</v>
      </c>
      <c r="Y8326">
        <f t="shared" si="883"/>
        <v>1098.96</v>
      </c>
      <c r="Z8326">
        <f t="shared" si="884"/>
        <v>410.98520000000002</v>
      </c>
      <c r="AA8326">
        <f t="shared" si="885"/>
        <v>687.97479999999996</v>
      </c>
      <c r="AB8326">
        <f t="shared" si="886"/>
        <v>62.602351313969564</v>
      </c>
      <c r="AC8326">
        <f t="shared" si="887"/>
        <v>4</v>
      </c>
      <c r="AD8326">
        <f t="shared" si="888"/>
        <v>0</v>
      </c>
      <c r="AE8326">
        <v>2015</v>
      </c>
      <c r="AF8326" s="12" t="e">
        <f t="shared" si="889"/>
        <v>#NAME?</v>
      </c>
    </row>
    <row r="8327" spans="1:32" hidden="1" x14ac:dyDescent="0.3">
      <c r="A8327">
        <v>8204</v>
      </c>
      <c r="B8327" t="s">
        <v>9908</v>
      </c>
      <c r="C8327" s="1">
        <v>42316</v>
      </c>
      <c r="D8327" s="1">
        <v>42316</v>
      </c>
      <c r="E8327" t="s">
        <v>1305</v>
      </c>
      <c r="F8327" t="s">
        <v>3959</v>
      </c>
      <c r="G8327" t="s">
        <v>3960</v>
      </c>
      <c r="H8327" t="s">
        <v>51</v>
      </c>
      <c r="I8327" t="s">
        <v>36</v>
      </c>
      <c r="J8327" t="s">
        <v>315</v>
      </c>
      <c r="K8327" t="s">
        <v>218</v>
      </c>
      <c r="L8327">
        <v>10024</v>
      </c>
      <c r="M8327">
        <v>0</v>
      </c>
      <c r="N8327" t="s">
        <v>193</v>
      </c>
      <c r="O8327" t="s">
        <v>194</v>
      </c>
      <c r="P8327" t="s">
        <v>9122</v>
      </c>
      <c r="Q8327" t="s">
        <v>42</v>
      </c>
      <c r="R8327" t="s">
        <v>65</v>
      </c>
      <c r="S8327" t="s">
        <v>9123</v>
      </c>
      <c r="T8327">
        <v>11.82</v>
      </c>
      <c r="U8327">
        <v>3</v>
      </c>
      <c r="V8327">
        <v>0</v>
      </c>
      <c r="W8327">
        <v>4.7279999999999998</v>
      </c>
      <c r="X8327">
        <v>2</v>
      </c>
      <c r="Y8327">
        <f t="shared" si="883"/>
        <v>34.46</v>
      </c>
      <c r="Z8327">
        <f t="shared" si="884"/>
        <v>13.092000000000001</v>
      </c>
      <c r="AA8327">
        <f t="shared" si="885"/>
        <v>21.368000000000002</v>
      </c>
      <c r="AB8327">
        <f t="shared" si="886"/>
        <v>62.008125362739406</v>
      </c>
      <c r="AC8327">
        <f t="shared" si="887"/>
        <v>6</v>
      </c>
      <c r="AD8327">
        <f t="shared" si="888"/>
        <v>0</v>
      </c>
      <c r="AE8327">
        <v>2015</v>
      </c>
      <c r="AF8327" s="12" t="e">
        <f t="shared" si="889"/>
        <v>#NAME?</v>
      </c>
    </row>
    <row r="8328" spans="1:32" hidden="1" x14ac:dyDescent="0.3">
      <c r="A8328">
        <v>8205</v>
      </c>
      <c r="B8328" t="s">
        <v>9908</v>
      </c>
      <c r="C8328" s="1">
        <v>42316</v>
      </c>
      <c r="D8328" s="1">
        <v>42316</v>
      </c>
      <c r="E8328" t="s">
        <v>1305</v>
      </c>
      <c r="F8328" t="s">
        <v>3959</v>
      </c>
      <c r="G8328" t="s">
        <v>3960</v>
      </c>
      <c r="H8328" t="s">
        <v>51</v>
      </c>
      <c r="I8328" t="s">
        <v>36</v>
      </c>
      <c r="J8328" t="s">
        <v>315</v>
      </c>
      <c r="K8328" t="s">
        <v>218</v>
      </c>
      <c r="L8328">
        <v>10024</v>
      </c>
      <c r="M8328">
        <v>0</v>
      </c>
      <c r="N8328" t="s">
        <v>193</v>
      </c>
      <c r="O8328" t="s">
        <v>194</v>
      </c>
      <c r="P8328" t="s">
        <v>7948</v>
      </c>
      <c r="Q8328" t="s">
        <v>71</v>
      </c>
      <c r="R8328" t="s">
        <v>248</v>
      </c>
      <c r="S8328" t="s">
        <v>7949</v>
      </c>
      <c r="T8328">
        <v>4643.8</v>
      </c>
      <c r="U8328">
        <v>4</v>
      </c>
      <c r="V8328">
        <v>0</v>
      </c>
      <c r="W8328">
        <v>2229.0239999999999</v>
      </c>
      <c r="X8328">
        <v>2</v>
      </c>
      <c r="Y8328">
        <f t="shared" si="883"/>
        <v>18574.2</v>
      </c>
      <c r="Z8328">
        <f t="shared" si="884"/>
        <v>2422.7760000000003</v>
      </c>
      <c r="AA8328">
        <f t="shared" si="885"/>
        <v>16151.424000000001</v>
      </c>
      <c r="AB8328">
        <f t="shared" si="886"/>
        <v>86.956229608812237</v>
      </c>
      <c r="AC8328">
        <f t="shared" si="887"/>
        <v>8</v>
      </c>
      <c r="AD8328">
        <f t="shared" si="888"/>
        <v>0</v>
      </c>
      <c r="AE8328">
        <v>2015</v>
      </c>
      <c r="AF8328" s="12" t="e">
        <f t="shared" si="889"/>
        <v>#NAME?</v>
      </c>
    </row>
    <row r="8329" spans="1:32" hidden="1" x14ac:dyDescent="0.3">
      <c r="A8329">
        <v>8206</v>
      </c>
      <c r="B8329" t="s">
        <v>9908</v>
      </c>
      <c r="C8329" s="1">
        <v>42316</v>
      </c>
      <c r="D8329" s="1">
        <v>42316</v>
      </c>
      <c r="E8329" t="s">
        <v>1305</v>
      </c>
      <c r="F8329" t="s">
        <v>3959</v>
      </c>
      <c r="G8329" t="s">
        <v>3960</v>
      </c>
      <c r="H8329" t="s">
        <v>51</v>
      </c>
      <c r="I8329" t="s">
        <v>36</v>
      </c>
      <c r="J8329" t="s">
        <v>315</v>
      </c>
      <c r="K8329" t="s">
        <v>218</v>
      </c>
      <c r="L8329">
        <v>10024</v>
      </c>
      <c r="M8329">
        <v>0</v>
      </c>
      <c r="N8329" t="s">
        <v>193</v>
      </c>
      <c r="O8329" t="s">
        <v>194</v>
      </c>
      <c r="P8329" t="s">
        <v>2454</v>
      </c>
      <c r="Q8329" t="s">
        <v>42</v>
      </c>
      <c r="R8329" t="s">
        <v>46</v>
      </c>
      <c r="S8329" t="s">
        <v>2455</v>
      </c>
      <c r="T8329">
        <v>577.76400000000001</v>
      </c>
      <c r="U8329">
        <v>2</v>
      </c>
      <c r="V8329">
        <v>0.1</v>
      </c>
      <c r="W8329">
        <v>115.5528</v>
      </c>
      <c r="X8329">
        <v>2</v>
      </c>
      <c r="Y8329">
        <f t="shared" si="883"/>
        <v>1154.6279999999999</v>
      </c>
      <c r="Z8329">
        <f t="shared" si="884"/>
        <v>466.21120000000002</v>
      </c>
      <c r="AA8329">
        <f t="shared" si="885"/>
        <v>688.41679999999997</v>
      </c>
      <c r="AB8329">
        <f t="shared" si="886"/>
        <v>59.622389202409778</v>
      </c>
      <c r="AC8329">
        <f t="shared" si="887"/>
        <v>4</v>
      </c>
      <c r="AD8329">
        <f t="shared" si="888"/>
        <v>115.5528</v>
      </c>
      <c r="AE8329">
        <v>2015</v>
      </c>
      <c r="AF8329" s="12" t="e">
        <f t="shared" si="889"/>
        <v>#NAME?</v>
      </c>
    </row>
    <row r="8330" spans="1:32" x14ac:dyDescent="0.3">
      <c r="A8330">
        <v>8207</v>
      </c>
      <c r="B8330" t="s">
        <v>9909</v>
      </c>
      <c r="C8330" s="1">
        <v>42120</v>
      </c>
      <c r="D8330" s="1">
        <v>42124</v>
      </c>
      <c r="E8330" t="s">
        <v>61</v>
      </c>
      <c r="F8330" t="s">
        <v>1691</v>
      </c>
      <c r="G8330" t="s">
        <v>1692</v>
      </c>
      <c r="H8330" t="s">
        <v>35</v>
      </c>
      <c r="I8330" t="s">
        <v>36</v>
      </c>
      <c r="J8330" t="s">
        <v>7437</v>
      </c>
      <c r="K8330" t="s">
        <v>107</v>
      </c>
      <c r="L8330">
        <v>32114</v>
      </c>
      <c r="M8330">
        <v>0</v>
      </c>
      <c r="N8330" t="s">
        <v>39</v>
      </c>
      <c r="O8330" t="s">
        <v>40</v>
      </c>
      <c r="P8330" t="s">
        <v>108</v>
      </c>
      <c r="Q8330" t="s">
        <v>42</v>
      </c>
      <c r="R8330" t="s">
        <v>81</v>
      </c>
      <c r="S8330" t="s">
        <v>109</v>
      </c>
      <c r="T8330">
        <v>191.5155</v>
      </c>
      <c r="U8330">
        <v>1</v>
      </c>
      <c r="V8330">
        <v>0.45</v>
      </c>
      <c r="W8330">
        <v>-76.606200000000001</v>
      </c>
      <c r="X8330">
        <v>6</v>
      </c>
      <c r="Y8330">
        <f t="shared" si="883"/>
        <v>190.96549999999999</v>
      </c>
      <c r="Z8330">
        <f t="shared" si="884"/>
        <v>274.12170000000003</v>
      </c>
      <c r="AA8330">
        <f t="shared" si="885"/>
        <v>-83.156200000000041</v>
      </c>
      <c r="AB8330">
        <f t="shared" si="886"/>
        <v>-43.545142970850783</v>
      </c>
      <c r="AC8330">
        <f t="shared" si="887"/>
        <v>6</v>
      </c>
      <c r="AD8330">
        <f t="shared" si="888"/>
        <v>86.181975000000008</v>
      </c>
      <c r="AE8330">
        <v>2015</v>
      </c>
      <c r="AF8330" s="12"/>
    </row>
    <row r="8331" spans="1:32" x14ac:dyDescent="0.3">
      <c r="A8331">
        <v>8208</v>
      </c>
      <c r="B8331" t="s">
        <v>9909</v>
      </c>
      <c r="C8331" s="1">
        <v>42120</v>
      </c>
      <c r="D8331" s="1">
        <v>42124</v>
      </c>
      <c r="E8331" t="s">
        <v>61</v>
      </c>
      <c r="F8331" t="s">
        <v>1691</v>
      </c>
      <c r="G8331" t="s">
        <v>1692</v>
      </c>
      <c r="H8331" t="s">
        <v>35</v>
      </c>
      <c r="I8331" t="s">
        <v>36</v>
      </c>
      <c r="J8331" t="s">
        <v>7437</v>
      </c>
      <c r="K8331" t="s">
        <v>107</v>
      </c>
      <c r="L8331">
        <v>32114</v>
      </c>
      <c r="M8331">
        <v>0</v>
      </c>
      <c r="N8331" t="s">
        <v>39</v>
      </c>
      <c r="O8331" t="s">
        <v>40</v>
      </c>
      <c r="P8331" t="s">
        <v>1383</v>
      </c>
      <c r="Q8331" t="s">
        <v>57</v>
      </c>
      <c r="R8331" t="s">
        <v>68</v>
      </c>
      <c r="S8331" t="s">
        <v>1384</v>
      </c>
      <c r="T8331">
        <v>2.6240000000000001</v>
      </c>
      <c r="U8331">
        <v>1</v>
      </c>
      <c r="V8331">
        <v>0.2</v>
      </c>
      <c r="W8331">
        <v>0.42639999999999978</v>
      </c>
      <c r="X8331">
        <v>6</v>
      </c>
      <c r="Y8331">
        <f t="shared" si="883"/>
        <v>1.8240000000000001</v>
      </c>
      <c r="Z8331">
        <f t="shared" si="884"/>
        <v>8.1976000000000013</v>
      </c>
      <c r="AA8331">
        <f t="shared" si="885"/>
        <v>-6.3736000000000015</v>
      </c>
      <c r="AB8331">
        <f t="shared" si="886"/>
        <v>-349.42982456140356</v>
      </c>
      <c r="AC8331">
        <f t="shared" si="887"/>
        <v>6</v>
      </c>
      <c r="AD8331">
        <f t="shared" si="888"/>
        <v>0.52480000000000004</v>
      </c>
      <c r="AE8331">
        <v>2015</v>
      </c>
      <c r="AF8331" s="12"/>
    </row>
    <row r="8332" spans="1:32" x14ac:dyDescent="0.3">
      <c r="A8332">
        <v>8209</v>
      </c>
      <c r="B8332" t="s">
        <v>9910</v>
      </c>
      <c r="C8332" s="1">
        <v>42267</v>
      </c>
      <c r="D8332" s="1">
        <v>42271</v>
      </c>
      <c r="E8332" t="s">
        <v>61</v>
      </c>
      <c r="F8332" t="s">
        <v>8385</v>
      </c>
      <c r="G8332" t="s">
        <v>8386</v>
      </c>
      <c r="H8332" t="s">
        <v>35</v>
      </c>
      <c r="I8332" t="s">
        <v>36</v>
      </c>
      <c r="J8332" t="s">
        <v>5679</v>
      </c>
      <c r="K8332" t="s">
        <v>383</v>
      </c>
      <c r="L8332">
        <v>37211</v>
      </c>
      <c r="M8332">
        <v>0</v>
      </c>
      <c r="N8332" t="s">
        <v>39</v>
      </c>
      <c r="O8332" t="s">
        <v>40</v>
      </c>
      <c r="P8332" t="s">
        <v>2709</v>
      </c>
      <c r="Q8332" t="s">
        <v>57</v>
      </c>
      <c r="R8332" t="s">
        <v>75</v>
      </c>
      <c r="S8332" t="s">
        <v>2710</v>
      </c>
      <c r="T8332">
        <v>1369.7640000000001</v>
      </c>
      <c r="U8332">
        <v>6</v>
      </c>
      <c r="V8332">
        <v>0.7</v>
      </c>
      <c r="W8332">
        <v>-913.17599999999993</v>
      </c>
      <c r="X8332">
        <v>4</v>
      </c>
      <c r="Y8332">
        <f t="shared" si="883"/>
        <v>8218.2840000000015</v>
      </c>
      <c r="Z8332">
        <f t="shared" si="884"/>
        <v>2306.94</v>
      </c>
      <c r="AA8332">
        <f t="shared" si="885"/>
        <v>5911.344000000001</v>
      </c>
      <c r="AB8332">
        <f t="shared" si="886"/>
        <v>71.929176455814854</v>
      </c>
      <c r="AC8332">
        <f t="shared" si="887"/>
        <v>24</v>
      </c>
      <c r="AD8332">
        <f t="shared" si="888"/>
        <v>5753.0088000000005</v>
      </c>
      <c r="AE8332">
        <v>2015</v>
      </c>
      <c r="AF8332" s="12"/>
    </row>
    <row r="8333" spans="1:32" x14ac:dyDescent="0.3">
      <c r="A8333">
        <v>8210</v>
      </c>
      <c r="B8333" t="s">
        <v>9910</v>
      </c>
      <c r="C8333" s="1">
        <v>42267</v>
      </c>
      <c r="D8333" s="1">
        <v>42271</v>
      </c>
      <c r="E8333" t="s">
        <v>61</v>
      </c>
      <c r="F8333" t="s">
        <v>8385</v>
      </c>
      <c r="G8333" t="s">
        <v>8386</v>
      </c>
      <c r="H8333" t="s">
        <v>35</v>
      </c>
      <c r="I8333" t="s">
        <v>36</v>
      </c>
      <c r="J8333" t="s">
        <v>5679</v>
      </c>
      <c r="K8333" t="s">
        <v>383</v>
      </c>
      <c r="L8333">
        <v>37211</v>
      </c>
      <c r="M8333">
        <v>0</v>
      </c>
      <c r="N8333" t="s">
        <v>39</v>
      </c>
      <c r="O8333" t="s">
        <v>40</v>
      </c>
      <c r="P8333" t="s">
        <v>867</v>
      </c>
      <c r="Q8333" t="s">
        <v>57</v>
      </c>
      <c r="R8333" t="s">
        <v>111</v>
      </c>
      <c r="S8333" t="s">
        <v>868</v>
      </c>
      <c r="T8333">
        <v>294.36799999999999</v>
      </c>
      <c r="U8333">
        <v>4</v>
      </c>
      <c r="V8333">
        <v>0.2</v>
      </c>
      <c r="W8333">
        <v>-58.873600000000025</v>
      </c>
      <c r="X8333">
        <v>4</v>
      </c>
      <c r="Y8333">
        <f t="shared" si="883"/>
        <v>1176.672</v>
      </c>
      <c r="Z8333">
        <f t="shared" si="884"/>
        <v>369.24160000000001</v>
      </c>
      <c r="AA8333">
        <f t="shared" si="885"/>
        <v>807.43039999999996</v>
      </c>
      <c r="AB8333">
        <f t="shared" si="886"/>
        <v>68.619836284028167</v>
      </c>
      <c r="AC8333">
        <f t="shared" si="887"/>
        <v>16</v>
      </c>
      <c r="AD8333">
        <f t="shared" si="888"/>
        <v>235.49440000000001</v>
      </c>
      <c r="AE8333">
        <v>2015</v>
      </c>
      <c r="AF8333" s="12"/>
    </row>
    <row r="8334" spans="1:32" x14ac:dyDescent="0.3">
      <c r="A8334">
        <v>8211</v>
      </c>
      <c r="B8334" t="s">
        <v>9911</v>
      </c>
      <c r="C8334" s="1">
        <v>42985</v>
      </c>
      <c r="D8334" s="1">
        <v>42990</v>
      </c>
      <c r="E8334" t="s">
        <v>61</v>
      </c>
      <c r="F8334" t="s">
        <v>6251</v>
      </c>
      <c r="G8334" t="s">
        <v>6252</v>
      </c>
      <c r="H8334" t="s">
        <v>51</v>
      </c>
      <c r="I8334" t="s">
        <v>36</v>
      </c>
      <c r="J8334" t="s">
        <v>5679</v>
      </c>
      <c r="K8334" t="s">
        <v>383</v>
      </c>
      <c r="L8334">
        <v>37211</v>
      </c>
      <c r="M8334">
        <v>0</v>
      </c>
      <c r="N8334" t="s">
        <v>39</v>
      </c>
      <c r="O8334" t="s">
        <v>40</v>
      </c>
      <c r="P8334" t="s">
        <v>1854</v>
      </c>
      <c r="Q8334" t="s">
        <v>57</v>
      </c>
      <c r="R8334" t="s">
        <v>78</v>
      </c>
      <c r="S8334" t="s">
        <v>1855</v>
      </c>
      <c r="T8334">
        <v>81.567999999999998</v>
      </c>
      <c r="U8334">
        <v>2</v>
      </c>
      <c r="V8334">
        <v>0.2</v>
      </c>
      <c r="W8334">
        <v>7.1372000000000035</v>
      </c>
      <c r="X8334">
        <v>4</v>
      </c>
      <c r="Y8334">
        <f t="shared" si="883"/>
        <v>162.33599999999998</v>
      </c>
      <c r="Z8334">
        <f t="shared" si="884"/>
        <v>82.430799999999991</v>
      </c>
      <c r="AA8334">
        <f t="shared" si="885"/>
        <v>79.905199999999994</v>
      </c>
      <c r="AB8334">
        <f t="shared" si="886"/>
        <v>49.222107234378079</v>
      </c>
      <c r="AC8334">
        <f t="shared" si="887"/>
        <v>8</v>
      </c>
      <c r="AD8334">
        <f t="shared" si="888"/>
        <v>32.627200000000002</v>
      </c>
      <c r="AE8334">
        <v>2017</v>
      </c>
      <c r="AF8334" s="12"/>
    </row>
    <row r="8335" spans="1:32" hidden="1" x14ac:dyDescent="0.3">
      <c r="A8335">
        <v>8212</v>
      </c>
      <c r="B8335" t="s">
        <v>9912</v>
      </c>
      <c r="C8335" s="1">
        <v>42681</v>
      </c>
      <c r="D8335" s="1">
        <v>42686</v>
      </c>
      <c r="E8335" t="s">
        <v>61</v>
      </c>
      <c r="F8335" t="s">
        <v>2242</v>
      </c>
      <c r="G8335" t="s">
        <v>2243</v>
      </c>
      <c r="H8335" t="s">
        <v>35</v>
      </c>
      <c r="I8335" t="s">
        <v>36</v>
      </c>
      <c r="J8335" t="s">
        <v>843</v>
      </c>
      <c r="K8335" t="s">
        <v>133</v>
      </c>
      <c r="L8335">
        <v>75220</v>
      </c>
      <c r="M8335">
        <v>0</v>
      </c>
      <c r="N8335" t="s">
        <v>134</v>
      </c>
      <c r="O8335" t="s">
        <v>135</v>
      </c>
      <c r="P8335" t="s">
        <v>9913</v>
      </c>
      <c r="Q8335" t="s">
        <v>42</v>
      </c>
      <c r="R8335" t="s">
        <v>65</v>
      </c>
      <c r="S8335" t="s">
        <v>9914</v>
      </c>
      <c r="T8335">
        <v>44.460000000000008</v>
      </c>
      <c r="U8335">
        <v>5</v>
      </c>
      <c r="V8335">
        <v>0.6</v>
      </c>
      <c r="W8335">
        <v>-17.783999999999992</v>
      </c>
      <c r="X8335">
        <v>10</v>
      </c>
      <c r="Y8335">
        <f t="shared" si="883"/>
        <v>221.90000000000003</v>
      </c>
      <c r="Z8335">
        <f t="shared" si="884"/>
        <v>112.244</v>
      </c>
      <c r="AA8335">
        <f t="shared" si="885"/>
        <v>109.65600000000003</v>
      </c>
      <c r="AB8335">
        <f t="shared" si="886"/>
        <v>49.416854438936461</v>
      </c>
      <c r="AC8335">
        <f t="shared" si="887"/>
        <v>50</v>
      </c>
      <c r="AD8335">
        <f t="shared" si="888"/>
        <v>133.38000000000002</v>
      </c>
      <c r="AE8335">
        <v>2016</v>
      </c>
      <c r="AF8335" s="12" t="e">
        <f t="shared" si="889"/>
        <v>#NAME?</v>
      </c>
    </row>
    <row r="8336" spans="1:32" hidden="1" x14ac:dyDescent="0.3">
      <c r="A8336">
        <v>8213</v>
      </c>
      <c r="B8336" t="s">
        <v>9912</v>
      </c>
      <c r="C8336" s="1">
        <v>42681</v>
      </c>
      <c r="D8336" s="1">
        <v>42686</v>
      </c>
      <c r="E8336" t="s">
        <v>61</v>
      </c>
      <c r="F8336" t="s">
        <v>2242</v>
      </c>
      <c r="G8336" t="s">
        <v>2243</v>
      </c>
      <c r="H8336" t="s">
        <v>35</v>
      </c>
      <c r="I8336" t="s">
        <v>36</v>
      </c>
      <c r="J8336" t="s">
        <v>843</v>
      </c>
      <c r="K8336" t="s">
        <v>133</v>
      </c>
      <c r="L8336">
        <v>75220</v>
      </c>
      <c r="M8336">
        <v>0</v>
      </c>
      <c r="N8336" t="s">
        <v>134</v>
      </c>
      <c r="O8336" t="s">
        <v>135</v>
      </c>
      <c r="P8336" t="s">
        <v>2081</v>
      </c>
      <c r="Q8336" t="s">
        <v>57</v>
      </c>
      <c r="R8336" t="s">
        <v>111</v>
      </c>
      <c r="S8336" t="s">
        <v>2082</v>
      </c>
      <c r="T8336">
        <v>314.08800000000002</v>
      </c>
      <c r="U8336">
        <v>3</v>
      </c>
      <c r="V8336">
        <v>0.2</v>
      </c>
      <c r="W8336">
        <v>19.630499999999998</v>
      </c>
      <c r="X8336">
        <v>10</v>
      </c>
      <c r="Y8336">
        <f t="shared" si="883"/>
        <v>941.46400000000017</v>
      </c>
      <c r="Z8336">
        <f t="shared" si="884"/>
        <v>324.45750000000004</v>
      </c>
      <c r="AA8336">
        <f t="shared" si="885"/>
        <v>617.00650000000019</v>
      </c>
      <c r="AB8336">
        <f t="shared" si="886"/>
        <v>65.536919096216124</v>
      </c>
      <c r="AC8336">
        <f t="shared" si="887"/>
        <v>30</v>
      </c>
      <c r="AD8336">
        <f t="shared" si="888"/>
        <v>188.45280000000002</v>
      </c>
      <c r="AE8336">
        <v>2016</v>
      </c>
      <c r="AF8336" s="12" t="e">
        <f t="shared" si="889"/>
        <v>#NAME?</v>
      </c>
    </row>
    <row r="8337" spans="1:32" x14ac:dyDescent="0.3">
      <c r="A8337">
        <v>8214</v>
      </c>
      <c r="B8337" t="s">
        <v>9915</v>
      </c>
      <c r="C8337" s="1">
        <v>42272</v>
      </c>
      <c r="D8337" s="1">
        <v>42279</v>
      </c>
      <c r="E8337" t="s">
        <v>61</v>
      </c>
      <c r="F8337" t="s">
        <v>4256</v>
      </c>
      <c r="G8337" t="s">
        <v>4257</v>
      </c>
      <c r="H8337" t="s">
        <v>51</v>
      </c>
      <c r="I8337" t="s">
        <v>36</v>
      </c>
      <c r="J8337" t="s">
        <v>1200</v>
      </c>
      <c r="K8337" t="s">
        <v>383</v>
      </c>
      <c r="L8337">
        <v>37130</v>
      </c>
      <c r="M8337">
        <v>0</v>
      </c>
      <c r="N8337" t="s">
        <v>39</v>
      </c>
      <c r="O8337" t="s">
        <v>40</v>
      </c>
      <c r="P8337" t="s">
        <v>4335</v>
      </c>
      <c r="Q8337" t="s">
        <v>57</v>
      </c>
      <c r="R8337" t="s">
        <v>75</v>
      </c>
      <c r="S8337" t="s">
        <v>4336</v>
      </c>
      <c r="T8337">
        <v>6.3360000000000012</v>
      </c>
      <c r="U8337">
        <v>4</v>
      </c>
      <c r="V8337">
        <v>0.7</v>
      </c>
      <c r="W8337">
        <v>-4.6463999999999981</v>
      </c>
      <c r="X8337">
        <v>4</v>
      </c>
      <c r="Y8337">
        <f t="shared" si="883"/>
        <v>25.044000000000004</v>
      </c>
      <c r="Z8337">
        <f t="shared" si="884"/>
        <v>26.982399999999998</v>
      </c>
      <c r="AA8337">
        <f t="shared" si="885"/>
        <v>-1.9383999999999943</v>
      </c>
      <c r="AB8337">
        <f t="shared" si="886"/>
        <v>-7.7399776393547111</v>
      </c>
      <c r="AC8337">
        <f t="shared" si="887"/>
        <v>16</v>
      </c>
      <c r="AD8337">
        <f t="shared" si="888"/>
        <v>17.740800000000004</v>
      </c>
      <c r="AE8337">
        <v>2015</v>
      </c>
      <c r="AF8337" s="12"/>
    </row>
    <row r="8338" spans="1:32" x14ac:dyDescent="0.3">
      <c r="A8338">
        <v>8215</v>
      </c>
      <c r="B8338" t="s">
        <v>9915</v>
      </c>
      <c r="C8338" s="1">
        <v>42272</v>
      </c>
      <c r="D8338" s="1">
        <v>42279</v>
      </c>
      <c r="E8338" t="s">
        <v>61</v>
      </c>
      <c r="F8338" t="s">
        <v>4256</v>
      </c>
      <c r="G8338" t="s">
        <v>4257</v>
      </c>
      <c r="H8338" t="s">
        <v>51</v>
      </c>
      <c r="I8338" t="s">
        <v>36</v>
      </c>
      <c r="J8338" t="s">
        <v>1200</v>
      </c>
      <c r="K8338" t="s">
        <v>383</v>
      </c>
      <c r="L8338">
        <v>37130</v>
      </c>
      <c r="M8338">
        <v>0</v>
      </c>
      <c r="N8338" t="s">
        <v>39</v>
      </c>
      <c r="O8338" t="s">
        <v>40</v>
      </c>
      <c r="P8338" t="s">
        <v>5821</v>
      </c>
      <c r="Q8338" t="s">
        <v>57</v>
      </c>
      <c r="R8338" t="s">
        <v>119</v>
      </c>
      <c r="S8338" t="s">
        <v>5822</v>
      </c>
      <c r="T8338">
        <v>10.48</v>
      </c>
      <c r="U8338">
        <v>1</v>
      </c>
      <c r="V8338">
        <v>0.2</v>
      </c>
      <c r="W8338">
        <v>3.7989999999999995</v>
      </c>
      <c r="X8338">
        <v>4</v>
      </c>
      <c r="Y8338">
        <f t="shared" si="883"/>
        <v>9.68</v>
      </c>
      <c r="Z8338">
        <f t="shared" si="884"/>
        <v>10.681000000000001</v>
      </c>
      <c r="AA8338">
        <f t="shared" si="885"/>
        <v>-1.0010000000000012</v>
      </c>
      <c r="AB8338">
        <f t="shared" si="886"/>
        <v>-10.340909090909104</v>
      </c>
      <c r="AC8338">
        <f t="shared" si="887"/>
        <v>4</v>
      </c>
      <c r="AD8338">
        <f t="shared" si="888"/>
        <v>2.0960000000000001</v>
      </c>
      <c r="AE8338">
        <v>2015</v>
      </c>
      <c r="AF8338" s="12"/>
    </row>
    <row r="8339" spans="1:32" x14ac:dyDescent="0.3">
      <c r="A8339">
        <v>8216</v>
      </c>
      <c r="B8339" t="s">
        <v>9915</v>
      </c>
      <c r="C8339" s="1">
        <v>42272</v>
      </c>
      <c r="D8339" s="1">
        <v>42279</v>
      </c>
      <c r="E8339" t="s">
        <v>61</v>
      </c>
      <c r="F8339" t="s">
        <v>4256</v>
      </c>
      <c r="G8339" t="s">
        <v>4257</v>
      </c>
      <c r="H8339" t="s">
        <v>51</v>
      </c>
      <c r="I8339" t="s">
        <v>36</v>
      </c>
      <c r="J8339" t="s">
        <v>1200</v>
      </c>
      <c r="K8339" t="s">
        <v>383</v>
      </c>
      <c r="L8339">
        <v>37130</v>
      </c>
      <c r="M8339">
        <v>0</v>
      </c>
      <c r="N8339" t="s">
        <v>39</v>
      </c>
      <c r="O8339" t="s">
        <v>40</v>
      </c>
      <c r="P8339" t="s">
        <v>5132</v>
      </c>
      <c r="Q8339" t="s">
        <v>57</v>
      </c>
      <c r="R8339" t="s">
        <v>75</v>
      </c>
      <c r="S8339" t="s">
        <v>5133</v>
      </c>
      <c r="T8339">
        <v>2.4690000000000003</v>
      </c>
      <c r="U8339">
        <v>1</v>
      </c>
      <c r="V8339">
        <v>0.7</v>
      </c>
      <c r="W8339">
        <v>-1.8106</v>
      </c>
      <c r="X8339">
        <v>4</v>
      </c>
      <c r="Y8339">
        <f t="shared" si="883"/>
        <v>2.1690000000000005</v>
      </c>
      <c r="Z8339">
        <f t="shared" si="884"/>
        <v>8.2796000000000003</v>
      </c>
      <c r="AA8339">
        <f t="shared" si="885"/>
        <v>-6.1105999999999998</v>
      </c>
      <c r="AB8339">
        <f t="shared" si="886"/>
        <v>-281.72429691101883</v>
      </c>
      <c r="AC8339">
        <f t="shared" si="887"/>
        <v>4</v>
      </c>
      <c r="AD8339">
        <f t="shared" si="888"/>
        <v>1.7283000000000002</v>
      </c>
      <c r="AE8339">
        <v>2015</v>
      </c>
      <c r="AF8339" s="12"/>
    </row>
    <row r="8340" spans="1:32" x14ac:dyDescent="0.3">
      <c r="A8340">
        <v>8217</v>
      </c>
      <c r="B8340" t="s">
        <v>9915</v>
      </c>
      <c r="C8340" s="1">
        <v>42272</v>
      </c>
      <c r="D8340" s="1">
        <v>42279</v>
      </c>
      <c r="E8340" t="s">
        <v>61</v>
      </c>
      <c r="F8340" t="s">
        <v>4256</v>
      </c>
      <c r="G8340" t="s">
        <v>4257</v>
      </c>
      <c r="H8340" t="s">
        <v>51</v>
      </c>
      <c r="I8340" t="s">
        <v>36</v>
      </c>
      <c r="J8340" t="s">
        <v>1200</v>
      </c>
      <c r="K8340" t="s">
        <v>383</v>
      </c>
      <c r="L8340">
        <v>37130</v>
      </c>
      <c r="M8340">
        <v>0</v>
      </c>
      <c r="N8340" t="s">
        <v>39</v>
      </c>
      <c r="O8340" t="s">
        <v>40</v>
      </c>
      <c r="P8340" t="s">
        <v>1223</v>
      </c>
      <c r="Q8340" t="s">
        <v>57</v>
      </c>
      <c r="R8340" t="s">
        <v>75</v>
      </c>
      <c r="S8340" t="s">
        <v>1224</v>
      </c>
      <c r="T8340">
        <v>3.2640000000000007</v>
      </c>
      <c r="U8340">
        <v>2</v>
      </c>
      <c r="V8340">
        <v>0.7</v>
      </c>
      <c r="W8340">
        <v>-2.2847999999999997</v>
      </c>
      <c r="X8340">
        <v>4</v>
      </c>
      <c r="Y8340">
        <f t="shared" si="883"/>
        <v>6.2280000000000015</v>
      </c>
      <c r="Z8340">
        <f t="shared" si="884"/>
        <v>13.5488</v>
      </c>
      <c r="AA8340">
        <f t="shared" si="885"/>
        <v>-7.3207999999999984</v>
      </c>
      <c r="AB8340">
        <f t="shared" si="886"/>
        <v>-117.54656390494536</v>
      </c>
      <c r="AC8340">
        <f t="shared" si="887"/>
        <v>8</v>
      </c>
      <c r="AD8340">
        <f t="shared" si="888"/>
        <v>4.5696000000000003</v>
      </c>
      <c r="AE8340">
        <v>2015</v>
      </c>
      <c r="AF8340" s="12"/>
    </row>
    <row r="8341" spans="1:32" hidden="1" x14ac:dyDescent="0.3">
      <c r="A8341">
        <v>8218</v>
      </c>
      <c r="B8341" t="s">
        <v>9916</v>
      </c>
      <c r="C8341" s="1">
        <v>41915</v>
      </c>
      <c r="D8341" s="1">
        <v>41919</v>
      </c>
      <c r="E8341" t="s">
        <v>61</v>
      </c>
      <c r="F8341" t="s">
        <v>6710</v>
      </c>
      <c r="G8341" t="s">
        <v>6711</v>
      </c>
      <c r="H8341" t="s">
        <v>35</v>
      </c>
      <c r="I8341" t="s">
        <v>36</v>
      </c>
      <c r="J8341" t="s">
        <v>843</v>
      </c>
      <c r="K8341" t="s">
        <v>133</v>
      </c>
      <c r="L8341">
        <v>75217</v>
      </c>
      <c r="M8341">
        <v>0</v>
      </c>
      <c r="N8341" t="s">
        <v>134</v>
      </c>
      <c r="O8341" t="s">
        <v>135</v>
      </c>
      <c r="P8341" t="s">
        <v>4352</v>
      </c>
      <c r="Q8341" t="s">
        <v>57</v>
      </c>
      <c r="R8341" t="s">
        <v>239</v>
      </c>
      <c r="S8341" t="s">
        <v>4353</v>
      </c>
      <c r="T8341">
        <v>4.3440000000000003</v>
      </c>
      <c r="U8341">
        <v>3</v>
      </c>
      <c r="V8341">
        <v>0.2</v>
      </c>
      <c r="W8341">
        <v>0.86879999999999979</v>
      </c>
      <c r="X8341">
        <v>10</v>
      </c>
      <c r="Y8341">
        <f t="shared" si="883"/>
        <v>12.231999999999999</v>
      </c>
      <c r="Z8341">
        <f t="shared" si="884"/>
        <v>33.475200000000001</v>
      </c>
      <c r="AA8341">
        <f t="shared" si="885"/>
        <v>-21.243200000000002</v>
      </c>
      <c r="AB8341">
        <f t="shared" si="886"/>
        <v>-173.66906474820146</v>
      </c>
      <c r="AC8341">
        <f t="shared" si="887"/>
        <v>30</v>
      </c>
      <c r="AD8341">
        <f t="shared" si="888"/>
        <v>2.6064000000000003</v>
      </c>
      <c r="AE8341">
        <v>2014</v>
      </c>
      <c r="AF8341" s="12" t="e">
        <f t="shared" si="889"/>
        <v>#NAME?</v>
      </c>
    </row>
    <row r="8342" spans="1:32" hidden="1" x14ac:dyDescent="0.3">
      <c r="A8342">
        <v>8219</v>
      </c>
      <c r="B8342" t="s">
        <v>9916</v>
      </c>
      <c r="C8342" s="1">
        <v>41915</v>
      </c>
      <c r="D8342" s="1">
        <v>41919</v>
      </c>
      <c r="E8342" t="s">
        <v>61</v>
      </c>
      <c r="F8342" t="s">
        <v>6710</v>
      </c>
      <c r="G8342" t="s">
        <v>6711</v>
      </c>
      <c r="H8342" t="s">
        <v>35</v>
      </c>
      <c r="I8342" t="s">
        <v>36</v>
      </c>
      <c r="J8342" t="s">
        <v>843</v>
      </c>
      <c r="K8342" t="s">
        <v>133</v>
      </c>
      <c r="L8342">
        <v>75217</v>
      </c>
      <c r="M8342">
        <v>0</v>
      </c>
      <c r="N8342" t="s">
        <v>134</v>
      </c>
      <c r="O8342" t="s">
        <v>135</v>
      </c>
      <c r="P8342" t="s">
        <v>4376</v>
      </c>
      <c r="Q8342" t="s">
        <v>42</v>
      </c>
      <c r="R8342" t="s">
        <v>65</v>
      </c>
      <c r="S8342" t="s">
        <v>4377</v>
      </c>
      <c r="T8342">
        <v>31.776000000000003</v>
      </c>
      <c r="U8342">
        <v>3</v>
      </c>
      <c r="V8342">
        <v>0.6</v>
      </c>
      <c r="W8342">
        <v>-19.065600000000007</v>
      </c>
      <c r="X8342">
        <v>10</v>
      </c>
      <c r="Y8342">
        <f t="shared" si="883"/>
        <v>94.927999999999997</v>
      </c>
      <c r="Z8342">
        <f t="shared" si="884"/>
        <v>80.841600000000014</v>
      </c>
      <c r="AA8342">
        <f t="shared" si="885"/>
        <v>14.086399999999983</v>
      </c>
      <c r="AB8342">
        <f t="shared" si="886"/>
        <v>14.839035900893291</v>
      </c>
      <c r="AC8342">
        <f t="shared" si="887"/>
        <v>30</v>
      </c>
      <c r="AD8342">
        <f t="shared" si="888"/>
        <v>57.196800000000003</v>
      </c>
      <c r="AE8342">
        <v>2014</v>
      </c>
      <c r="AF8342" s="12" t="e">
        <f t="shared" si="889"/>
        <v>#NAME?</v>
      </c>
    </row>
    <row r="8343" spans="1:32" hidden="1" x14ac:dyDescent="0.3">
      <c r="A8343">
        <v>8220</v>
      </c>
      <c r="B8343" t="s">
        <v>9916</v>
      </c>
      <c r="C8343" s="1">
        <v>41915</v>
      </c>
      <c r="D8343" s="1">
        <v>41919</v>
      </c>
      <c r="E8343" t="s">
        <v>61</v>
      </c>
      <c r="F8343" t="s">
        <v>6710</v>
      </c>
      <c r="G8343" t="s">
        <v>6711</v>
      </c>
      <c r="H8343" t="s">
        <v>35</v>
      </c>
      <c r="I8343" t="s">
        <v>36</v>
      </c>
      <c r="J8343" t="s">
        <v>843</v>
      </c>
      <c r="K8343" t="s">
        <v>133</v>
      </c>
      <c r="L8343">
        <v>75217</v>
      </c>
      <c r="M8343">
        <v>0</v>
      </c>
      <c r="N8343" t="s">
        <v>134</v>
      </c>
      <c r="O8343" t="s">
        <v>135</v>
      </c>
      <c r="P8343" t="s">
        <v>2518</v>
      </c>
      <c r="Q8343" t="s">
        <v>57</v>
      </c>
      <c r="R8343" t="s">
        <v>58</v>
      </c>
      <c r="S8343" t="s">
        <v>2519</v>
      </c>
      <c r="T8343">
        <v>4.9280000000000008</v>
      </c>
      <c r="U8343">
        <v>2</v>
      </c>
      <c r="V8343">
        <v>0.2</v>
      </c>
      <c r="W8343">
        <v>1.7247999999999997</v>
      </c>
      <c r="X8343">
        <v>10</v>
      </c>
      <c r="Y8343">
        <f t="shared" si="883"/>
        <v>9.0560000000000009</v>
      </c>
      <c r="Z8343">
        <f t="shared" si="884"/>
        <v>23.203200000000002</v>
      </c>
      <c r="AA8343">
        <f t="shared" si="885"/>
        <v>-14.147200000000002</v>
      </c>
      <c r="AB8343">
        <f t="shared" si="886"/>
        <v>-156.21908127208482</v>
      </c>
      <c r="AC8343">
        <f t="shared" si="887"/>
        <v>20</v>
      </c>
      <c r="AD8343">
        <f t="shared" si="888"/>
        <v>1.9712000000000005</v>
      </c>
      <c r="AE8343">
        <v>2014</v>
      </c>
      <c r="AF8343" s="12" t="e">
        <f t="shared" si="889"/>
        <v>#NAME?</v>
      </c>
    </row>
    <row r="8344" spans="1:32" hidden="1" x14ac:dyDescent="0.3">
      <c r="A8344">
        <v>8221</v>
      </c>
      <c r="B8344" t="s">
        <v>9916</v>
      </c>
      <c r="C8344" s="1">
        <v>41915</v>
      </c>
      <c r="D8344" s="1">
        <v>41919</v>
      </c>
      <c r="E8344" t="s">
        <v>61</v>
      </c>
      <c r="F8344" t="s">
        <v>6710</v>
      </c>
      <c r="G8344" t="s">
        <v>6711</v>
      </c>
      <c r="H8344" t="s">
        <v>35</v>
      </c>
      <c r="I8344" t="s">
        <v>36</v>
      </c>
      <c r="J8344" t="s">
        <v>843</v>
      </c>
      <c r="K8344" t="s">
        <v>133</v>
      </c>
      <c r="L8344">
        <v>75217</v>
      </c>
      <c r="M8344">
        <v>0</v>
      </c>
      <c r="N8344" t="s">
        <v>134</v>
      </c>
      <c r="O8344" t="s">
        <v>135</v>
      </c>
      <c r="P8344" t="s">
        <v>492</v>
      </c>
      <c r="Q8344" t="s">
        <v>57</v>
      </c>
      <c r="R8344" t="s">
        <v>75</v>
      </c>
      <c r="S8344" t="s">
        <v>493</v>
      </c>
      <c r="T8344">
        <v>1.7879999999999996</v>
      </c>
      <c r="U8344">
        <v>3</v>
      </c>
      <c r="V8344">
        <v>0.8</v>
      </c>
      <c r="W8344">
        <v>-3.0396000000000001</v>
      </c>
      <c r="X8344">
        <v>10</v>
      </c>
      <c r="Y8344">
        <f t="shared" si="883"/>
        <v>5.1639999999999988</v>
      </c>
      <c r="Z8344">
        <f t="shared" si="884"/>
        <v>34.827599999999997</v>
      </c>
      <c r="AA8344">
        <f t="shared" si="885"/>
        <v>-29.663599999999999</v>
      </c>
      <c r="AB8344">
        <f t="shared" si="886"/>
        <v>-574.43067389620467</v>
      </c>
      <c r="AC8344">
        <f t="shared" si="887"/>
        <v>30</v>
      </c>
      <c r="AD8344">
        <f t="shared" si="888"/>
        <v>4.291199999999999</v>
      </c>
      <c r="AE8344">
        <v>2014</v>
      </c>
      <c r="AF8344" s="12" t="e">
        <f t="shared" si="889"/>
        <v>#NAME?</v>
      </c>
    </row>
    <row r="8345" spans="1:32" hidden="1" x14ac:dyDescent="0.3">
      <c r="A8345">
        <v>8222</v>
      </c>
      <c r="B8345" t="s">
        <v>9916</v>
      </c>
      <c r="C8345" s="1">
        <v>41915</v>
      </c>
      <c r="D8345" s="1">
        <v>41919</v>
      </c>
      <c r="E8345" t="s">
        <v>61</v>
      </c>
      <c r="F8345" t="s">
        <v>6710</v>
      </c>
      <c r="G8345" t="s">
        <v>6711</v>
      </c>
      <c r="H8345" t="s">
        <v>35</v>
      </c>
      <c r="I8345" t="s">
        <v>36</v>
      </c>
      <c r="J8345" t="s">
        <v>843</v>
      </c>
      <c r="K8345" t="s">
        <v>133</v>
      </c>
      <c r="L8345">
        <v>75217</v>
      </c>
      <c r="M8345">
        <v>0</v>
      </c>
      <c r="N8345" t="s">
        <v>134</v>
      </c>
      <c r="O8345" t="s">
        <v>135</v>
      </c>
      <c r="P8345" t="s">
        <v>9917</v>
      </c>
      <c r="Q8345" t="s">
        <v>57</v>
      </c>
      <c r="R8345" t="s">
        <v>239</v>
      </c>
      <c r="S8345" t="s">
        <v>9918</v>
      </c>
      <c r="T8345">
        <v>15.072000000000001</v>
      </c>
      <c r="U8345">
        <v>4</v>
      </c>
      <c r="V8345">
        <v>0.2</v>
      </c>
      <c r="W8345">
        <v>-3.7680000000000002</v>
      </c>
      <c r="X8345">
        <v>10</v>
      </c>
      <c r="Y8345">
        <f t="shared" si="883"/>
        <v>59.488000000000007</v>
      </c>
      <c r="Z8345">
        <f t="shared" si="884"/>
        <v>58.84</v>
      </c>
      <c r="AA8345">
        <f t="shared" si="885"/>
        <v>0.64800000000000324</v>
      </c>
      <c r="AB8345">
        <f t="shared" si="886"/>
        <v>1.0892953200645561</v>
      </c>
      <c r="AC8345">
        <f t="shared" si="887"/>
        <v>40</v>
      </c>
      <c r="AD8345">
        <f t="shared" si="888"/>
        <v>12.057600000000001</v>
      </c>
      <c r="AE8345">
        <v>2014</v>
      </c>
      <c r="AF8345" s="12" t="e">
        <f t="shared" si="889"/>
        <v>#NAME?</v>
      </c>
    </row>
    <row r="8346" spans="1:32" hidden="1" x14ac:dyDescent="0.3">
      <c r="A8346">
        <v>8223</v>
      </c>
      <c r="B8346" t="s">
        <v>9919</v>
      </c>
      <c r="C8346" s="1">
        <v>41688</v>
      </c>
      <c r="D8346" s="1">
        <v>41694</v>
      </c>
      <c r="E8346" t="s">
        <v>61</v>
      </c>
      <c r="F8346" t="s">
        <v>7916</v>
      </c>
      <c r="G8346" t="s">
        <v>7917</v>
      </c>
      <c r="H8346" t="s">
        <v>35</v>
      </c>
      <c r="I8346" t="s">
        <v>36</v>
      </c>
      <c r="J8346" t="s">
        <v>1142</v>
      </c>
      <c r="K8346" t="s">
        <v>133</v>
      </c>
      <c r="L8346">
        <v>76017</v>
      </c>
      <c r="M8346">
        <v>0</v>
      </c>
      <c r="N8346" t="s">
        <v>134</v>
      </c>
      <c r="O8346" t="s">
        <v>135</v>
      </c>
      <c r="P8346" t="s">
        <v>6777</v>
      </c>
      <c r="Q8346" t="s">
        <v>57</v>
      </c>
      <c r="R8346" t="s">
        <v>111</v>
      </c>
      <c r="S8346" t="s">
        <v>6778</v>
      </c>
      <c r="T8346">
        <v>12.624000000000001</v>
      </c>
      <c r="U8346">
        <v>2</v>
      </c>
      <c r="V8346">
        <v>0.2</v>
      </c>
      <c r="W8346">
        <v>-2.5248000000000022</v>
      </c>
      <c r="X8346">
        <v>10</v>
      </c>
      <c r="Y8346">
        <f t="shared" si="883"/>
        <v>24.448</v>
      </c>
      <c r="Z8346">
        <f t="shared" si="884"/>
        <v>35.148800000000001</v>
      </c>
      <c r="AA8346">
        <f t="shared" si="885"/>
        <v>-10.700800000000001</v>
      </c>
      <c r="AB8346">
        <f t="shared" si="886"/>
        <v>-43.769633507853406</v>
      </c>
      <c r="AC8346">
        <f t="shared" si="887"/>
        <v>20</v>
      </c>
      <c r="AD8346">
        <f t="shared" si="888"/>
        <v>5.0496000000000008</v>
      </c>
      <c r="AE8346">
        <v>2014</v>
      </c>
      <c r="AF8346" s="12" t="e">
        <f t="shared" si="889"/>
        <v>#NAME?</v>
      </c>
    </row>
    <row r="8347" spans="1:32" hidden="1" x14ac:dyDescent="0.3">
      <c r="A8347">
        <v>8224</v>
      </c>
      <c r="B8347" t="s">
        <v>9920</v>
      </c>
      <c r="C8347" s="1">
        <v>42533</v>
      </c>
      <c r="D8347" s="1">
        <v>42537</v>
      </c>
      <c r="E8347" t="s">
        <v>61</v>
      </c>
      <c r="F8347" t="s">
        <v>909</v>
      </c>
      <c r="G8347" t="s">
        <v>910</v>
      </c>
      <c r="H8347" t="s">
        <v>51</v>
      </c>
      <c r="I8347" t="s">
        <v>36</v>
      </c>
      <c r="J8347" t="s">
        <v>631</v>
      </c>
      <c r="K8347" t="s">
        <v>53</v>
      </c>
      <c r="L8347">
        <v>91104</v>
      </c>
      <c r="M8347">
        <v>0</v>
      </c>
      <c r="N8347" t="s">
        <v>54</v>
      </c>
      <c r="O8347" t="s">
        <v>55</v>
      </c>
      <c r="P8347" t="s">
        <v>4725</v>
      </c>
      <c r="Q8347" t="s">
        <v>57</v>
      </c>
      <c r="R8347" t="s">
        <v>119</v>
      </c>
      <c r="S8347" t="s">
        <v>4726</v>
      </c>
      <c r="T8347">
        <v>185.88</v>
      </c>
      <c r="U8347">
        <v>6</v>
      </c>
      <c r="V8347">
        <v>0</v>
      </c>
      <c r="W8347">
        <v>83.645999999999987</v>
      </c>
      <c r="X8347">
        <v>7</v>
      </c>
      <c r="Y8347">
        <f t="shared" si="883"/>
        <v>1114.28</v>
      </c>
      <c r="Z8347">
        <f t="shared" si="884"/>
        <v>144.23400000000001</v>
      </c>
      <c r="AA8347">
        <f t="shared" si="885"/>
        <v>970.04599999999994</v>
      </c>
      <c r="AB8347">
        <f t="shared" si="886"/>
        <v>87.055856696700999</v>
      </c>
      <c r="AC8347">
        <f t="shared" si="887"/>
        <v>42</v>
      </c>
      <c r="AD8347">
        <f t="shared" si="888"/>
        <v>0</v>
      </c>
      <c r="AE8347">
        <v>2016</v>
      </c>
      <c r="AF8347" s="12" t="e">
        <f t="shared" si="889"/>
        <v>#NAME?</v>
      </c>
    </row>
    <row r="8348" spans="1:32" hidden="1" x14ac:dyDescent="0.3">
      <c r="A8348">
        <v>8225</v>
      </c>
      <c r="B8348" t="s">
        <v>9920</v>
      </c>
      <c r="C8348" s="1">
        <v>42533</v>
      </c>
      <c r="D8348" s="1">
        <v>42537</v>
      </c>
      <c r="E8348" t="s">
        <v>61</v>
      </c>
      <c r="F8348" t="s">
        <v>909</v>
      </c>
      <c r="G8348" t="s">
        <v>910</v>
      </c>
      <c r="H8348" t="s">
        <v>51</v>
      </c>
      <c r="I8348" t="s">
        <v>36</v>
      </c>
      <c r="J8348" t="s">
        <v>631</v>
      </c>
      <c r="K8348" t="s">
        <v>53</v>
      </c>
      <c r="L8348">
        <v>91104</v>
      </c>
      <c r="M8348">
        <v>0</v>
      </c>
      <c r="N8348" t="s">
        <v>54</v>
      </c>
      <c r="O8348" t="s">
        <v>55</v>
      </c>
      <c r="P8348" t="s">
        <v>6005</v>
      </c>
      <c r="Q8348" t="s">
        <v>57</v>
      </c>
      <c r="R8348" t="s">
        <v>119</v>
      </c>
      <c r="S8348" t="s">
        <v>6006</v>
      </c>
      <c r="T8348">
        <v>12.96</v>
      </c>
      <c r="U8348">
        <v>2</v>
      </c>
      <c r="V8348">
        <v>0</v>
      </c>
      <c r="W8348">
        <v>6.2208000000000006</v>
      </c>
      <c r="X8348">
        <v>7</v>
      </c>
      <c r="Y8348">
        <f t="shared" si="883"/>
        <v>24.92</v>
      </c>
      <c r="Z8348">
        <f t="shared" si="884"/>
        <v>20.7392</v>
      </c>
      <c r="AA8348">
        <f t="shared" si="885"/>
        <v>4.1808000000000014</v>
      </c>
      <c r="AB8348">
        <f t="shared" si="886"/>
        <v>16.776886035313009</v>
      </c>
      <c r="AC8348">
        <f t="shared" si="887"/>
        <v>14</v>
      </c>
      <c r="AD8348">
        <f t="shared" si="888"/>
        <v>0</v>
      </c>
      <c r="AE8348">
        <v>2016</v>
      </c>
      <c r="AF8348" s="12" t="e">
        <f t="shared" si="889"/>
        <v>#NAME?</v>
      </c>
    </row>
    <row r="8349" spans="1:32" hidden="1" x14ac:dyDescent="0.3">
      <c r="A8349">
        <v>8226</v>
      </c>
      <c r="B8349" t="s">
        <v>9921</v>
      </c>
      <c r="C8349" s="1">
        <v>43040</v>
      </c>
      <c r="D8349" s="1">
        <v>43043</v>
      </c>
      <c r="E8349" t="s">
        <v>32</v>
      </c>
      <c r="F8349" t="s">
        <v>189</v>
      </c>
      <c r="G8349" t="s">
        <v>190</v>
      </c>
      <c r="H8349" t="s">
        <v>35</v>
      </c>
      <c r="I8349" t="s">
        <v>36</v>
      </c>
      <c r="J8349" t="s">
        <v>4116</v>
      </c>
      <c r="K8349" t="s">
        <v>1260</v>
      </c>
      <c r="L8349">
        <v>2149</v>
      </c>
      <c r="M8349">
        <v>0</v>
      </c>
      <c r="N8349" t="s">
        <v>193</v>
      </c>
      <c r="O8349" t="s">
        <v>194</v>
      </c>
      <c r="P8349" t="s">
        <v>1113</v>
      </c>
      <c r="Q8349" t="s">
        <v>57</v>
      </c>
      <c r="R8349" t="s">
        <v>119</v>
      </c>
      <c r="S8349" t="s">
        <v>1114</v>
      </c>
      <c r="T8349">
        <v>189.7</v>
      </c>
      <c r="U8349">
        <v>10</v>
      </c>
      <c r="V8349">
        <v>0</v>
      </c>
      <c r="W8349">
        <v>91.055999999999983</v>
      </c>
      <c r="X8349">
        <v>3</v>
      </c>
      <c r="Y8349">
        <f t="shared" si="883"/>
        <v>1896</v>
      </c>
      <c r="Z8349">
        <f t="shared" si="884"/>
        <v>128.64400000000001</v>
      </c>
      <c r="AA8349">
        <f t="shared" si="885"/>
        <v>1767.356</v>
      </c>
      <c r="AB8349">
        <f t="shared" si="886"/>
        <v>93.21497890295359</v>
      </c>
      <c r="AC8349">
        <f t="shared" si="887"/>
        <v>30</v>
      </c>
      <c r="AD8349">
        <f t="shared" si="888"/>
        <v>0</v>
      </c>
      <c r="AE8349">
        <v>2017</v>
      </c>
      <c r="AF8349" s="12" t="e">
        <f t="shared" si="889"/>
        <v>#NAME?</v>
      </c>
    </row>
    <row r="8350" spans="1:32" hidden="1" x14ac:dyDescent="0.3">
      <c r="A8350">
        <v>8227</v>
      </c>
      <c r="B8350" t="s">
        <v>9921</v>
      </c>
      <c r="C8350" s="1">
        <v>43040</v>
      </c>
      <c r="D8350" s="1">
        <v>43043</v>
      </c>
      <c r="E8350" t="s">
        <v>32</v>
      </c>
      <c r="F8350" t="s">
        <v>189</v>
      </c>
      <c r="G8350" t="s">
        <v>190</v>
      </c>
      <c r="H8350" t="s">
        <v>35</v>
      </c>
      <c r="I8350" t="s">
        <v>36</v>
      </c>
      <c r="J8350" t="s">
        <v>4116</v>
      </c>
      <c r="K8350" t="s">
        <v>1260</v>
      </c>
      <c r="L8350">
        <v>2149</v>
      </c>
      <c r="M8350">
        <v>0</v>
      </c>
      <c r="N8350" t="s">
        <v>193</v>
      </c>
      <c r="O8350" t="s">
        <v>194</v>
      </c>
      <c r="P8350" t="s">
        <v>6554</v>
      </c>
      <c r="Q8350" t="s">
        <v>57</v>
      </c>
      <c r="R8350" t="s">
        <v>119</v>
      </c>
      <c r="S8350" t="s">
        <v>6555</v>
      </c>
      <c r="T8350">
        <v>40.99</v>
      </c>
      <c r="U8350">
        <v>1</v>
      </c>
      <c r="V8350">
        <v>0</v>
      </c>
      <c r="W8350">
        <v>20.085100000000001</v>
      </c>
      <c r="X8350">
        <v>3</v>
      </c>
      <c r="Y8350">
        <f t="shared" si="883"/>
        <v>39.99</v>
      </c>
      <c r="Z8350">
        <f t="shared" si="884"/>
        <v>23.904900000000001</v>
      </c>
      <c r="AA8350">
        <f t="shared" si="885"/>
        <v>16.085100000000001</v>
      </c>
      <c r="AB8350">
        <f t="shared" si="886"/>
        <v>40.222805701425358</v>
      </c>
      <c r="AC8350">
        <f t="shared" si="887"/>
        <v>3</v>
      </c>
      <c r="AD8350">
        <f t="shared" si="888"/>
        <v>0</v>
      </c>
      <c r="AE8350">
        <v>2017</v>
      </c>
      <c r="AF8350" s="12" t="e">
        <f t="shared" si="889"/>
        <v>#NAME?</v>
      </c>
    </row>
    <row r="8351" spans="1:32" hidden="1" x14ac:dyDescent="0.3">
      <c r="A8351">
        <v>8228</v>
      </c>
      <c r="B8351" t="s">
        <v>9922</v>
      </c>
      <c r="C8351" s="1">
        <v>42464</v>
      </c>
      <c r="D8351" s="1">
        <v>42468</v>
      </c>
      <c r="E8351" t="s">
        <v>32</v>
      </c>
      <c r="F8351" t="s">
        <v>5339</v>
      </c>
      <c r="G8351" t="s">
        <v>5340</v>
      </c>
      <c r="H8351" t="s">
        <v>131</v>
      </c>
      <c r="I8351" t="s">
        <v>36</v>
      </c>
      <c r="J8351" t="s">
        <v>217</v>
      </c>
      <c r="K8351" t="s">
        <v>218</v>
      </c>
      <c r="L8351">
        <v>12180</v>
      </c>
      <c r="M8351">
        <v>0</v>
      </c>
      <c r="N8351" t="s">
        <v>193</v>
      </c>
      <c r="O8351" t="s">
        <v>194</v>
      </c>
      <c r="P8351" t="s">
        <v>1875</v>
      </c>
      <c r="Q8351" t="s">
        <v>42</v>
      </c>
      <c r="R8351" t="s">
        <v>65</v>
      </c>
      <c r="S8351" t="s">
        <v>1876</v>
      </c>
      <c r="T8351">
        <v>82.64</v>
      </c>
      <c r="U8351">
        <v>2</v>
      </c>
      <c r="V8351">
        <v>0</v>
      </c>
      <c r="W8351">
        <v>7.4376000000000033</v>
      </c>
      <c r="X8351">
        <v>2</v>
      </c>
      <c r="Y8351">
        <f t="shared" si="883"/>
        <v>164.28</v>
      </c>
      <c r="Z8351">
        <f t="shared" si="884"/>
        <v>79.202399999999997</v>
      </c>
      <c r="AA8351">
        <f t="shared" si="885"/>
        <v>85.077600000000004</v>
      </c>
      <c r="AB8351">
        <f t="shared" si="886"/>
        <v>51.788166544923307</v>
      </c>
      <c r="AC8351">
        <f t="shared" si="887"/>
        <v>4</v>
      </c>
      <c r="AD8351">
        <f t="shared" si="888"/>
        <v>0</v>
      </c>
      <c r="AE8351">
        <v>2016</v>
      </c>
      <c r="AF8351" s="12" t="e">
        <f t="shared" si="889"/>
        <v>#NAME?</v>
      </c>
    </row>
    <row r="8352" spans="1:32" hidden="1" x14ac:dyDescent="0.3">
      <c r="A8352">
        <v>8229</v>
      </c>
      <c r="B8352" t="s">
        <v>9922</v>
      </c>
      <c r="C8352" s="1">
        <v>42464</v>
      </c>
      <c r="D8352" s="1">
        <v>42468</v>
      </c>
      <c r="E8352" t="s">
        <v>32</v>
      </c>
      <c r="F8352" t="s">
        <v>5339</v>
      </c>
      <c r="G8352" t="s">
        <v>5340</v>
      </c>
      <c r="H8352" t="s">
        <v>131</v>
      </c>
      <c r="I8352" t="s">
        <v>36</v>
      </c>
      <c r="J8352" t="s">
        <v>217</v>
      </c>
      <c r="K8352" t="s">
        <v>218</v>
      </c>
      <c r="L8352">
        <v>12180</v>
      </c>
      <c r="M8352">
        <v>0</v>
      </c>
      <c r="N8352" t="s">
        <v>193</v>
      </c>
      <c r="O8352" t="s">
        <v>194</v>
      </c>
      <c r="P8352" t="s">
        <v>757</v>
      </c>
      <c r="Q8352" t="s">
        <v>57</v>
      </c>
      <c r="R8352" t="s">
        <v>111</v>
      </c>
      <c r="S8352" t="s">
        <v>758</v>
      </c>
      <c r="T8352">
        <v>31.02</v>
      </c>
      <c r="U8352">
        <v>2</v>
      </c>
      <c r="V8352">
        <v>0</v>
      </c>
      <c r="W8352">
        <v>8.0652000000000008</v>
      </c>
      <c r="X8352">
        <v>2</v>
      </c>
      <c r="Y8352">
        <f t="shared" si="883"/>
        <v>61.04</v>
      </c>
      <c r="Z8352">
        <f t="shared" si="884"/>
        <v>26.954799999999999</v>
      </c>
      <c r="AA8352">
        <f t="shared" si="885"/>
        <v>34.0852</v>
      </c>
      <c r="AB8352">
        <f t="shared" si="886"/>
        <v>55.84076015727392</v>
      </c>
      <c r="AC8352">
        <f t="shared" si="887"/>
        <v>4</v>
      </c>
      <c r="AD8352">
        <f t="shared" si="888"/>
        <v>0</v>
      </c>
      <c r="AE8352">
        <v>2016</v>
      </c>
      <c r="AF8352" s="12" t="e">
        <f t="shared" si="889"/>
        <v>#NAME?</v>
      </c>
    </row>
    <row r="8353" spans="1:32" hidden="1" x14ac:dyDescent="0.3">
      <c r="A8353">
        <v>8230</v>
      </c>
      <c r="B8353" t="s">
        <v>9922</v>
      </c>
      <c r="C8353" s="1">
        <v>42464</v>
      </c>
      <c r="D8353" s="1">
        <v>42468</v>
      </c>
      <c r="E8353" t="s">
        <v>32</v>
      </c>
      <c r="F8353" t="s">
        <v>5339</v>
      </c>
      <c r="G8353" t="s">
        <v>5340</v>
      </c>
      <c r="H8353" t="s">
        <v>131</v>
      </c>
      <c r="I8353" t="s">
        <v>36</v>
      </c>
      <c r="J8353" t="s">
        <v>217</v>
      </c>
      <c r="K8353" t="s">
        <v>218</v>
      </c>
      <c r="L8353">
        <v>12180</v>
      </c>
      <c r="M8353">
        <v>0</v>
      </c>
      <c r="N8353" t="s">
        <v>193</v>
      </c>
      <c r="O8353" t="s">
        <v>194</v>
      </c>
      <c r="P8353" t="s">
        <v>4015</v>
      </c>
      <c r="Q8353" t="s">
        <v>71</v>
      </c>
      <c r="R8353" t="s">
        <v>101</v>
      </c>
      <c r="S8353" t="s">
        <v>4016</v>
      </c>
      <c r="T8353">
        <v>89.97</v>
      </c>
      <c r="U8353">
        <v>3</v>
      </c>
      <c r="V8353">
        <v>0</v>
      </c>
      <c r="W8353">
        <v>37.787400000000005</v>
      </c>
      <c r="X8353">
        <v>2</v>
      </c>
      <c r="Y8353">
        <f t="shared" si="883"/>
        <v>268.90999999999997</v>
      </c>
      <c r="Z8353">
        <f t="shared" si="884"/>
        <v>58.182599999999994</v>
      </c>
      <c r="AA8353">
        <f t="shared" si="885"/>
        <v>210.72739999999999</v>
      </c>
      <c r="AB8353">
        <f t="shared" si="886"/>
        <v>78.363541705403293</v>
      </c>
      <c r="AC8353">
        <f t="shared" si="887"/>
        <v>6</v>
      </c>
      <c r="AD8353">
        <f t="shared" si="888"/>
        <v>0</v>
      </c>
      <c r="AE8353">
        <v>2016</v>
      </c>
      <c r="AF8353" s="12" t="e">
        <f t="shared" si="889"/>
        <v>#NAME?</v>
      </c>
    </row>
    <row r="8354" spans="1:32" x14ac:dyDescent="0.3">
      <c r="A8354">
        <v>8231</v>
      </c>
      <c r="B8354" t="s">
        <v>9923</v>
      </c>
      <c r="C8354" s="1">
        <v>42551</v>
      </c>
      <c r="D8354" s="1">
        <v>42553</v>
      </c>
      <c r="E8354" t="s">
        <v>32</v>
      </c>
      <c r="F8354" t="s">
        <v>581</v>
      </c>
      <c r="G8354" t="s">
        <v>582</v>
      </c>
      <c r="H8354" t="s">
        <v>35</v>
      </c>
      <c r="I8354" t="s">
        <v>36</v>
      </c>
      <c r="J8354" t="s">
        <v>7507</v>
      </c>
      <c r="K8354" t="s">
        <v>1287</v>
      </c>
      <c r="L8354">
        <v>30328</v>
      </c>
      <c r="M8354">
        <v>0</v>
      </c>
      <c r="N8354" t="s">
        <v>39</v>
      </c>
      <c r="O8354" t="s">
        <v>40</v>
      </c>
      <c r="P8354" t="s">
        <v>1473</v>
      </c>
      <c r="Q8354" t="s">
        <v>57</v>
      </c>
      <c r="R8354" t="s">
        <v>68</v>
      </c>
      <c r="S8354" t="s">
        <v>1474</v>
      </c>
      <c r="T8354">
        <v>35.97</v>
      </c>
      <c r="U8354">
        <v>3</v>
      </c>
      <c r="V8354">
        <v>0</v>
      </c>
      <c r="W8354">
        <v>9.7118999999999982</v>
      </c>
      <c r="X8354">
        <v>7</v>
      </c>
      <c r="Y8354">
        <f t="shared" si="883"/>
        <v>106.91</v>
      </c>
      <c r="Z8354">
        <f t="shared" si="884"/>
        <v>47.258099999999999</v>
      </c>
      <c r="AA8354">
        <f t="shared" si="885"/>
        <v>59.651899999999998</v>
      </c>
      <c r="AB8354">
        <f t="shared" si="886"/>
        <v>55.796370779160043</v>
      </c>
      <c r="AC8354">
        <f t="shared" si="887"/>
        <v>21</v>
      </c>
      <c r="AD8354">
        <f t="shared" si="888"/>
        <v>0</v>
      </c>
      <c r="AE8354">
        <v>2016</v>
      </c>
      <c r="AF8354" s="12"/>
    </row>
    <row r="8355" spans="1:32" x14ac:dyDescent="0.3">
      <c r="A8355">
        <v>8232</v>
      </c>
      <c r="B8355" t="s">
        <v>9923</v>
      </c>
      <c r="C8355" s="1">
        <v>42551</v>
      </c>
      <c r="D8355" s="1">
        <v>42553</v>
      </c>
      <c r="E8355" t="s">
        <v>32</v>
      </c>
      <c r="F8355" t="s">
        <v>581</v>
      </c>
      <c r="G8355" t="s">
        <v>582</v>
      </c>
      <c r="H8355" t="s">
        <v>35</v>
      </c>
      <c r="I8355" t="s">
        <v>36</v>
      </c>
      <c r="J8355" t="s">
        <v>7507</v>
      </c>
      <c r="K8355" t="s">
        <v>1287</v>
      </c>
      <c r="L8355">
        <v>30328</v>
      </c>
      <c r="M8355">
        <v>0</v>
      </c>
      <c r="N8355" t="s">
        <v>39</v>
      </c>
      <c r="O8355" t="s">
        <v>40</v>
      </c>
      <c r="P8355" t="s">
        <v>880</v>
      </c>
      <c r="Q8355" t="s">
        <v>42</v>
      </c>
      <c r="R8355" t="s">
        <v>43</v>
      </c>
      <c r="S8355" t="s">
        <v>881</v>
      </c>
      <c r="T8355">
        <v>1266.8599999999999</v>
      </c>
      <c r="U8355">
        <v>7</v>
      </c>
      <c r="V8355">
        <v>0</v>
      </c>
      <c r="W8355">
        <v>291.37779999999987</v>
      </c>
      <c r="X8355">
        <v>7</v>
      </c>
      <c r="Y8355">
        <f t="shared" si="883"/>
        <v>8867.0199999999986</v>
      </c>
      <c r="Z8355">
        <f t="shared" si="884"/>
        <v>1024.4821999999999</v>
      </c>
      <c r="AA8355">
        <f t="shared" si="885"/>
        <v>7842.5377999999982</v>
      </c>
      <c r="AB8355">
        <f t="shared" si="886"/>
        <v>88.44614989026752</v>
      </c>
      <c r="AC8355">
        <f t="shared" si="887"/>
        <v>49</v>
      </c>
      <c r="AD8355">
        <f t="shared" si="888"/>
        <v>0</v>
      </c>
      <c r="AE8355">
        <v>2016</v>
      </c>
      <c r="AF8355" s="12"/>
    </row>
    <row r="8356" spans="1:32" hidden="1" x14ac:dyDescent="0.3">
      <c r="A8356">
        <v>8233</v>
      </c>
      <c r="B8356" t="s">
        <v>9924</v>
      </c>
      <c r="C8356" s="1">
        <v>41904</v>
      </c>
      <c r="D8356" s="1">
        <v>41910</v>
      </c>
      <c r="E8356" t="s">
        <v>61</v>
      </c>
      <c r="F8356" t="s">
        <v>2831</v>
      </c>
      <c r="G8356" t="s">
        <v>2832</v>
      </c>
      <c r="H8356" t="s">
        <v>35</v>
      </c>
      <c r="I8356" t="s">
        <v>36</v>
      </c>
      <c r="J8356" t="s">
        <v>659</v>
      </c>
      <c r="K8356" t="s">
        <v>53</v>
      </c>
      <c r="L8356">
        <v>95123</v>
      </c>
      <c r="M8356">
        <v>0</v>
      </c>
      <c r="N8356" t="s">
        <v>54</v>
      </c>
      <c r="O8356" t="s">
        <v>55</v>
      </c>
      <c r="P8356" t="s">
        <v>1208</v>
      </c>
      <c r="Q8356" t="s">
        <v>57</v>
      </c>
      <c r="R8356" t="s">
        <v>111</v>
      </c>
      <c r="S8356" t="s">
        <v>1209</v>
      </c>
      <c r="T8356">
        <v>169.45</v>
      </c>
      <c r="U8356">
        <v>5</v>
      </c>
      <c r="V8356">
        <v>0</v>
      </c>
      <c r="W8356">
        <v>42.362499999999997</v>
      </c>
      <c r="X8356">
        <v>7</v>
      </c>
      <c r="Y8356">
        <f t="shared" si="883"/>
        <v>846.25</v>
      </c>
      <c r="Z8356">
        <f t="shared" si="884"/>
        <v>162.08749999999998</v>
      </c>
      <c r="AA8356">
        <f t="shared" si="885"/>
        <v>684.16250000000002</v>
      </c>
      <c r="AB8356">
        <f t="shared" si="886"/>
        <v>80.846381093057602</v>
      </c>
      <c r="AC8356">
        <f t="shared" si="887"/>
        <v>35</v>
      </c>
      <c r="AD8356">
        <f t="shared" si="888"/>
        <v>0</v>
      </c>
      <c r="AE8356">
        <v>2014</v>
      </c>
      <c r="AF8356" s="12" t="e">
        <f t="shared" si="889"/>
        <v>#NAME?</v>
      </c>
    </row>
    <row r="8357" spans="1:32" hidden="1" x14ac:dyDescent="0.3">
      <c r="A8357">
        <v>8234</v>
      </c>
      <c r="B8357" t="s">
        <v>9924</v>
      </c>
      <c r="C8357" s="1">
        <v>41904</v>
      </c>
      <c r="D8357" s="1">
        <v>41910</v>
      </c>
      <c r="E8357" t="s">
        <v>61</v>
      </c>
      <c r="F8357" t="s">
        <v>2831</v>
      </c>
      <c r="G8357" t="s">
        <v>2832</v>
      </c>
      <c r="H8357" t="s">
        <v>35</v>
      </c>
      <c r="I8357" t="s">
        <v>36</v>
      </c>
      <c r="J8357" t="s">
        <v>659</v>
      </c>
      <c r="K8357" t="s">
        <v>53</v>
      </c>
      <c r="L8357">
        <v>95123</v>
      </c>
      <c r="M8357">
        <v>0</v>
      </c>
      <c r="N8357" t="s">
        <v>54</v>
      </c>
      <c r="O8357" t="s">
        <v>55</v>
      </c>
      <c r="P8357" t="s">
        <v>6464</v>
      </c>
      <c r="Q8357" t="s">
        <v>57</v>
      </c>
      <c r="R8357" t="s">
        <v>111</v>
      </c>
      <c r="S8357" t="s">
        <v>6465</v>
      </c>
      <c r="T8357">
        <v>40.68</v>
      </c>
      <c r="U8357">
        <v>2</v>
      </c>
      <c r="V8357">
        <v>0</v>
      </c>
      <c r="W8357">
        <v>0.40679999999999694</v>
      </c>
      <c r="X8357">
        <v>7</v>
      </c>
      <c r="Y8357">
        <f t="shared" si="883"/>
        <v>80.36</v>
      </c>
      <c r="Z8357">
        <f t="shared" si="884"/>
        <v>54.273200000000003</v>
      </c>
      <c r="AA8357">
        <f t="shared" si="885"/>
        <v>26.086799999999997</v>
      </c>
      <c r="AB8357">
        <f t="shared" si="886"/>
        <v>32.462419113987053</v>
      </c>
      <c r="AC8357">
        <f t="shared" si="887"/>
        <v>14</v>
      </c>
      <c r="AD8357">
        <f t="shared" si="888"/>
        <v>0</v>
      </c>
      <c r="AE8357">
        <v>2014</v>
      </c>
      <c r="AF8357" s="12" t="e">
        <f t="shared" si="889"/>
        <v>#NAME?</v>
      </c>
    </row>
    <row r="8358" spans="1:32" x14ac:dyDescent="0.3">
      <c r="A8358">
        <v>8235</v>
      </c>
      <c r="B8358" t="s">
        <v>9925</v>
      </c>
      <c r="C8358" s="1">
        <v>42856</v>
      </c>
      <c r="D8358" s="1">
        <v>42861</v>
      </c>
      <c r="E8358" t="s">
        <v>61</v>
      </c>
      <c r="F8358" t="s">
        <v>1470</v>
      </c>
      <c r="G8358" t="s">
        <v>1471</v>
      </c>
      <c r="H8358" t="s">
        <v>35</v>
      </c>
      <c r="I8358" t="s">
        <v>36</v>
      </c>
      <c r="J8358" t="s">
        <v>1538</v>
      </c>
      <c r="K8358" t="s">
        <v>107</v>
      </c>
      <c r="L8358">
        <v>32216</v>
      </c>
      <c r="M8358">
        <v>0</v>
      </c>
      <c r="N8358" t="s">
        <v>39</v>
      </c>
      <c r="O8358" t="s">
        <v>40</v>
      </c>
      <c r="P8358" t="s">
        <v>7778</v>
      </c>
      <c r="Q8358" t="s">
        <v>57</v>
      </c>
      <c r="R8358" t="s">
        <v>335</v>
      </c>
      <c r="S8358" t="s">
        <v>7779</v>
      </c>
      <c r="T8358">
        <v>3.3280000000000003</v>
      </c>
      <c r="U8358">
        <v>2</v>
      </c>
      <c r="V8358">
        <v>0.2</v>
      </c>
      <c r="W8358">
        <v>0.4159999999999997</v>
      </c>
      <c r="X8358">
        <v>6</v>
      </c>
      <c r="Y8358">
        <f t="shared" si="883"/>
        <v>5.8560000000000008</v>
      </c>
      <c r="Z8358">
        <f t="shared" si="884"/>
        <v>14.912000000000001</v>
      </c>
      <c r="AA8358">
        <f t="shared" si="885"/>
        <v>-9.0560000000000009</v>
      </c>
      <c r="AB8358">
        <f t="shared" si="886"/>
        <v>-154.64480874316939</v>
      </c>
      <c r="AC8358">
        <f t="shared" si="887"/>
        <v>12</v>
      </c>
      <c r="AD8358">
        <f t="shared" si="888"/>
        <v>1.3312000000000002</v>
      </c>
      <c r="AE8358">
        <v>2017</v>
      </c>
      <c r="AF8358" s="12"/>
    </row>
    <row r="8359" spans="1:32" x14ac:dyDescent="0.3">
      <c r="A8359">
        <v>8236</v>
      </c>
      <c r="B8359" t="s">
        <v>9925</v>
      </c>
      <c r="C8359" s="1">
        <v>42856</v>
      </c>
      <c r="D8359" s="1">
        <v>42861</v>
      </c>
      <c r="E8359" t="s">
        <v>61</v>
      </c>
      <c r="F8359" t="s">
        <v>1470</v>
      </c>
      <c r="G8359" t="s">
        <v>1471</v>
      </c>
      <c r="H8359" t="s">
        <v>35</v>
      </c>
      <c r="I8359" t="s">
        <v>36</v>
      </c>
      <c r="J8359" t="s">
        <v>1538</v>
      </c>
      <c r="K8359" t="s">
        <v>107</v>
      </c>
      <c r="L8359">
        <v>32216</v>
      </c>
      <c r="M8359">
        <v>0</v>
      </c>
      <c r="N8359" t="s">
        <v>39</v>
      </c>
      <c r="O8359" t="s">
        <v>40</v>
      </c>
      <c r="P8359" t="s">
        <v>1618</v>
      </c>
      <c r="Q8359" t="s">
        <v>42</v>
      </c>
      <c r="R8359" t="s">
        <v>81</v>
      </c>
      <c r="S8359" t="s">
        <v>1619</v>
      </c>
      <c r="T8359">
        <v>933.26200000000006</v>
      </c>
      <c r="U8359">
        <v>4</v>
      </c>
      <c r="V8359">
        <v>0.45</v>
      </c>
      <c r="W8359">
        <v>-458.14679999999998</v>
      </c>
      <c r="X8359">
        <v>6</v>
      </c>
      <c r="Y8359">
        <f t="shared" si="883"/>
        <v>3732.498</v>
      </c>
      <c r="Z8359">
        <f t="shared" si="884"/>
        <v>1415.4088000000002</v>
      </c>
      <c r="AA8359">
        <f t="shared" si="885"/>
        <v>2317.0891999999999</v>
      </c>
      <c r="AB8359">
        <f t="shared" si="886"/>
        <v>62.078779412607851</v>
      </c>
      <c r="AC8359">
        <f t="shared" si="887"/>
        <v>24</v>
      </c>
      <c r="AD8359">
        <f t="shared" si="888"/>
        <v>1679.8716000000002</v>
      </c>
      <c r="AE8359">
        <v>2017</v>
      </c>
      <c r="AF8359" s="12"/>
    </row>
    <row r="8360" spans="1:32" x14ac:dyDescent="0.3">
      <c r="A8360">
        <v>8237</v>
      </c>
      <c r="B8360" t="s">
        <v>9925</v>
      </c>
      <c r="C8360" s="1">
        <v>42856</v>
      </c>
      <c r="D8360" s="1">
        <v>42861</v>
      </c>
      <c r="E8360" t="s">
        <v>61</v>
      </c>
      <c r="F8360" t="s">
        <v>1470</v>
      </c>
      <c r="G8360" t="s">
        <v>1471</v>
      </c>
      <c r="H8360" t="s">
        <v>35</v>
      </c>
      <c r="I8360" t="s">
        <v>36</v>
      </c>
      <c r="J8360" t="s">
        <v>1538</v>
      </c>
      <c r="K8360" t="s">
        <v>107</v>
      </c>
      <c r="L8360">
        <v>32216</v>
      </c>
      <c r="M8360">
        <v>0</v>
      </c>
      <c r="N8360" t="s">
        <v>39</v>
      </c>
      <c r="O8360" t="s">
        <v>40</v>
      </c>
      <c r="P8360" t="s">
        <v>1889</v>
      </c>
      <c r="Q8360" t="s">
        <v>42</v>
      </c>
      <c r="R8360" t="s">
        <v>46</v>
      </c>
      <c r="S8360" t="s">
        <v>1890</v>
      </c>
      <c r="T8360">
        <v>2803.92</v>
      </c>
      <c r="U8360">
        <v>5</v>
      </c>
      <c r="V8360">
        <v>0.2</v>
      </c>
      <c r="W8360">
        <v>0</v>
      </c>
      <c r="X8360">
        <v>6</v>
      </c>
      <c r="Y8360">
        <f t="shared" si="883"/>
        <v>14018.800000000001</v>
      </c>
      <c r="Z8360">
        <f t="shared" si="884"/>
        <v>2833.92</v>
      </c>
      <c r="AA8360">
        <f t="shared" si="885"/>
        <v>11184.880000000001</v>
      </c>
      <c r="AB8360">
        <f t="shared" si="886"/>
        <v>79.784860330413437</v>
      </c>
      <c r="AC8360">
        <f t="shared" si="887"/>
        <v>30</v>
      </c>
      <c r="AD8360">
        <f t="shared" si="888"/>
        <v>2803.92</v>
      </c>
      <c r="AE8360">
        <v>2017</v>
      </c>
      <c r="AF8360" s="12"/>
    </row>
    <row r="8361" spans="1:32" x14ac:dyDescent="0.3">
      <c r="A8361">
        <v>8238</v>
      </c>
      <c r="B8361" t="s">
        <v>9926</v>
      </c>
      <c r="C8361" s="1">
        <v>43028</v>
      </c>
      <c r="D8361" s="1">
        <v>43028</v>
      </c>
      <c r="E8361" t="s">
        <v>1305</v>
      </c>
      <c r="F8361" t="s">
        <v>6393</v>
      </c>
      <c r="G8361" t="s">
        <v>6394</v>
      </c>
      <c r="H8361" t="s">
        <v>35</v>
      </c>
      <c r="I8361" t="s">
        <v>36</v>
      </c>
      <c r="J8361" t="s">
        <v>1538</v>
      </c>
      <c r="K8361" t="s">
        <v>107</v>
      </c>
      <c r="L8361">
        <v>32216</v>
      </c>
      <c r="M8361">
        <v>0</v>
      </c>
      <c r="N8361" t="s">
        <v>39</v>
      </c>
      <c r="O8361" t="s">
        <v>40</v>
      </c>
      <c r="P8361" t="s">
        <v>1530</v>
      </c>
      <c r="Q8361" t="s">
        <v>57</v>
      </c>
      <c r="R8361" t="s">
        <v>111</v>
      </c>
      <c r="S8361" t="s">
        <v>1531</v>
      </c>
      <c r="T8361">
        <v>4.7679999999999998</v>
      </c>
      <c r="U8361">
        <v>2</v>
      </c>
      <c r="V8361">
        <v>0.2</v>
      </c>
      <c r="W8361">
        <v>-0.7748000000000006</v>
      </c>
      <c r="X8361">
        <v>6</v>
      </c>
      <c r="Y8361">
        <f t="shared" si="883"/>
        <v>8.7359999999999989</v>
      </c>
      <c r="Z8361">
        <f t="shared" si="884"/>
        <v>17.5428</v>
      </c>
      <c r="AA8361">
        <f t="shared" si="885"/>
        <v>-8.8068000000000008</v>
      </c>
      <c r="AB8361">
        <f t="shared" si="886"/>
        <v>-100.81043956043958</v>
      </c>
      <c r="AC8361">
        <f t="shared" si="887"/>
        <v>12</v>
      </c>
      <c r="AD8361">
        <f t="shared" si="888"/>
        <v>1.9072</v>
      </c>
      <c r="AE8361">
        <v>2017</v>
      </c>
      <c r="AF8361" s="12"/>
    </row>
    <row r="8362" spans="1:32" x14ac:dyDescent="0.3">
      <c r="A8362">
        <v>8239</v>
      </c>
      <c r="B8362" t="s">
        <v>9926</v>
      </c>
      <c r="C8362" s="1">
        <v>43028</v>
      </c>
      <c r="D8362" s="1">
        <v>43028</v>
      </c>
      <c r="E8362" t="s">
        <v>1305</v>
      </c>
      <c r="F8362" t="s">
        <v>6393</v>
      </c>
      <c r="G8362" t="s">
        <v>6394</v>
      </c>
      <c r="H8362" t="s">
        <v>35</v>
      </c>
      <c r="I8362" t="s">
        <v>36</v>
      </c>
      <c r="J8362" t="s">
        <v>1538</v>
      </c>
      <c r="K8362" t="s">
        <v>107</v>
      </c>
      <c r="L8362">
        <v>32216</v>
      </c>
      <c r="M8362">
        <v>0</v>
      </c>
      <c r="N8362" t="s">
        <v>39</v>
      </c>
      <c r="O8362" t="s">
        <v>40</v>
      </c>
      <c r="P8362" t="s">
        <v>5366</v>
      </c>
      <c r="Q8362" t="s">
        <v>57</v>
      </c>
      <c r="R8362" t="s">
        <v>119</v>
      </c>
      <c r="S8362" t="s">
        <v>5367</v>
      </c>
      <c r="T8362">
        <v>6.6720000000000006</v>
      </c>
      <c r="U8362">
        <v>1</v>
      </c>
      <c r="V8362">
        <v>0.2</v>
      </c>
      <c r="W8362">
        <v>2.5019999999999998</v>
      </c>
      <c r="X8362">
        <v>6</v>
      </c>
      <c r="Y8362">
        <f t="shared" si="883"/>
        <v>5.8720000000000008</v>
      </c>
      <c r="Z8362">
        <f t="shared" si="884"/>
        <v>10.170000000000002</v>
      </c>
      <c r="AA8362">
        <f t="shared" si="885"/>
        <v>-4.2980000000000009</v>
      </c>
      <c r="AB8362">
        <f t="shared" si="886"/>
        <v>-73.194822888283383</v>
      </c>
      <c r="AC8362">
        <f t="shared" si="887"/>
        <v>6</v>
      </c>
      <c r="AD8362">
        <f t="shared" si="888"/>
        <v>1.3344000000000003</v>
      </c>
      <c r="AE8362">
        <v>2017</v>
      </c>
      <c r="AF8362" s="12"/>
    </row>
    <row r="8363" spans="1:32" x14ac:dyDescent="0.3">
      <c r="A8363">
        <v>8240</v>
      </c>
      <c r="B8363" t="s">
        <v>9926</v>
      </c>
      <c r="C8363" s="1">
        <v>43028</v>
      </c>
      <c r="D8363" s="1">
        <v>43028</v>
      </c>
      <c r="E8363" t="s">
        <v>1305</v>
      </c>
      <c r="F8363" t="s">
        <v>6393</v>
      </c>
      <c r="G8363" t="s">
        <v>6394</v>
      </c>
      <c r="H8363" t="s">
        <v>35</v>
      </c>
      <c r="I8363" t="s">
        <v>36</v>
      </c>
      <c r="J8363" t="s">
        <v>1538</v>
      </c>
      <c r="K8363" t="s">
        <v>107</v>
      </c>
      <c r="L8363">
        <v>32216</v>
      </c>
      <c r="M8363">
        <v>0</v>
      </c>
      <c r="N8363" t="s">
        <v>39</v>
      </c>
      <c r="O8363" t="s">
        <v>40</v>
      </c>
      <c r="P8363" t="s">
        <v>4243</v>
      </c>
      <c r="Q8363" t="s">
        <v>57</v>
      </c>
      <c r="R8363" t="s">
        <v>68</v>
      </c>
      <c r="S8363" t="s">
        <v>4244</v>
      </c>
      <c r="T8363">
        <v>4.4479999999999995</v>
      </c>
      <c r="U8363">
        <v>2</v>
      </c>
      <c r="V8363">
        <v>0.2</v>
      </c>
      <c r="W8363">
        <v>1.1119999999999999</v>
      </c>
      <c r="X8363">
        <v>6</v>
      </c>
      <c r="Y8363">
        <f t="shared" si="883"/>
        <v>8.0959999999999983</v>
      </c>
      <c r="Z8363">
        <f t="shared" si="884"/>
        <v>15.335999999999999</v>
      </c>
      <c r="AA8363">
        <f t="shared" si="885"/>
        <v>-7.24</v>
      </c>
      <c r="AB8363">
        <f t="shared" si="886"/>
        <v>-89.426877470355748</v>
      </c>
      <c r="AC8363">
        <f t="shared" si="887"/>
        <v>12</v>
      </c>
      <c r="AD8363">
        <f t="shared" si="888"/>
        <v>1.7791999999999999</v>
      </c>
      <c r="AE8363">
        <v>2017</v>
      </c>
      <c r="AF8363" s="12"/>
    </row>
    <row r="8364" spans="1:32" x14ac:dyDescent="0.3">
      <c r="A8364">
        <v>8241</v>
      </c>
      <c r="B8364" t="s">
        <v>9926</v>
      </c>
      <c r="C8364" s="1">
        <v>43028</v>
      </c>
      <c r="D8364" s="1">
        <v>43028</v>
      </c>
      <c r="E8364" t="s">
        <v>1305</v>
      </c>
      <c r="F8364" t="s">
        <v>6393</v>
      </c>
      <c r="G8364" t="s">
        <v>6394</v>
      </c>
      <c r="H8364" t="s">
        <v>35</v>
      </c>
      <c r="I8364" t="s">
        <v>36</v>
      </c>
      <c r="J8364" t="s">
        <v>1538</v>
      </c>
      <c r="K8364" t="s">
        <v>107</v>
      </c>
      <c r="L8364">
        <v>32216</v>
      </c>
      <c r="M8364">
        <v>0</v>
      </c>
      <c r="N8364" t="s">
        <v>39</v>
      </c>
      <c r="O8364" t="s">
        <v>40</v>
      </c>
      <c r="P8364" t="s">
        <v>7424</v>
      </c>
      <c r="Q8364" t="s">
        <v>42</v>
      </c>
      <c r="R8364" t="s">
        <v>65</v>
      </c>
      <c r="S8364" t="s">
        <v>7425</v>
      </c>
      <c r="T8364">
        <v>43.936000000000007</v>
      </c>
      <c r="U8364">
        <v>4</v>
      </c>
      <c r="V8364">
        <v>0.2</v>
      </c>
      <c r="W8364">
        <v>6.0411999999999964</v>
      </c>
      <c r="X8364">
        <v>6</v>
      </c>
      <c r="Y8364">
        <f t="shared" si="883"/>
        <v>174.94400000000002</v>
      </c>
      <c r="Z8364">
        <f t="shared" si="884"/>
        <v>61.894800000000011</v>
      </c>
      <c r="AA8364">
        <f t="shared" si="885"/>
        <v>113.04920000000001</v>
      </c>
      <c r="AB8364">
        <f t="shared" si="886"/>
        <v>64.620221327967812</v>
      </c>
      <c r="AC8364">
        <f t="shared" si="887"/>
        <v>24</v>
      </c>
      <c r="AD8364">
        <f t="shared" si="888"/>
        <v>35.148800000000008</v>
      </c>
      <c r="AE8364">
        <v>2017</v>
      </c>
      <c r="AF8364" s="12"/>
    </row>
    <row r="8365" spans="1:32" hidden="1" x14ac:dyDescent="0.3">
      <c r="A8365">
        <v>8242</v>
      </c>
      <c r="B8365" t="s">
        <v>9927</v>
      </c>
      <c r="C8365" s="1">
        <v>41883</v>
      </c>
      <c r="D8365" s="1">
        <v>41887</v>
      </c>
      <c r="E8365" t="s">
        <v>61</v>
      </c>
      <c r="F8365" t="s">
        <v>293</v>
      </c>
      <c r="G8365" t="s">
        <v>294</v>
      </c>
      <c r="H8365" t="s">
        <v>35</v>
      </c>
      <c r="I8365" t="s">
        <v>36</v>
      </c>
      <c r="J8365" t="s">
        <v>315</v>
      </c>
      <c r="K8365" t="s">
        <v>218</v>
      </c>
      <c r="L8365">
        <v>10009</v>
      </c>
      <c r="M8365">
        <v>0</v>
      </c>
      <c r="N8365" t="s">
        <v>193</v>
      </c>
      <c r="O8365" t="s">
        <v>194</v>
      </c>
      <c r="P8365" t="s">
        <v>2785</v>
      </c>
      <c r="Q8365" t="s">
        <v>57</v>
      </c>
      <c r="R8365" t="s">
        <v>75</v>
      </c>
      <c r="S8365" t="s">
        <v>2786</v>
      </c>
      <c r="T8365">
        <v>23.744</v>
      </c>
      <c r="U8365">
        <v>2</v>
      </c>
      <c r="V8365">
        <v>0.2</v>
      </c>
      <c r="W8365">
        <v>8.3103999999999996</v>
      </c>
      <c r="X8365">
        <v>2</v>
      </c>
      <c r="Y8365">
        <f t="shared" si="883"/>
        <v>46.688000000000002</v>
      </c>
      <c r="Z8365">
        <f t="shared" si="884"/>
        <v>19.433599999999998</v>
      </c>
      <c r="AA8365">
        <f t="shared" si="885"/>
        <v>27.254400000000004</v>
      </c>
      <c r="AB8365">
        <f t="shared" si="886"/>
        <v>58.375599725839621</v>
      </c>
      <c r="AC8365">
        <f t="shared" si="887"/>
        <v>4</v>
      </c>
      <c r="AD8365">
        <f t="shared" si="888"/>
        <v>9.4976000000000003</v>
      </c>
      <c r="AE8365">
        <v>2014</v>
      </c>
      <c r="AF8365" s="12" t="e">
        <f t="shared" si="889"/>
        <v>#NAME?</v>
      </c>
    </row>
    <row r="8366" spans="1:32" hidden="1" x14ac:dyDescent="0.3">
      <c r="A8366">
        <v>8243</v>
      </c>
      <c r="B8366" t="s">
        <v>9927</v>
      </c>
      <c r="C8366" s="1">
        <v>41883</v>
      </c>
      <c r="D8366" s="1">
        <v>41887</v>
      </c>
      <c r="E8366" t="s">
        <v>61</v>
      </c>
      <c r="F8366" t="s">
        <v>293</v>
      </c>
      <c r="G8366" t="s">
        <v>294</v>
      </c>
      <c r="H8366" t="s">
        <v>35</v>
      </c>
      <c r="I8366" t="s">
        <v>36</v>
      </c>
      <c r="J8366" t="s">
        <v>315</v>
      </c>
      <c r="K8366" t="s">
        <v>218</v>
      </c>
      <c r="L8366">
        <v>10009</v>
      </c>
      <c r="M8366">
        <v>0</v>
      </c>
      <c r="N8366" t="s">
        <v>193</v>
      </c>
      <c r="O8366" t="s">
        <v>194</v>
      </c>
      <c r="P8366" t="s">
        <v>4832</v>
      </c>
      <c r="Q8366" t="s">
        <v>71</v>
      </c>
      <c r="R8366" t="s">
        <v>101</v>
      </c>
      <c r="S8366" t="s">
        <v>4833</v>
      </c>
      <c r="T8366">
        <v>357</v>
      </c>
      <c r="U8366">
        <v>3</v>
      </c>
      <c r="V8366">
        <v>0</v>
      </c>
      <c r="W8366">
        <v>57.120000000000019</v>
      </c>
      <c r="X8366">
        <v>2</v>
      </c>
      <c r="Y8366">
        <f t="shared" si="883"/>
        <v>1070</v>
      </c>
      <c r="Z8366">
        <f t="shared" si="884"/>
        <v>305.88</v>
      </c>
      <c r="AA8366">
        <f t="shared" si="885"/>
        <v>764.12</v>
      </c>
      <c r="AB8366">
        <f t="shared" si="886"/>
        <v>71.413084112149534</v>
      </c>
      <c r="AC8366">
        <f t="shared" si="887"/>
        <v>6</v>
      </c>
      <c r="AD8366">
        <f t="shared" si="888"/>
        <v>0</v>
      </c>
      <c r="AE8366">
        <v>2014</v>
      </c>
      <c r="AF8366" s="12" t="e">
        <f t="shared" si="889"/>
        <v>#NAME?</v>
      </c>
    </row>
    <row r="8367" spans="1:32" hidden="1" x14ac:dyDescent="0.3">
      <c r="A8367">
        <v>8244</v>
      </c>
      <c r="B8367" t="s">
        <v>9928</v>
      </c>
      <c r="C8367" s="1">
        <v>41863</v>
      </c>
      <c r="D8367" s="1">
        <v>41867</v>
      </c>
      <c r="E8367" t="s">
        <v>61</v>
      </c>
      <c r="F8367" t="s">
        <v>5028</v>
      </c>
      <c r="G8367" t="s">
        <v>5029</v>
      </c>
      <c r="H8367" t="s">
        <v>35</v>
      </c>
      <c r="I8367" t="s">
        <v>36</v>
      </c>
      <c r="J8367" t="s">
        <v>88</v>
      </c>
      <c r="K8367" t="s">
        <v>53</v>
      </c>
      <c r="L8367">
        <v>94122</v>
      </c>
      <c r="M8367">
        <v>0</v>
      </c>
      <c r="N8367" t="s">
        <v>54</v>
      </c>
      <c r="O8367" t="s">
        <v>55</v>
      </c>
      <c r="P8367" t="s">
        <v>5908</v>
      </c>
      <c r="Q8367" t="s">
        <v>71</v>
      </c>
      <c r="R8367" t="s">
        <v>72</v>
      </c>
      <c r="S8367" t="s">
        <v>5909</v>
      </c>
      <c r="T8367">
        <v>806.33600000000001</v>
      </c>
      <c r="U8367">
        <v>8</v>
      </c>
      <c r="V8367">
        <v>0.2</v>
      </c>
      <c r="W8367">
        <v>50.396000000000015</v>
      </c>
      <c r="X8367">
        <v>7</v>
      </c>
      <c r="Y8367">
        <f t="shared" si="883"/>
        <v>6449.8879999999999</v>
      </c>
      <c r="Z8367">
        <f t="shared" si="884"/>
        <v>811.94</v>
      </c>
      <c r="AA8367">
        <f t="shared" si="885"/>
        <v>5637.9480000000003</v>
      </c>
      <c r="AB8367">
        <f t="shared" si="886"/>
        <v>87.411564355846181</v>
      </c>
      <c r="AC8367">
        <f t="shared" si="887"/>
        <v>56</v>
      </c>
      <c r="AD8367">
        <f t="shared" si="888"/>
        <v>1290.1376</v>
      </c>
      <c r="AE8367">
        <v>2014</v>
      </c>
      <c r="AF8367" s="12" t="e">
        <f t="shared" si="889"/>
        <v>#NAME?</v>
      </c>
    </row>
    <row r="8368" spans="1:32" hidden="1" x14ac:dyDescent="0.3">
      <c r="A8368">
        <v>8245</v>
      </c>
      <c r="B8368" t="s">
        <v>9928</v>
      </c>
      <c r="C8368" s="1">
        <v>41863</v>
      </c>
      <c r="D8368" s="1">
        <v>41867</v>
      </c>
      <c r="E8368" t="s">
        <v>61</v>
      </c>
      <c r="F8368" t="s">
        <v>5028</v>
      </c>
      <c r="G8368" t="s">
        <v>5029</v>
      </c>
      <c r="H8368" t="s">
        <v>35</v>
      </c>
      <c r="I8368" t="s">
        <v>36</v>
      </c>
      <c r="J8368" t="s">
        <v>88</v>
      </c>
      <c r="K8368" t="s">
        <v>53</v>
      </c>
      <c r="L8368">
        <v>94122</v>
      </c>
      <c r="M8368">
        <v>0</v>
      </c>
      <c r="N8368" t="s">
        <v>54</v>
      </c>
      <c r="O8368" t="s">
        <v>55</v>
      </c>
      <c r="P8368" t="s">
        <v>4603</v>
      </c>
      <c r="Q8368" t="s">
        <v>42</v>
      </c>
      <c r="R8368" t="s">
        <v>65</v>
      </c>
      <c r="S8368" t="s">
        <v>4604</v>
      </c>
      <c r="T8368">
        <v>85.44</v>
      </c>
      <c r="U8368">
        <v>3</v>
      </c>
      <c r="V8368">
        <v>0</v>
      </c>
      <c r="W8368">
        <v>31.612800000000004</v>
      </c>
      <c r="X8368">
        <v>7</v>
      </c>
      <c r="Y8368">
        <f t="shared" si="883"/>
        <v>255.32</v>
      </c>
      <c r="Z8368">
        <f t="shared" si="884"/>
        <v>74.827199999999991</v>
      </c>
      <c r="AA8368">
        <f t="shared" si="885"/>
        <v>180.49279999999999</v>
      </c>
      <c r="AB8368">
        <f t="shared" si="886"/>
        <v>70.692777690741025</v>
      </c>
      <c r="AC8368">
        <f t="shared" si="887"/>
        <v>21</v>
      </c>
      <c r="AD8368">
        <f t="shared" si="888"/>
        <v>0</v>
      </c>
      <c r="AE8368">
        <v>2014</v>
      </c>
      <c r="AF8368" s="12" t="e">
        <f t="shared" si="889"/>
        <v>#NAME?</v>
      </c>
    </row>
    <row r="8369" spans="1:32" x14ac:dyDescent="0.3">
      <c r="A8369">
        <v>8246</v>
      </c>
      <c r="B8369" t="s">
        <v>9929</v>
      </c>
      <c r="C8369" s="1">
        <v>41870</v>
      </c>
      <c r="D8369" s="1">
        <v>41874</v>
      </c>
      <c r="E8369" t="s">
        <v>61</v>
      </c>
      <c r="F8369" t="s">
        <v>7371</v>
      </c>
      <c r="G8369" t="s">
        <v>7372</v>
      </c>
      <c r="H8369" t="s">
        <v>51</v>
      </c>
      <c r="I8369" t="s">
        <v>36</v>
      </c>
      <c r="J8369" t="s">
        <v>543</v>
      </c>
      <c r="K8369" t="s">
        <v>1287</v>
      </c>
      <c r="L8369">
        <v>31907</v>
      </c>
      <c r="M8369">
        <v>0</v>
      </c>
      <c r="N8369" t="s">
        <v>39</v>
      </c>
      <c r="O8369" t="s">
        <v>40</v>
      </c>
      <c r="P8369" t="s">
        <v>713</v>
      </c>
      <c r="Q8369" t="s">
        <v>57</v>
      </c>
      <c r="R8369" t="s">
        <v>111</v>
      </c>
      <c r="S8369" t="s">
        <v>714</v>
      </c>
      <c r="T8369">
        <v>344.90999999999997</v>
      </c>
      <c r="U8369">
        <v>3</v>
      </c>
      <c r="V8369">
        <v>0</v>
      </c>
      <c r="W8369">
        <v>10.347300000000004</v>
      </c>
      <c r="X8369">
        <v>7</v>
      </c>
      <c r="Y8369">
        <f t="shared" si="883"/>
        <v>1033.73</v>
      </c>
      <c r="Z8369">
        <f t="shared" si="884"/>
        <v>355.56269999999995</v>
      </c>
      <c r="AA8369">
        <f t="shared" si="885"/>
        <v>678.16730000000007</v>
      </c>
      <c r="AB8369">
        <f t="shared" si="886"/>
        <v>65.603910111924776</v>
      </c>
      <c r="AC8369">
        <f t="shared" si="887"/>
        <v>21</v>
      </c>
      <c r="AD8369">
        <f t="shared" si="888"/>
        <v>0</v>
      </c>
      <c r="AE8369">
        <v>2014</v>
      </c>
      <c r="AF8369" s="12"/>
    </row>
    <row r="8370" spans="1:32" hidden="1" x14ac:dyDescent="0.3">
      <c r="A8370">
        <v>8247</v>
      </c>
      <c r="B8370" t="s">
        <v>9930</v>
      </c>
      <c r="C8370" s="1">
        <v>42134</v>
      </c>
      <c r="D8370" s="1">
        <v>42134</v>
      </c>
      <c r="E8370" t="s">
        <v>1305</v>
      </c>
      <c r="F8370" t="s">
        <v>4227</v>
      </c>
      <c r="G8370" t="s">
        <v>4228</v>
      </c>
      <c r="H8370" t="s">
        <v>131</v>
      </c>
      <c r="I8370" t="s">
        <v>36</v>
      </c>
      <c r="J8370" t="s">
        <v>502</v>
      </c>
      <c r="K8370" t="s">
        <v>262</v>
      </c>
      <c r="L8370">
        <v>60505</v>
      </c>
      <c r="M8370">
        <v>0</v>
      </c>
      <c r="N8370" t="s">
        <v>134</v>
      </c>
      <c r="O8370" t="s">
        <v>135</v>
      </c>
      <c r="P8370" t="s">
        <v>2171</v>
      </c>
      <c r="Q8370" t="s">
        <v>57</v>
      </c>
      <c r="R8370" t="s">
        <v>78</v>
      </c>
      <c r="S8370" t="s">
        <v>2172</v>
      </c>
      <c r="T8370">
        <v>70.969999999999985</v>
      </c>
      <c r="U8370">
        <v>5</v>
      </c>
      <c r="V8370">
        <v>0.8</v>
      </c>
      <c r="W8370">
        <v>-191.619</v>
      </c>
      <c r="X8370">
        <v>4</v>
      </c>
      <c r="Y8370">
        <f t="shared" si="883"/>
        <v>354.64999999999992</v>
      </c>
      <c r="Z8370">
        <f t="shared" si="884"/>
        <v>282.589</v>
      </c>
      <c r="AA8370">
        <f t="shared" si="885"/>
        <v>72.060999999999922</v>
      </c>
      <c r="AB8370">
        <f t="shared" si="886"/>
        <v>20.318905963626094</v>
      </c>
      <c r="AC8370">
        <f t="shared" si="887"/>
        <v>20</v>
      </c>
      <c r="AD8370">
        <f t="shared" si="888"/>
        <v>283.87999999999994</v>
      </c>
      <c r="AE8370">
        <v>2015</v>
      </c>
      <c r="AF8370" s="12" t="e">
        <f t="shared" si="889"/>
        <v>#NAME?</v>
      </c>
    </row>
    <row r="8371" spans="1:32" hidden="1" x14ac:dyDescent="0.3">
      <c r="A8371">
        <v>8248</v>
      </c>
      <c r="B8371" t="s">
        <v>9930</v>
      </c>
      <c r="C8371" s="1">
        <v>42134</v>
      </c>
      <c r="D8371" s="1">
        <v>42134</v>
      </c>
      <c r="E8371" t="s">
        <v>1305</v>
      </c>
      <c r="F8371" t="s">
        <v>4227</v>
      </c>
      <c r="G8371" t="s">
        <v>4228</v>
      </c>
      <c r="H8371" t="s">
        <v>131</v>
      </c>
      <c r="I8371" t="s">
        <v>36</v>
      </c>
      <c r="J8371" t="s">
        <v>502</v>
      </c>
      <c r="K8371" t="s">
        <v>262</v>
      </c>
      <c r="L8371">
        <v>60505</v>
      </c>
      <c r="M8371">
        <v>0</v>
      </c>
      <c r="N8371" t="s">
        <v>134</v>
      </c>
      <c r="O8371" t="s">
        <v>135</v>
      </c>
      <c r="P8371" t="s">
        <v>5016</v>
      </c>
      <c r="Q8371" t="s">
        <v>57</v>
      </c>
      <c r="R8371" t="s">
        <v>68</v>
      </c>
      <c r="S8371" t="s">
        <v>5017</v>
      </c>
      <c r="T8371">
        <v>36.783999999999999</v>
      </c>
      <c r="U8371">
        <v>2</v>
      </c>
      <c r="V8371">
        <v>0.2</v>
      </c>
      <c r="W8371">
        <v>3.6784000000000017</v>
      </c>
      <c r="X8371">
        <v>4</v>
      </c>
      <c r="Y8371">
        <f t="shared" si="883"/>
        <v>72.768000000000001</v>
      </c>
      <c r="Z8371">
        <f t="shared" si="884"/>
        <v>41.105599999999995</v>
      </c>
      <c r="AA8371">
        <f t="shared" si="885"/>
        <v>31.662400000000005</v>
      </c>
      <c r="AB8371">
        <f t="shared" si="886"/>
        <v>43.511433597185587</v>
      </c>
      <c r="AC8371">
        <f t="shared" si="887"/>
        <v>8</v>
      </c>
      <c r="AD8371">
        <f t="shared" si="888"/>
        <v>14.7136</v>
      </c>
      <c r="AE8371">
        <v>2015</v>
      </c>
      <c r="AF8371" s="12" t="e">
        <f t="shared" si="889"/>
        <v>#NAME?</v>
      </c>
    </row>
    <row r="8372" spans="1:32" hidden="1" x14ac:dyDescent="0.3">
      <c r="A8372">
        <v>8249</v>
      </c>
      <c r="B8372" t="s">
        <v>9931</v>
      </c>
      <c r="C8372" s="1">
        <v>42500</v>
      </c>
      <c r="D8372" s="1">
        <v>42503</v>
      </c>
      <c r="E8372" t="s">
        <v>32</v>
      </c>
      <c r="F8372" t="s">
        <v>432</v>
      </c>
      <c r="G8372" t="s">
        <v>433</v>
      </c>
      <c r="H8372" t="s">
        <v>131</v>
      </c>
      <c r="I8372" t="s">
        <v>36</v>
      </c>
      <c r="J8372" t="s">
        <v>191</v>
      </c>
      <c r="K8372" t="s">
        <v>192</v>
      </c>
      <c r="L8372">
        <v>19134</v>
      </c>
      <c r="M8372">
        <v>0</v>
      </c>
      <c r="N8372" t="s">
        <v>193</v>
      </c>
      <c r="O8372" t="s">
        <v>194</v>
      </c>
      <c r="P8372" t="s">
        <v>2545</v>
      </c>
      <c r="Q8372" t="s">
        <v>71</v>
      </c>
      <c r="R8372" t="s">
        <v>72</v>
      </c>
      <c r="S8372" t="s">
        <v>2546</v>
      </c>
      <c r="T8372">
        <v>743.98799999999994</v>
      </c>
      <c r="U8372">
        <v>2</v>
      </c>
      <c r="V8372">
        <v>0.4</v>
      </c>
      <c r="W8372">
        <v>-123.9980000000001</v>
      </c>
      <c r="X8372">
        <v>3</v>
      </c>
      <c r="Y8372">
        <f t="shared" si="883"/>
        <v>1487.376</v>
      </c>
      <c r="Z8372">
        <f t="shared" si="884"/>
        <v>873.9860000000001</v>
      </c>
      <c r="AA8372">
        <f t="shared" si="885"/>
        <v>613.38999999999987</v>
      </c>
      <c r="AB8372">
        <f t="shared" si="886"/>
        <v>41.239740321209965</v>
      </c>
      <c r="AC8372">
        <f t="shared" si="887"/>
        <v>6</v>
      </c>
      <c r="AD8372">
        <f t="shared" si="888"/>
        <v>595.19039999999995</v>
      </c>
      <c r="AE8372">
        <v>2016</v>
      </c>
      <c r="AF8372" s="12" t="e">
        <f t="shared" si="889"/>
        <v>#NAME?</v>
      </c>
    </row>
    <row r="8373" spans="1:32" hidden="1" x14ac:dyDescent="0.3">
      <c r="A8373">
        <v>8250</v>
      </c>
      <c r="B8373" t="s">
        <v>9932</v>
      </c>
      <c r="C8373" s="1">
        <v>42068</v>
      </c>
      <c r="D8373" s="1">
        <v>42072</v>
      </c>
      <c r="E8373" t="s">
        <v>32</v>
      </c>
      <c r="F8373" t="s">
        <v>2775</v>
      </c>
      <c r="G8373" t="s">
        <v>2776</v>
      </c>
      <c r="H8373" t="s">
        <v>35</v>
      </c>
      <c r="I8373" t="s">
        <v>36</v>
      </c>
      <c r="J8373" t="s">
        <v>351</v>
      </c>
      <c r="K8373" t="s">
        <v>262</v>
      </c>
      <c r="L8373">
        <v>60653</v>
      </c>
      <c r="M8373">
        <v>0</v>
      </c>
      <c r="N8373" t="s">
        <v>134</v>
      </c>
      <c r="O8373" t="s">
        <v>135</v>
      </c>
      <c r="P8373" t="s">
        <v>3562</v>
      </c>
      <c r="Q8373" t="s">
        <v>57</v>
      </c>
      <c r="R8373" t="s">
        <v>75</v>
      </c>
      <c r="S8373" t="s">
        <v>3563</v>
      </c>
      <c r="T8373">
        <v>11.211999999999998</v>
      </c>
      <c r="U8373">
        <v>2</v>
      </c>
      <c r="V8373">
        <v>0.8</v>
      </c>
      <c r="W8373">
        <v>-16.818000000000005</v>
      </c>
      <c r="X8373">
        <v>4</v>
      </c>
      <c r="Y8373">
        <f t="shared" si="883"/>
        <v>22.223999999999997</v>
      </c>
      <c r="Z8373">
        <f t="shared" si="884"/>
        <v>36.03</v>
      </c>
      <c r="AA8373">
        <f t="shared" si="885"/>
        <v>-13.806000000000004</v>
      </c>
      <c r="AB8373">
        <f t="shared" si="886"/>
        <v>-62.122030237581029</v>
      </c>
      <c r="AC8373">
        <f t="shared" si="887"/>
        <v>8</v>
      </c>
      <c r="AD8373">
        <f t="shared" si="888"/>
        <v>17.939199999999996</v>
      </c>
      <c r="AE8373">
        <v>2015</v>
      </c>
      <c r="AF8373" s="12" t="e">
        <f t="shared" si="889"/>
        <v>#NAME?</v>
      </c>
    </row>
    <row r="8374" spans="1:32" hidden="1" x14ac:dyDescent="0.3">
      <c r="A8374">
        <v>8251</v>
      </c>
      <c r="B8374" t="s">
        <v>9932</v>
      </c>
      <c r="C8374" s="1">
        <v>42068</v>
      </c>
      <c r="D8374" s="1">
        <v>42072</v>
      </c>
      <c r="E8374" t="s">
        <v>32</v>
      </c>
      <c r="F8374" t="s">
        <v>2775</v>
      </c>
      <c r="G8374" t="s">
        <v>2776</v>
      </c>
      <c r="H8374" t="s">
        <v>35</v>
      </c>
      <c r="I8374" t="s">
        <v>36</v>
      </c>
      <c r="J8374" t="s">
        <v>351</v>
      </c>
      <c r="K8374" t="s">
        <v>262</v>
      </c>
      <c r="L8374">
        <v>60653</v>
      </c>
      <c r="M8374">
        <v>0</v>
      </c>
      <c r="N8374" t="s">
        <v>134</v>
      </c>
      <c r="O8374" t="s">
        <v>135</v>
      </c>
      <c r="P8374" t="s">
        <v>1299</v>
      </c>
      <c r="Q8374" t="s">
        <v>42</v>
      </c>
      <c r="R8374" t="s">
        <v>65</v>
      </c>
      <c r="S8374" t="s">
        <v>1300</v>
      </c>
      <c r="T8374">
        <v>4.7119999999999997</v>
      </c>
      <c r="U8374">
        <v>2</v>
      </c>
      <c r="V8374">
        <v>0.6</v>
      </c>
      <c r="W8374">
        <v>-1.8847999999999994</v>
      </c>
      <c r="X8374">
        <v>4</v>
      </c>
      <c r="Y8374">
        <f t="shared" si="883"/>
        <v>9.0239999999999991</v>
      </c>
      <c r="Z8374">
        <f t="shared" si="884"/>
        <v>14.596799999999998</v>
      </c>
      <c r="AA8374">
        <f t="shared" si="885"/>
        <v>-5.5727999999999991</v>
      </c>
      <c r="AB8374">
        <f t="shared" si="886"/>
        <v>-61.755319148936159</v>
      </c>
      <c r="AC8374">
        <f t="shared" si="887"/>
        <v>8</v>
      </c>
      <c r="AD8374">
        <f t="shared" si="888"/>
        <v>5.6543999999999999</v>
      </c>
      <c r="AE8374">
        <v>2015</v>
      </c>
      <c r="AF8374" s="12" t="e">
        <f t="shared" si="889"/>
        <v>#NAME?</v>
      </c>
    </row>
    <row r="8375" spans="1:32" hidden="1" x14ac:dyDescent="0.3">
      <c r="A8375">
        <v>8252</v>
      </c>
      <c r="B8375" t="s">
        <v>9932</v>
      </c>
      <c r="C8375" s="1">
        <v>42068</v>
      </c>
      <c r="D8375" s="1">
        <v>42072</v>
      </c>
      <c r="E8375" t="s">
        <v>32</v>
      </c>
      <c r="F8375" t="s">
        <v>2775</v>
      </c>
      <c r="G8375" t="s">
        <v>2776</v>
      </c>
      <c r="H8375" t="s">
        <v>35</v>
      </c>
      <c r="I8375" t="s">
        <v>36</v>
      </c>
      <c r="J8375" t="s">
        <v>351</v>
      </c>
      <c r="K8375" t="s">
        <v>262</v>
      </c>
      <c r="L8375">
        <v>60653</v>
      </c>
      <c r="M8375">
        <v>0</v>
      </c>
      <c r="N8375" t="s">
        <v>134</v>
      </c>
      <c r="O8375" t="s">
        <v>135</v>
      </c>
      <c r="P8375" t="s">
        <v>4440</v>
      </c>
      <c r="Q8375" t="s">
        <v>57</v>
      </c>
      <c r="R8375" t="s">
        <v>78</v>
      </c>
      <c r="S8375" t="s">
        <v>4441</v>
      </c>
      <c r="T8375">
        <v>180.97999999999996</v>
      </c>
      <c r="U8375">
        <v>5</v>
      </c>
      <c r="V8375">
        <v>0.8</v>
      </c>
      <c r="W8375">
        <v>-470.548</v>
      </c>
      <c r="X8375">
        <v>4</v>
      </c>
      <c r="Y8375">
        <f t="shared" si="883"/>
        <v>904.69999999999982</v>
      </c>
      <c r="Z8375">
        <f t="shared" si="884"/>
        <v>671.52800000000002</v>
      </c>
      <c r="AA8375">
        <f t="shared" si="885"/>
        <v>233.1719999999998</v>
      </c>
      <c r="AB8375">
        <f t="shared" si="886"/>
        <v>25.773405548800692</v>
      </c>
      <c r="AC8375">
        <f t="shared" si="887"/>
        <v>20</v>
      </c>
      <c r="AD8375">
        <f t="shared" si="888"/>
        <v>723.92</v>
      </c>
      <c r="AE8375">
        <v>2015</v>
      </c>
      <c r="AF8375" s="12" t="e">
        <f t="shared" si="889"/>
        <v>#NAME?</v>
      </c>
    </row>
    <row r="8376" spans="1:32" hidden="1" x14ac:dyDescent="0.3">
      <c r="A8376">
        <v>8253</v>
      </c>
      <c r="B8376" t="s">
        <v>9932</v>
      </c>
      <c r="C8376" s="1">
        <v>42068</v>
      </c>
      <c r="D8376" s="1">
        <v>42072</v>
      </c>
      <c r="E8376" t="s">
        <v>32</v>
      </c>
      <c r="F8376" t="s">
        <v>2775</v>
      </c>
      <c r="G8376" t="s">
        <v>2776</v>
      </c>
      <c r="H8376" t="s">
        <v>35</v>
      </c>
      <c r="I8376" t="s">
        <v>36</v>
      </c>
      <c r="J8376" t="s">
        <v>351</v>
      </c>
      <c r="K8376" t="s">
        <v>262</v>
      </c>
      <c r="L8376">
        <v>60653</v>
      </c>
      <c r="M8376">
        <v>0</v>
      </c>
      <c r="N8376" t="s">
        <v>134</v>
      </c>
      <c r="O8376" t="s">
        <v>135</v>
      </c>
      <c r="P8376" t="s">
        <v>569</v>
      </c>
      <c r="Q8376" t="s">
        <v>57</v>
      </c>
      <c r="R8376" t="s">
        <v>111</v>
      </c>
      <c r="S8376" t="s">
        <v>570</v>
      </c>
      <c r="T8376">
        <v>60.415999999999997</v>
      </c>
      <c r="U8376">
        <v>2</v>
      </c>
      <c r="V8376">
        <v>0.2</v>
      </c>
      <c r="W8376">
        <v>6.0416000000000025</v>
      </c>
      <c r="X8376">
        <v>4</v>
      </c>
      <c r="Y8376">
        <f t="shared" si="883"/>
        <v>120.032</v>
      </c>
      <c r="Z8376">
        <f t="shared" si="884"/>
        <v>62.374399999999994</v>
      </c>
      <c r="AA8376">
        <f t="shared" si="885"/>
        <v>57.657600000000002</v>
      </c>
      <c r="AB8376">
        <f t="shared" si="886"/>
        <v>48.035190615835781</v>
      </c>
      <c r="AC8376">
        <f t="shared" si="887"/>
        <v>8</v>
      </c>
      <c r="AD8376">
        <f t="shared" si="888"/>
        <v>24.166399999999999</v>
      </c>
      <c r="AE8376">
        <v>2015</v>
      </c>
      <c r="AF8376" s="12" t="e">
        <f t="shared" si="889"/>
        <v>#NAME?</v>
      </c>
    </row>
    <row r="8377" spans="1:32" hidden="1" x14ac:dyDescent="0.3">
      <c r="A8377">
        <v>8254</v>
      </c>
      <c r="B8377" t="s">
        <v>9933</v>
      </c>
      <c r="C8377" s="1">
        <v>42959</v>
      </c>
      <c r="D8377" s="1">
        <v>42966</v>
      </c>
      <c r="E8377" t="s">
        <v>61</v>
      </c>
      <c r="F8377" t="s">
        <v>7149</v>
      </c>
      <c r="G8377" t="s">
        <v>7150</v>
      </c>
      <c r="H8377" t="s">
        <v>35</v>
      </c>
      <c r="I8377" t="s">
        <v>36</v>
      </c>
      <c r="J8377" t="s">
        <v>124</v>
      </c>
      <c r="K8377" t="s">
        <v>125</v>
      </c>
      <c r="L8377">
        <v>98103</v>
      </c>
      <c r="M8377">
        <v>0</v>
      </c>
      <c r="N8377" t="s">
        <v>54</v>
      </c>
      <c r="O8377" t="s">
        <v>55</v>
      </c>
      <c r="P8377" t="s">
        <v>5444</v>
      </c>
      <c r="Q8377" t="s">
        <v>71</v>
      </c>
      <c r="R8377" t="s">
        <v>1231</v>
      </c>
      <c r="S8377" t="s">
        <v>5445</v>
      </c>
      <c r="T8377">
        <v>299.99</v>
      </c>
      <c r="U8377">
        <v>1</v>
      </c>
      <c r="V8377">
        <v>0</v>
      </c>
      <c r="W8377">
        <v>89.996999999999986</v>
      </c>
      <c r="X8377">
        <v>5</v>
      </c>
      <c r="Y8377">
        <f t="shared" si="883"/>
        <v>298.99</v>
      </c>
      <c r="Z8377">
        <f t="shared" si="884"/>
        <v>214.99300000000002</v>
      </c>
      <c r="AA8377">
        <f t="shared" si="885"/>
        <v>83.996999999999986</v>
      </c>
      <c r="AB8377">
        <f t="shared" si="886"/>
        <v>28.093581725141302</v>
      </c>
      <c r="AC8377">
        <f t="shared" si="887"/>
        <v>5</v>
      </c>
      <c r="AD8377">
        <f t="shared" si="888"/>
        <v>0</v>
      </c>
      <c r="AE8377">
        <v>2017</v>
      </c>
      <c r="AF8377" s="12" t="e">
        <f t="shared" si="889"/>
        <v>#NAME?</v>
      </c>
    </row>
    <row r="8378" spans="1:32" hidden="1" x14ac:dyDescent="0.3">
      <c r="A8378">
        <v>8255</v>
      </c>
      <c r="B8378" t="s">
        <v>9933</v>
      </c>
      <c r="C8378" s="1">
        <v>42959</v>
      </c>
      <c r="D8378" s="1">
        <v>42966</v>
      </c>
      <c r="E8378" t="s">
        <v>61</v>
      </c>
      <c r="F8378" t="s">
        <v>7149</v>
      </c>
      <c r="G8378" t="s">
        <v>7150</v>
      </c>
      <c r="H8378" t="s">
        <v>35</v>
      </c>
      <c r="I8378" t="s">
        <v>36</v>
      </c>
      <c r="J8378" t="s">
        <v>124</v>
      </c>
      <c r="K8378" t="s">
        <v>125</v>
      </c>
      <c r="L8378">
        <v>98103</v>
      </c>
      <c r="M8378">
        <v>0</v>
      </c>
      <c r="N8378" t="s">
        <v>54</v>
      </c>
      <c r="O8378" t="s">
        <v>55</v>
      </c>
      <c r="P8378" t="s">
        <v>7657</v>
      </c>
      <c r="Q8378" t="s">
        <v>57</v>
      </c>
      <c r="R8378" t="s">
        <v>119</v>
      </c>
      <c r="S8378" t="s">
        <v>7658</v>
      </c>
      <c r="T8378">
        <v>192.16</v>
      </c>
      <c r="U8378">
        <v>4</v>
      </c>
      <c r="V8378">
        <v>0</v>
      </c>
      <c r="W8378">
        <v>92.236799999999988</v>
      </c>
      <c r="X8378">
        <v>5</v>
      </c>
      <c r="Y8378">
        <f t="shared" si="883"/>
        <v>767.64</v>
      </c>
      <c r="Z8378">
        <f t="shared" si="884"/>
        <v>119.92320000000001</v>
      </c>
      <c r="AA8378">
        <f t="shared" si="885"/>
        <v>647.71679999999992</v>
      </c>
      <c r="AB8378">
        <f t="shared" si="886"/>
        <v>84.377677036110668</v>
      </c>
      <c r="AC8378">
        <f t="shared" si="887"/>
        <v>20</v>
      </c>
      <c r="AD8378">
        <f t="shared" si="888"/>
        <v>0</v>
      </c>
      <c r="AE8378">
        <v>2017</v>
      </c>
      <c r="AF8378" s="12" t="e">
        <f t="shared" si="889"/>
        <v>#NAME?</v>
      </c>
    </row>
    <row r="8379" spans="1:32" hidden="1" x14ac:dyDescent="0.3">
      <c r="A8379">
        <v>8256</v>
      </c>
      <c r="B8379" t="s">
        <v>9933</v>
      </c>
      <c r="C8379" s="1">
        <v>42959</v>
      </c>
      <c r="D8379" s="1">
        <v>42966</v>
      </c>
      <c r="E8379" t="s">
        <v>61</v>
      </c>
      <c r="F8379" t="s">
        <v>7149</v>
      </c>
      <c r="G8379" t="s">
        <v>7150</v>
      </c>
      <c r="H8379" t="s">
        <v>35</v>
      </c>
      <c r="I8379" t="s">
        <v>36</v>
      </c>
      <c r="J8379" t="s">
        <v>124</v>
      </c>
      <c r="K8379" t="s">
        <v>125</v>
      </c>
      <c r="L8379">
        <v>98103</v>
      </c>
      <c r="M8379">
        <v>0</v>
      </c>
      <c r="N8379" t="s">
        <v>54</v>
      </c>
      <c r="O8379" t="s">
        <v>55</v>
      </c>
      <c r="P8379" t="s">
        <v>2066</v>
      </c>
      <c r="Q8379" t="s">
        <v>71</v>
      </c>
      <c r="R8379" t="s">
        <v>72</v>
      </c>
      <c r="S8379" t="s">
        <v>2067</v>
      </c>
      <c r="T8379">
        <v>242.624</v>
      </c>
      <c r="U8379">
        <v>8</v>
      </c>
      <c r="V8379">
        <v>0.2</v>
      </c>
      <c r="W8379">
        <v>27.295199999999973</v>
      </c>
      <c r="X8379">
        <v>5</v>
      </c>
      <c r="Y8379">
        <f t="shared" si="883"/>
        <v>1940.192</v>
      </c>
      <c r="Z8379">
        <f t="shared" si="884"/>
        <v>255.32880000000003</v>
      </c>
      <c r="AA8379">
        <f t="shared" si="885"/>
        <v>1684.8632</v>
      </c>
      <c r="AB8379">
        <f t="shared" si="886"/>
        <v>86.840024080091041</v>
      </c>
      <c r="AC8379">
        <f t="shared" si="887"/>
        <v>40</v>
      </c>
      <c r="AD8379">
        <f t="shared" si="888"/>
        <v>388.19839999999999</v>
      </c>
      <c r="AE8379">
        <v>2017</v>
      </c>
      <c r="AF8379" s="12" t="e">
        <f t="shared" si="889"/>
        <v>#NAME?</v>
      </c>
    </row>
    <row r="8380" spans="1:32" hidden="1" x14ac:dyDescent="0.3">
      <c r="A8380">
        <v>8257</v>
      </c>
      <c r="B8380" t="s">
        <v>9933</v>
      </c>
      <c r="C8380" s="1">
        <v>42959</v>
      </c>
      <c r="D8380" s="1">
        <v>42966</v>
      </c>
      <c r="E8380" t="s">
        <v>61</v>
      </c>
      <c r="F8380" t="s">
        <v>7149</v>
      </c>
      <c r="G8380" t="s">
        <v>7150</v>
      </c>
      <c r="H8380" t="s">
        <v>35</v>
      </c>
      <c r="I8380" t="s">
        <v>36</v>
      </c>
      <c r="J8380" t="s">
        <v>124</v>
      </c>
      <c r="K8380" t="s">
        <v>125</v>
      </c>
      <c r="L8380">
        <v>98103</v>
      </c>
      <c r="M8380">
        <v>0</v>
      </c>
      <c r="N8380" t="s">
        <v>54</v>
      </c>
      <c r="O8380" t="s">
        <v>55</v>
      </c>
      <c r="P8380" t="s">
        <v>968</v>
      </c>
      <c r="Q8380" t="s">
        <v>57</v>
      </c>
      <c r="R8380" t="s">
        <v>111</v>
      </c>
      <c r="S8380" t="s">
        <v>1758</v>
      </c>
      <c r="T8380">
        <v>46.74</v>
      </c>
      <c r="U8380">
        <v>3</v>
      </c>
      <c r="V8380">
        <v>0</v>
      </c>
      <c r="W8380">
        <v>11.684999999999999</v>
      </c>
      <c r="X8380">
        <v>5</v>
      </c>
      <c r="Y8380">
        <f t="shared" si="883"/>
        <v>139.22</v>
      </c>
      <c r="Z8380">
        <f t="shared" si="884"/>
        <v>50.055000000000007</v>
      </c>
      <c r="AA8380">
        <f t="shared" si="885"/>
        <v>89.164999999999992</v>
      </c>
      <c r="AB8380">
        <f t="shared" si="886"/>
        <v>64.046114064071247</v>
      </c>
      <c r="AC8380">
        <f t="shared" si="887"/>
        <v>15</v>
      </c>
      <c r="AD8380">
        <f t="shared" si="888"/>
        <v>0</v>
      </c>
      <c r="AE8380">
        <v>2017</v>
      </c>
      <c r="AF8380" s="12" t="e">
        <f t="shared" si="889"/>
        <v>#NAME?</v>
      </c>
    </row>
    <row r="8381" spans="1:32" hidden="1" x14ac:dyDescent="0.3">
      <c r="A8381">
        <v>8258</v>
      </c>
      <c r="B8381" t="s">
        <v>9933</v>
      </c>
      <c r="C8381" s="1">
        <v>42959</v>
      </c>
      <c r="D8381" s="1">
        <v>42966</v>
      </c>
      <c r="E8381" t="s">
        <v>61</v>
      </c>
      <c r="F8381" t="s">
        <v>7149</v>
      </c>
      <c r="G8381" t="s">
        <v>7150</v>
      </c>
      <c r="H8381" t="s">
        <v>35</v>
      </c>
      <c r="I8381" t="s">
        <v>36</v>
      </c>
      <c r="J8381" t="s">
        <v>124</v>
      </c>
      <c r="K8381" t="s">
        <v>125</v>
      </c>
      <c r="L8381">
        <v>98103</v>
      </c>
      <c r="M8381">
        <v>0</v>
      </c>
      <c r="N8381" t="s">
        <v>54</v>
      </c>
      <c r="O8381" t="s">
        <v>55</v>
      </c>
      <c r="P8381" t="s">
        <v>6295</v>
      </c>
      <c r="Q8381" t="s">
        <v>71</v>
      </c>
      <c r="R8381" t="s">
        <v>101</v>
      </c>
      <c r="S8381" t="s">
        <v>6296</v>
      </c>
      <c r="T8381">
        <v>174.95000000000002</v>
      </c>
      <c r="U8381">
        <v>5</v>
      </c>
      <c r="V8381">
        <v>0</v>
      </c>
      <c r="W8381">
        <v>12.246500000000005</v>
      </c>
      <c r="X8381">
        <v>5</v>
      </c>
      <c r="Y8381">
        <f t="shared" si="883"/>
        <v>873.75000000000011</v>
      </c>
      <c r="Z8381">
        <f t="shared" si="884"/>
        <v>187.70350000000002</v>
      </c>
      <c r="AA8381">
        <f t="shared" si="885"/>
        <v>686.04650000000015</v>
      </c>
      <c r="AB8381">
        <f t="shared" si="886"/>
        <v>78.51748211731045</v>
      </c>
      <c r="AC8381">
        <f t="shared" si="887"/>
        <v>25</v>
      </c>
      <c r="AD8381">
        <f t="shared" si="888"/>
        <v>0</v>
      </c>
      <c r="AE8381">
        <v>2017</v>
      </c>
      <c r="AF8381" s="12" t="e">
        <f t="shared" si="889"/>
        <v>#NAME?</v>
      </c>
    </row>
    <row r="8382" spans="1:32" hidden="1" x14ac:dyDescent="0.3">
      <c r="A8382">
        <v>8259</v>
      </c>
      <c r="B8382" t="s">
        <v>9933</v>
      </c>
      <c r="C8382" s="1">
        <v>42959</v>
      </c>
      <c r="D8382" s="1">
        <v>42966</v>
      </c>
      <c r="E8382" t="s">
        <v>61</v>
      </c>
      <c r="F8382" t="s">
        <v>7149</v>
      </c>
      <c r="G8382" t="s">
        <v>7150</v>
      </c>
      <c r="H8382" t="s">
        <v>35</v>
      </c>
      <c r="I8382" t="s">
        <v>36</v>
      </c>
      <c r="J8382" t="s">
        <v>124</v>
      </c>
      <c r="K8382" t="s">
        <v>125</v>
      </c>
      <c r="L8382">
        <v>98103</v>
      </c>
      <c r="M8382">
        <v>0</v>
      </c>
      <c r="N8382" t="s">
        <v>54</v>
      </c>
      <c r="O8382" t="s">
        <v>55</v>
      </c>
      <c r="P8382" t="s">
        <v>8908</v>
      </c>
      <c r="Q8382" t="s">
        <v>57</v>
      </c>
      <c r="R8382" t="s">
        <v>75</v>
      </c>
      <c r="S8382" t="s">
        <v>8909</v>
      </c>
      <c r="T8382">
        <v>100.70400000000001</v>
      </c>
      <c r="U8382">
        <v>6</v>
      </c>
      <c r="V8382">
        <v>0.2</v>
      </c>
      <c r="W8382">
        <v>37.763999999999996</v>
      </c>
      <c r="X8382">
        <v>5</v>
      </c>
      <c r="Y8382">
        <f t="shared" si="883"/>
        <v>603.42400000000009</v>
      </c>
      <c r="Z8382">
        <f t="shared" si="884"/>
        <v>92.940000000000012</v>
      </c>
      <c r="AA8382">
        <f t="shared" si="885"/>
        <v>510.48400000000009</v>
      </c>
      <c r="AB8382">
        <f t="shared" si="886"/>
        <v>84.597894681020307</v>
      </c>
      <c r="AC8382">
        <f t="shared" si="887"/>
        <v>30</v>
      </c>
      <c r="AD8382">
        <f t="shared" si="888"/>
        <v>120.84480000000002</v>
      </c>
      <c r="AE8382">
        <v>2017</v>
      </c>
      <c r="AF8382" s="12" t="e">
        <f t="shared" si="889"/>
        <v>#NAME?</v>
      </c>
    </row>
    <row r="8383" spans="1:32" hidden="1" x14ac:dyDescent="0.3">
      <c r="A8383">
        <v>8260</v>
      </c>
      <c r="B8383" t="s">
        <v>9934</v>
      </c>
      <c r="C8383" s="1">
        <v>42547</v>
      </c>
      <c r="D8383" s="1">
        <v>42547</v>
      </c>
      <c r="E8383" t="s">
        <v>1305</v>
      </c>
      <c r="F8383" t="s">
        <v>3174</v>
      </c>
      <c r="G8383" t="s">
        <v>3175</v>
      </c>
      <c r="H8383" t="s">
        <v>131</v>
      </c>
      <c r="I8383" t="s">
        <v>36</v>
      </c>
      <c r="J8383" t="s">
        <v>323</v>
      </c>
      <c r="K8383" t="s">
        <v>289</v>
      </c>
      <c r="L8383">
        <v>48066</v>
      </c>
      <c r="M8383">
        <v>0</v>
      </c>
      <c r="N8383" t="s">
        <v>134</v>
      </c>
      <c r="O8383" t="s">
        <v>135</v>
      </c>
      <c r="P8383" t="s">
        <v>1747</v>
      </c>
      <c r="Q8383" t="s">
        <v>57</v>
      </c>
      <c r="R8383" t="s">
        <v>119</v>
      </c>
      <c r="S8383" t="s">
        <v>1748</v>
      </c>
      <c r="T8383">
        <v>368.91</v>
      </c>
      <c r="U8383">
        <v>9</v>
      </c>
      <c r="V8383">
        <v>0</v>
      </c>
      <c r="W8383">
        <v>180.76590000000002</v>
      </c>
      <c r="X8383">
        <v>5</v>
      </c>
      <c r="Y8383">
        <f t="shared" si="883"/>
        <v>3319.19</v>
      </c>
      <c r="Z8383">
        <f t="shared" si="884"/>
        <v>233.14410000000001</v>
      </c>
      <c r="AA8383">
        <f t="shared" si="885"/>
        <v>3086.0459000000001</v>
      </c>
      <c r="AB8383">
        <f t="shared" si="886"/>
        <v>92.975873631819823</v>
      </c>
      <c r="AC8383">
        <f t="shared" si="887"/>
        <v>45</v>
      </c>
      <c r="AD8383">
        <f t="shared" si="888"/>
        <v>0</v>
      </c>
      <c r="AE8383">
        <v>2016</v>
      </c>
      <c r="AF8383" s="12" t="e">
        <f t="shared" si="889"/>
        <v>#NAME?</v>
      </c>
    </row>
    <row r="8384" spans="1:32" hidden="1" x14ac:dyDescent="0.3">
      <c r="A8384">
        <v>8261</v>
      </c>
      <c r="B8384" t="s">
        <v>9934</v>
      </c>
      <c r="C8384" s="1">
        <v>42547</v>
      </c>
      <c r="D8384" s="1">
        <v>42547</v>
      </c>
      <c r="E8384" t="s">
        <v>1305</v>
      </c>
      <c r="F8384" t="s">
        <v>3174</v>
      </c>
      <c r="G8384" t="s">
        <v>3175</v>
      </c>
      <c r="H8384" t="s">
        <v>131</v>
      </c>
      <c r="I8384" t="s">
        <v>36</v>
      </c>
      <c r="J8384" t="s">
        <v>323</v>
      </c>
      <c r="K8384" t="s">
        <v>289</v>
      </c>
      <c r="L8384">
        <v>48066</v>
      </c>
      <c r="M8384">
        <v>0</v>
      </c>
      <c r="N8384" t="s">
        <v>134</v>
      </c>
      <c r="O8384" t="s">
        <v>135</v>
      </c>
      <c r="P8384" t="s">
        <v>1539</v>
      </c>
      <c r="Q8384" t="s">
        <v>57</v>
      </c>
      <c r="R8384" t="s">
        <v>75</v>
      </c>
      <c r="S8384" t="s">
        <v>1540</v>
      </c>
      <c r="T8384">
        <v>8.02</v>
      </c>
      <c r="U8384">
        <v>1</v>
      </c>
      <c r="V8384">
        <v>0</v>
      </c>
      <c r="W8384">
        <v>3.7693999999999992</v>
      </c>
      <c r="X8384">
        <v>5</v>
      </c>
      <c r="Y8384">
        <f t="shared" si="883"/>
        <v>7.02</v>
      </c>
      <c r="Z8384">
        <f t="shared" si="884"/>
        <v>9.2506000000000004</v>
      </c>
      <c r="AA8384">
        <f t="shared" si="885"/>
        <v>-2.2306000000000008</v>
      </c>
      <c r="AB8384">
        <f t="shared" si="886"/>
        <v>-31.774928774928789</v>
      </c>
      <c r="AC8384">
        <f t="shared" si="887"/>
        <v>5</v>
      </c>
      <c r="AD8384">
        <f t="shared" si="888"/>
        <v>0</v>
      </c>
      <c r="AE8384">
        <v>2016</v>
      </c>
      <c r="AF8384" s="12" t="e">
        <f t="shared" si="889"/>
        <v>#NAME?</v>
      </c>
    </row>
    <row r="8385" spans="1:32" hidden="1" x14ac:dyDescent="0.3">
      <c r="A8385">
        <v>8262</v>
      </c>
      <c r="B8385" t="s">
        <v>9934</v>
      </c>
      <c r="C8385" s="1">
        <v>42547</v>
      </c>
      <c r="D8385" s="1">
        <v>42547</v>
      </c>
      <c r="E8385" t="s">
        <v>1305</v>
      </c>
      <c r="F8385" t="s">
        <v>3174</v>
      </c>
      <c r="G8385" t="s">
        <v>3175</v>
      </c>
      <c r="H8385" t="s">
        <v>131</v>
      </c>
      <c r="I8385" t="s">
        <v>36</v>
      </c>
      <c r="J8385" t="s">
        <v>323</v>
      </c>
      <c r="K8385" t="s">
        <v>289</v>
      </c>
      <c r="L8385">
        <v>48066</v>
      </c>
      <c r="M8385">
        <v>0</v>
      </c>
      <c r="N8385" t="s">
        <v>134</v>
      </c>
      <c r="O8385" t="s">
        <v>135</v>
      </c>
      <c r="P8385" t="s">
        <v>5575</v>
      </c>
      <c r="Q8385" t="s">
        <v>57</v>
      </c>
      <c r="R8385" t="s">
        <v>111</v>
      </c>
      <c r="S8385" t="s">
        <v>5576</v>
      </c>
      <c r="T8385">
        <v>171.04</v>
      </c>
      <c r="U8385">
        <v>4</v>
      </c>
      <c r="V8385">
        <v>0</v>
      </c>
      <c r="W8385">
        <v>44.470399999999998</v>
      </c>
      <c r="X8385">
        <v>5</v>
      </c>
      <c r="Y8385">
        <f t="shared" si="883"/>
        <v>683.16</v>
      </c>
      <c r="Z8385">
        <f t="shared" si="884"/>
        <v>146.56959999999998</v>
      </c>
      <c r="AA8385">
        <f t="shared" si="885"/>
        <v>536.59040000000005</v>
      </c>
      <c r="AB8385">
        <f t="shared" si="886"/>
        <v>78.545348088295569</v>
      </c>
      <c r="AC8385">
        <f t="shared" si="887"/>
        <v>20</v>
      </c>
      <c r="AD8385">
        <f t="shared" si="888"/>
        <v>0</v>
      </c>
      <c r="AE8385">
        <v>2016</v>
      </c>
      <c r="AF8385" s="12" t="e">
        <f t="shared" si="889"/>
        <v>#NAME?</v>
      </c>
    </row>
    <row r="8386" spans="1:32" x14ac:dyDescent="0.3">
      <c r="A8386">
        <v>8263</v>
      </c>
      <c r="B8386" t="s">
        <v>9935</v>
      </c>
      <c r="C8386" s="1">
        <v>42719</v>
      </c>
      <c r="D8386" s="1">
        <v>42723</v>
      </c>
      <c r="E8386" t="s">
        <v>61</v>
      </c>
      <c r="F8386" t="s">
        <v>6274</v>
      </c>
      <c r="G8386" t="s">
        <v>6275</v>
      </c>
      <c r="H8386" t="s">
        <v>131</v>
      </c>
      <c r="I8386" t="s">
        <v>36</v>
      </c>
      <c r="J8386" t="s">
        <v>1723</v>
      </c>
      <c r="K8386" t="s">
        <v>1724</v>
      </c>
      <c r="L8386">
        <v>72701</v>
      </c>
      <c r="M8386">
        <v>0</v>
      </c>
      <c r="N8386" t="s">
        <v>39</v>
      </c>
      <c r="O8386" t="s">
        <v>40</v>
      </c>
      <c r="P8386" t="s">
        <v>1418</v>
      </c>
      <c r="Q8386" t="s">
        <v>57</v>
      </c>
      <c r="R8386" t="s">
        <v>119</v>
      </c>
      <c r="S8386" t="s">
        <v>1419</v>
      </c>
      <c r="T8386">
        <v>19.440000000000001</v>
      </c>
      <c r="U8386">
        <v>3</v>
      </c>
      <c r="V8386">
        <v>0</v>
      </c>
      <c r="W8386">
        <v>9.3312000000000008</v>
      </c>
      <c r="X8386">
        <v>7</v>
      </c>
      <c r="Y8386">
        <f t="shared" ref="Y8386:Y8449" si="890">T8386*U8386-(1-V8386)</f>
        <v>57.320000000000007</v>
      </c>
      <c r="Z8386">
        <f t="shared" ref="Z8386:Z8449" si="891">(T8386-W8386)+(X8386*U8386)</f>
        <v>31.108800000000002</v>
      </c>
      <c r="AA8386">
        <f t="shared" ref="AA8386:AA8449" si="892">Y8386-Z8386</f>
        <v>26.211200000000005</v>
      </c>
      <c r="AB8386">
        <f t="shared" ref="AB8386:AB8449" si="893">AA8386/Y8386*100</f>
        <v>45.727843684577813</v>
      </c>
      <c r="AC8386">
        <f t="shared" ref="AC8386:AC8449" si="894">X8386*U8386</f>
        <v>21</v>
      </c>
      <c r="AD8386">
        <f t="shared" ref="AD8386:AD8449" si="895">T8386*U8386*V8386</f>
        <v>0</v>
      </c>
      <c r="AE8386">
        <v>2016</v>
      </c>
      <c r="AF8386" s="12"/>
    </row>
    <row r="8387" spans="1:32" x14ac:dyDescent="0.3">
      <c r="A8387">
        <v>8264</v>
      </c>
      <c r="B8387" t="s">
        <v>9936</v>
      </c>
      <c r="C8387" s="1">
        <v>42260</v>
      </c>
      <c r="D8387" s="1">
        <v>42264</v>
      </c>
      <c r="E8387" t="s">
        <v>61</v>
      </c>
      <c r="F8387" t="s">
        <v>4913</v>
      </c>
      <c r="G8387" t="s">
        <v>4914</v>
      </c>
      <c r="H8387" t="s">
        <v>35</v>
      </c>
      <c r="I8387" t="s">
        <v>36</v>
      </c>
      <c r="J8387" t="s">
        <v>1538</v>
      </c>
      <c r="K8387" t="s">
        <v>117</v>
      </c>
      <c r="L8387">
        <v>28540</v>
      </c>
      <c r="M8387">
        <v>0</v>
      </c>
      <c r="N8387" t="s">
        <v>39</v>
      </c>
      <c r="O8387" t="s">
        <v>40</v>
      </c>
      <c r="P8387" t="s">
        <v>2489</v>
      </c>
      <c r="Q8387" t="s">
        <v>57</v>
      </c>
      <c r="R8387" t="s">
        <v>75</v>
      </c>
      <c r="S8387" t="s">
        <v>2490</v>
      </c>
      <c r="T8387">
        <v>13.092000000000002</v>
      </c>
      <c r="U8387">
        <v>4</v>
      </c>
      <c r="V8387">
        <v>0.7</v>
      </c>
      <c r="W8387">
        <v>-10.037199999999999</v>
      </c>
      <c r="X8387">
        <v>6</v>
      </c>
      <c r="Y8387">
        <f t="shared" si="890"/>
        <v>52.068000000000012</v>
      </c>
      <c r="Z8387">
        <f t="shared" si="891"/>
        <v>47.129199999999997</v>
      </c>
      <c r="AA8387">
        <f t="shared" si="892"/>
        <v>4.9388000000000147</v>
      </c>
      <c r="AB8387">
        <f t="shared" si="893"/>
        <v>9.4852884689252779</v>
      </c>
      <c r="AC8387">
        <f t="shared" si="894"/>
        <v>24</v>
      </c>
      <c r="AD8387">
        <f t="shared" si="895"/>
        <v>36.657600000000002</v>
      </c>
      <c r="AE8387">
        <v>2015</v>
      </c>
      <c r="AF8387" s="12"/>
    </row>
    <row r="8388" spans="1:32" hidden="1" x14ac:dyDescent="0.3">
      <c r="A8388">
        <v>8265</v>
      </c>
      <c r="B8388" t="s">
        <v>9937</v>
      </c>
      <c r="C8388" s="1">
        <v>42003</v>
      </c>
      <c r="D8388" s="1">
        <v>42008</v>
      </c>
      <c r="E8388" t="s">
        <v>61</v>
      </c>
      <c r="F8388" t="s">
        <v>1704</v>
      </c>
      <c r="G8388" t="s">
        <v>1705</v>
      </c>
      <c r="H8388" t="s">
        <v>35</v>
      </c>
      <c r="I8388" t="s">
        <v>36</v>
      </c>
      <c r="J8388" t="s">
        <v>315</v>
      </c>
      <c r="K8388" t="s">
        <v>218</v>
      </c>
      <c r="L8388">
        <v>10035</v>
      </c>
      <c r="M8388">
        <v>0</v>
      </c>
      <c r="N8388" t="s">
        <v>193</v>
      </c>
      <c r="O8388" t="s">
        <v>194</v>
      </c>
      <c r="P8388" t="s">
        <v>9938</v>
      </c>
      <c r="Q8388" t="s">
        <v>57</v>
      </c>
      <c r="R8388" t="s">
        <v>78</v>
      </c>
      <c r="S8388" t="s">
        <v>9939</v>
      </c>
      <c r="T8388">
        <v>122.94</v>
      </c>
      <c r="U8388">
        <v>3</v>
      </c>
      <c r="V8388">
        <v>0</v>
      </c>
      <c r="W8388">
        <v>30.734999999999992</v>
      </c>
      <c r="X8388">
        <v>2</v>
      </c>
      <c r="Y8388">
        <f t="shared" si="890"/>
        <v>367.82</v>
      </c>
      <c r="Z8388">
        <f t="shared" si="891"/>
        <v>98.205000000000013</v>
      </c>
      <c r="AA8388">
        <f t="shared" si="892"/>
        <v>269.61500000000001</v>
      </c>
      <c r="AB8388">
        <f t="shared" si="893"/>
        <v>73.300799304007398</v>
      </c>
      <c r="AC8388">
        <f t="shared" si="894"/>
        <v>6</v>
      </c>
      <c r="AD8388">
        <f t="shared" si="895"/>
        <v>0</v>
      </c>
      <c r="AE8388">
        <v>2014</v>
      </c>
      <c r="AF8388" s="12" t="e">
        <f t="shared" ref="AF8388:AF8447" si="896">datedi</f>
        <v>#NAME?</v>
      </c>
    </row>
    <row r="8389" spans="1:32" hidden="1" x14ac:dyDescent="0.3">
      <c r="A8389">
        <v>8266</v>
      </c>
      <c r="B8389" t="s">
        <v>9937</v>
      </c>
      <c r="C8389" s="1">
        <v>42003</v>
      </c>
      <c r="D8389" s="1">
        <v>42008</v>
      </c>
      <c r="E8389" t="s">
        <v>61</v>
      </c>
      <c r="F8389" t="s">
        <v>1704</v>
      </c>
      <c r="G8389" t="s">
        <v>1705</v>
      </c>
      <c r="H8389" t="s">
        <v>35</v>
      </c>
      <c r="I8389" t="s">
        <v>36</v>
      </c>
      <c r="J8389" t="s">
        <v>315</v>
      </c>
      <c r="K8389" t="s">
        <v>218</v>
      </c>
      <c r="L8389">
        <v>10035</v>
      </c>
      <c r="M8389">
        <v>0</v>
      </c>
      <c r="N8389" t="s">
        <v>193</v>
      </c>
      <c r="O8389" t="s">
        <v>194</v>
      </c>
      <c r="P8389" t="s">
        <v>3363</v>
      </c>
      <c r="Q8389" t="s">
        <v>57</v>
      </c>
      <c r="R8389" t="s">
        <v>75</v>
      </c>
      <c r="S8389" t="s">
        <v>3364</v>
      </c>
      <c r="T8389">
        <v>35.448</v>
      </c>
      <c r="U8389">
        <v>7</v>
      </c>
      <c r="V8389">
        <v>0.2</v>
      </c>
      <c r="W8389">
        <v>12.8499</v>
      </c>
      <c r="X8389">
        <v>2</v>
      </c>
      <c r="Y8389">
        <f t="shared" si="890"/>
        <v>247.33599999999998</v>
      </c>
      <c r="Z8389">
        <f t="shared" si="891"/>
        <v>36.598100000000002</v>
      </c>
      <c r="AA8389">
        <f t="shared" si="892"/>
        <v>210.73789999999997</v>
      </c>
      <c r="AB8389">
        <f t="shared" si="893"/>
        <v>85.203084063783677</v>
      </c>
      <c r="AC8389">
        <f t="shared" si="894"/>
        <v>14</v>
      </c>
      <c r="AD8389">
        <f t="shared" si="895"/>
        <v>49.627200000000002</v>
      </c>
      <c r="AE8389">
        <v>2014</v>
      </c>
      <c r="AF8389" s="12" t="e">
        <f t="shared" si="896"/>
        <v>#NAME?</v>
      </c>
    </row>
    <row r="8390" spans="1:32" hidden="1" x14ac:dyDescent="0.3">
      <c r="A8390">
        <v>8267</v>
      </c>
      <c r="B8390" t="s">
        <v>9940</v>
      </c>
      <c r="C8390" s="1">
        <v>41758</v>
      </c>
      <c r="D8390" s="1">
        <v>41763</v>
      </c>
      <c r="E8390" t="s">
        <v>61</v>
      </c>
      <c r="F8390" t="s">
        <v>2903</v>
      </c>
      <c r="G8390" t="s">
        <v>2904</v>
      </c>
      <c r="H8390" t="s">
        <v>35</v>
      </c>
      <c r="I8390" t="s">
        <v>36</v>
      </c>
      <c r="J8390" t="s">
        <v>295</v>
      </c>
      <c r="K8390" t="s">
        <v>296</v>
      </c>
      <c r="L8390">
        <v>19901</v>
      </c>
      <c r="M8390">
        <v>0</v>
      </c>
      <c r="N8390" t="s">
        <v>193</v>
      </c>
      <c r="O8390" t="s">
        <v>194</v>
      </c>
      <c r="P8390" t="s">
        <v>1699</v>
      </c>
      <c r="Q8390" t="s">
        <v>71</v>
      </c>
      <c r="R8390" t="s">
        <v>72</v>
      </c>
      <c r="S8390" t="s">
        <v>1700</v>
      </c>
      <c r="T8390">
        <v>19.98</v>
      </c>
      <c r="U8390">
        <v>2</v>
      </c>
      <c r="V8390">
        <v>0</v>
      </c>
      <c r="W8390">
        <v>5.1948000000000008</v>
      </c>
      <c r="X8390">
        <v>5</v>
      </c>
      <c r="Y8390">
        <f t="shared" si="890"/>
        <v>38.96</v>
      </c>
      <c r="Z8390">
        <f t="shared" si="891"/>
        <v>24.7852</v>
      </c>
      <c r="AA8390">
        <f t="shared" si="892"/>
        <v>14.174800000000001</v>
      </c>
      <c r="AB8390">
        <f t="shared" si="893"/>
        <v>36.382956878850102</v>
      </c>
      <c r="AC8390">
        <f t="shared" si="894"/>
        <v>10</v>
      </c>
      <c r="AD8390">
        <f t="shared" si="895"/>
        <v>0</v>
      </c>
      <c r="AE8390">
        <v>2014</v>
      </c>
      <c r="AF8390" s="12" t="e">
        <f t="shared" si="896"/>
        <v>#NAME?</v>
      </c>
    </row>
    <row r="8391" spans="1:32" hidden="1" x14ac:dyDescent="0.3">
      <c r="A8391">
        <v>8268</v>
      </c>
      <c r="B8391" t="s">
        <v>9941</v>
      </c>
      <c r="C8391" s="1">
        <v>42765</v>
      </c>
      <c r="D8391" s="1">
        <v>42772</v>
      </c>
      <c r="E8391" t="s">
        <v>61</v>
      </c>
      <c r="F8391" t="s">
        <v>3667</v>
      </c>
      <c r="G8391" t="s">
        <v>3668</v>
      </c>
      <c r="H8391" t="s">
        <v>35</v>
      </c>
      <c r="I8391" t="s">
        <v>36</v>
      </c>
      <c r="J8391" t="s">
        <v>502</v>
      </c>
      <c r="K8391" t="s">
        <v>262</v>
      </c>
      <c r="L8391">
        <v>60505</v>
      </c>
      <c r="M8391">
        <v>0</v>
      </c>
      <c r="N8391" t="s">
        <v>134</v>
      </c>
      <c r="O8391" t="s">
        <v>135</v>
      </c>
      <c r="P8391" t="s">
        <v>6962</v>
      </c>
      <c r="Q8391" t="s">
        <v>42</v>
      </c>
      <c r="R8391" t="s">
        <v>81</v>
      </c>
      <c r="S8391" t="s">
        <v>6963</v>
      </c>
      <c r="T8391">
        <v>69.375</v>
      </c>
      <c r="U8391">
        <v>1</v>
      </c>
      <c r="V8391">
        <v>0.5</v>
      </c>
      <c r="W8391">
        <v>-47.174999999999997</v>
      </c>
      <c r="X8391">
        <v>4</v>
      </c>
      <c r="Y8391">
        <f t="shared" si="890"/>
        <v>68.875</v>
      </c>
      <c r="Z8391">
        <f t="shared" si="891"/>
        <v>120.55</v>
      </c>
      <c r="AA8391">
        <f t="shared" si="892"/>
        <v>-51.674999999999997</v>
      </c>
      <c r="AB8391">
        <f t="shared" si="893"/>
        <v>-75.027223230490009</v>
      </c>
      <c r="AC8391">
        <f t="shared" si="894"/>
        <v>4</v>
      </c>
      <c r="AD8391">
        <f t="shared" si="895"/>
        <v>34.6875</v>
      </c>
      <c r="AE8391">
        <v>2017</v>
      </c>
      <c r="AF8391" s="12" t="e">
        <f t="shared" si="896"/>
        <v>#NAME?</v>
      </c>
    </row>
    <row r="8392" spans="1:32" hidden="1" x14ac:dyDescent="0.3">
      <c r="A8392">
        <v>8269</v>
      </c>
      <c r="B8392" t="s">
        <v>9941</v>
      </c>
      <c r="C8392" s="1">
        <v>42765</v>
      </c>
      <c r="D8392" s="1">
        <v>42772</v>
      </c>
      <c r="E8392" t="s">
        <v>61</v>
      </c>
      <c r="F8392" t="s">
        <v>3667</v>
      </c>
      <c r="G8392" t="s">
        <v>3668</v>
      </c>
      <c r="H8392" t="s">
        <v>35</v>
      </c>
      <c r="I8392" t="s">
        <v>36</v>
      </c>
      <c r="J8392" t="s">
        <v>502</v>
      </c>
      <c r="K8392" t="s">
        <v>262</v>
      </c>
      <c r="L8392">
        <v>60505</v>
      </c>
      <c r="M8392">
        <v>0</v>
      </c>
      <c r="N8392" t="s">
        <v>134</v>
      </c>
      <c r="O8392" t="s">
        <v>135</v>
      </c>
      <c r="P8392" t="s">
        <v>2190</v>
      </c>
      <c r="Q8392" t="s">
        <v>57</v>
      </c>
      <c r="R8392" t="s">
        <v>335</v>
      </c>
      <c r="S8392" t="s">
        <v>2191</v>
      </c>
      <c r="T8392">
        <v>31.680000000000003</v>
      </c>
      <c r="U8392">
        <v>4</v>
      </c>
      <c r="V8392">
        <v>0.2</v>
      </c>
      <c r="W8392">
        <v>2.7719999999999994</v>
      </c>
      <c r="X8392">
        <v>4</v>
      </c>
      <c r="Y8392">
        <f t="shared" si="890"/>
        <v>125.92000000000002</v>
      </c>
      <c r="Z8392">
        <f t="shared" si="891"/>
        <v>44.908000000000001</v>
      </c>
      <c r="AA8392">
        <f t="shared" si="892"/>
        <v>81.012000000000015</v>
      </c>
      <c r="AB8392">
        <f t="shared" si="893"/>
        <v>64.336086404066066</v>
      </c>
      <c r="AC8392">
        <f t="shared" si="894"/>
        <v>16</v>
      </c>
      <c r="AD8392">
        <f t="shared" si="895"/>
        <v>25.344000000000005</v>
      </c>
      <c r="AE8392">
        <v>2017</v>
      </c>
      <c r="AF8392" s="12" t="e">
        <f t="shared" si="896"/>
        <v>#NAME?</v>
      </c>
    </row>
    <row r="8393" spans="1:32" hidden="1" x14ac:dyDescent="0.3">
      <c r="A8393">
        <v>8270</v>
      </c>
      <c r="B8393" t="s">
        <v>9941</v>
      </c>
      <c r="C8393" s="1">
        <v>42765</v>
      </c>
      <c r="D8393" s="1">
        <v>42772</v>
      </c>
      <c r="E8393" t="s">
        <v>61</v>
      </c>
      <c r="F8393" t="s">
        <v>3667</v>
      </c>
      <c r="G8393" t="s">
        <v>3668</v>
      </c>
      <c r="H8393" t="s">
        <v>35</v>
      </c>
      <c r="I8393" t="s">
        <v>36</v>
      </c>
      <c r="J8393" t="s">
        <v>502</v>
      </c>
      <c r="K8393" t="s">
        <v>262</v>
      </c>
      <c r="L8393">
        <v>60505</v>
      </c>
      <c r="M8393">
        <v>0</v>
      </c>
      <c r="N8393" t="s">
        <v>134</v>
      </c>
      <c r="O8393" t="s">
        <v>135</v>
      </c>
      <c r="P8393" t="s">
        <v>7960</v>
      </c>
      <c r="Q8393" t="s">
        <v>71</v>
      </c>
      <c r="R8393" t="s">
        <v>72</v>
      </c>
      <c r="S8393" t="s">
        <v>7961</v>
      </c>
      <c r="T8393">
        <v>2003.1680000000001</v>
      </c>
      <c r="U8393">
        <v>4</v>
      </c>
      <c r="V8393">
        <v>0.2</v>
      </c>
      <c r="W8393">
        <v>250.39599999999984</v>
      </c>
      <c r="X8393">
        <v>4</v>
      </c>
      <c r="Y8393">
        <f t="shared" si="890"/>
        <v>8011.8720000000003</v>
      </c>
      <c r="Z8393">
        <f t="shared" si="891"/>
        <v>1768.7720000000004</v>
      </c>
      <c r="AA8393">
        <f t="shared" si="892"/>
        <v>6243.1</v>
      </c>
      <c r="AB8393">
        <f t="shared" si="893"/>
        <v>77.923112101641166</v>
      </c>
      <c r="AC8393">
        <f t="shared" si="894"/>
        <v>16</v>
      </c>
      <c r="AD8393">
        <f t="shared" si="895"/>
        <v>1602.5344000000002</v>
      </c>
      <c r="AE8393">
        <v>2017</v>
      </c>
      <c r="AF8393" s="12" t="e">
        <f t="shared" si="896"/>
        <v>#NAME?</v>
      </c>
    </row>
    <row r="8394" spans="1:32" hidden="1" x14ac:dyDescent="0.3">
      <c r="A8394">
        <v>8271</v>
      </c>
      <c r="B8394" t="s">
        <v>9941</v>
      </c>
      <c r="C8394" s="1">
        <v>42765</v>
      </c>
      <c r="D8394" s="1">
        <v>42772</v>
      </c>
      <c r="E8394" t="s">
        <v>61</v>
      </c>
      <c r="F8394" t="s">
        <v>3667</v>
      </c>
      <c r="G8394" t="s">
        <v>3668</v>
      </c>
      <c r="H8394" t="s">
        <v>35</v>
      </c>
      <c r="I8394" t="s">
        <v>36</v>
      </c>
      <c r="J8394" t="s">
        <v>502</v>
      </c>
      <c r="K8394" t="s">
        <v>262</v>
      </c>
      <c r="L8394">
        <v>60505</v>
      </c>
      <c r="M8394">
        <v>0</v>
      </c>
      <c r="N8394" t="s">
        <v>134</v>
      </c>
      <c r="O8394" t="s">
        <v>135</v>
      </c>
      <c r="P8394" t="s">
        <v>1013</v>
      </c>
      <c r="Q8394" t="s">
        <v>57</v>
      </c>
      <c r="R8394" t="s">
        <v>68</v>
      </c>
      <c r="S8394" t="s">
        <v>1014</v>
      </c>
      <c r="T8394">
        <v>9.3439999999999994</v>
      </c>
      <c r="U8394">
        <v>2</v>
      </c>
      <c r="V8394">
        <v>0.2</v>
      </c>
      <c r="W8394">
        <v>3.1535999999999995</v>
      </c>
      <c r="X8394">
        <v>4</v>
      </c>
      <c r="Y8394">
        <f t="shared" si="890"/>
        <v>17.887999999999998</v>
      </c>
      <c r="Z8394">
        <f t="shared" si="891"/>
        <v>14.1904</v>
      </c>
      <c r="AA8394">
        <f t="shared" si="892"/>
        <v>3.6975999999999978</v>
      </c>
      <c r="AB8394">
        <f t="shared" si="893"/>
        <v>20.670840787119847</v>
      </c>
      <c r="AC8394">
        <f t="shared" si="894"/>
        <v>8</v>
      </c>
      <c r="AD8394">
        <f t="shared" si="895"/>
        <v>3.7376</v>
      </c>
      <c r="AE8394">
        <v>2017</v>
      </c>
      <c r="AF8394" s="12" t="e">
        <f t="shared" si="896"/>
        <v>#NAME?</v>
      </c>
    </row>
    <row r="8395" spans="1:32" hidden="1" x14ac:dyDescent="0.3">
      <c r="A8395">
        <v>8272</v>
      </c>
      <c r="B8395" t="s">
        <v>9942</v>
      </c>
      <c r="C8395" s="1">
        <v>42729</v>
      </c>
      <c r="D8395" s="1">
        <v>42735</v>
      </c>
      <c r="E8395" t="s">
        <v>61</v>
      </c>
      <c r="F8395" t="s">
        <v>4818</v>
      </c>
      <c r="G8395" t="s">
        <v>4819</v>
      </c>
      <c r="H8395" t="s">
        <v>35</v>
      </c>
      <c r="I8395" t="s">
        <v>36</v>
      </c>
      <c r="J8395" t="s">
        <v>315</v>
      </c>
      <c r="K8395" t="s">
        <v>218</v>
      </c>
      <c r="L8395">
        <v>10009</v>
      </c>
      <c r="M8395">
        <v>0</v>
      </c>
      <c r="N8395" t="s">
        <v>193</v>
      </c>
      <c r="O8395" t="s">
        <v>194</v>
      </c>
      <c r="P8395" t="s">
        <v>1605</v>
      </c>
      <c r="Q8395" t="s">
        <v>42</v>
      </c>
      <c r="R8395" t="s">
        <v>46</v>
      </c>
      <c r="S8395" t="s">
        <v>1606</v>
      </c>
      <c r="T8395">
        <v>2563.056</v>
      </c>
      <c r="U8395">
        <v>8</v>
      </c>
      <c r="V8395">
        <v>0.1</v>
      </c>
      <c r="W8395">
        <v>313.26239999999967</v>
      </c>
      <c r="X8395">
        <v>2</v>
      </c>
      <c r="Y8395">
        <f t="shared" si="890"/>
        <v>20503.547999999999</v>
      </c>
      <c r="Z8395">
        <f t="shared" si="891"/>
        <v>2265.7936000000004</v>
      </c>
      <c r="AA8395">
        <f t="shared" si="892"/>
        <v>18237.754399999998</v>
      </c>
      <c r="AB8395">
        <f t="shared" si="893"/>
        <v>88.949260879141505</v>
      </c>
      <c r="AC8395">
        <f t="shared" si="894"/>
        <v>16</v>
      </c>
      <c r="AD8395">
        <f t="shared" si="895"/>
        <v>2050.4448000000002</v>
      </c>
      <c r="AE8395">
        <v>2016</v>
      </c>
      <c r="AF8395" s="12" t="e">
        <f t="shared" si="896"/>
        <v>#NAME?</v>
      </c>
    </row>
    <row r="8396" spans="1:32" hidden="1" x14ac:dyDescent="0.3">
      <c r="A8396">
        <v>8273</v>
      </c>
      <c r="B8396" t="s">
        <v>9943</v>
      </c>
      <c r="C8396" s="1">
        <v>42663</v>
      </c>
      <c r="D8396" s="1">
        <v>42668</v>
      </c>
      <c r="E8396" t="s">
        <v>61</v>
      </c>
      <c r="F8396" t="s">
        <v>4213</v>
      </c>
      <c r="G8396" t="s">
        <v>4214</v>
      </c>
      <c r="H8396" t="s">
        <v>51</v>
      </c>
      <c r="I8396" t="s">
        <v>36</v>
      </c>
      <c r="J8396" t="s">
        <v>9151</v>
      </c>
      <c r="K8396" t="s">
        <v>53</v>
      </c>
      <c r="L8396">
        <v>92020</v>
      </c>
      <c r="M8396">
        <v>0</v>
      </c>
      <c r="N8396" t="s">
        <v>54</v>
      </c>
      <c r="O8396" t="s">
        <v>55</v>
      </c>
      <c r="P8396" t="s">
        <v>7877</v>
      </c>
      <c r="Q8396" t="s">
        <v>42</v>
      </c>
      <c r="R8396" t="s">
        <v>46</v>
      </c>
      <c r="S8396" t="s">
        <v>7878</v>
      </c>
      <c r="T8396">
        <v>387.13600000000002</v>
      </c>
      <c r="U8396">
        <v>4</v>
      </c>
      <c r="V8396">
        <v>0.2</v>
      </c>
      <c r="W8396">
        <v>4.8391999999999911</v>
      </c>
      <c r="X8396">
        <v>7</v>
      </c>
      <c r="Y8396">
        <f t="shared" si="890"/>
        <v>1547.7440000000001</v>
      </c>
      <c r="Z8396">
        <f t="shared" si="891"/>
        <v>410.29680000000002</v>
      </c>
      <c r="AA8396">
        <f t="shared" si="892"/>
        <v>1137.4472000000001</v>
      </c>
      <c r="AB8396">
        <f t="shared" si="893"/>
        <v>73.490654785287489</v>
      </c>
      <c r="AC8396">
        <f t="shared" si="894"/>
        <v>28</v>
      </c>
      <c r="AD8396">
        <f t="shared" si="895"/>
        <v>309.70880000000005</v>
      </c>
      <c r="AE8396">
        <v>2016</v>
      </c>
      <c r="AF8396" s="12" t="e">
        <f t="shared" si="896"/>
        <v>#NAME?</v>
      </c>
    </row>
    <row r="8397" spans="1:32" hidden="1" x14ac:dyDescent="0.3">
      <c r="A8397">
        <v>8274</v>
      </c>
      <c r="B8397" t="s">
        <v>9944</v>
      </c>
      <c r="C8397" s="1">
        <v>42168</v>
      </c>
      <c r="D8397" s="1">
        <v>42170</v>
      </c>
      <c r="E8397" t="s">
        <v>32</v>
      </c>
      <c r="F8397" t="s">
        <v>8250</v>
      </c>
      <c r="G8397" t="s">
        <v>8251</v>
      </c>
      <c r="H8397" t="s">
        <v>131</v>
      </c>
      <c r="I8397" t="s">
        <v>36</v>
      </c>
      <c r="J8397" t="s">
        <v>366</v>
      </c>
      <c r="K8397" t="s">
        <v>237</v>
      </c>
      <c r="L8397">
        <v>45503</v>
      </c>
      <c r="M8397">
        <v>0</v>
      </c>
      <c r="N8397" t="s">
        <v>193</v>
      </c>
      <c r="O8397" t="s">
        <v>194</v>
      </c>
      <c r="P8397" t="s">
        <v>3970</v>
      </c>
      <c r="Q8397" t="s">
        <v>57</v>
      </c>
      <c r="R8397" t="s">
        <v>68</v>
      </c>
      <c r="S8397" t="s">
        <v>3971</v>
      </c>
      <c r="T8397">
        <v>3.4240000000000004</v>
      </c>
      <c r="U8397">
        <v>1</v>
      </c>
      <c r="V8397">
        <v>0.2</v>
      </c>
      <c r="W8397">
        <v>0.29960000000000009</v>
      </c>
      <c r="X8397">
        <v>7</v>
      </c>
      <c r="Y8397">
        <f t="shared" si="890"/>
        <v>2.6240000000000006</v>
      </c>
      <c r="Z8397">
        <f t="shared" si="891"/>
        <v>10.124400000000001</v>
      </c>
      <c r="AA8397">
        <f t="shared" si="892"/>
        <v>-7.5004000000000008</v>
      </c>
      <c r="AB8397">
        <f t="shared" si="893"/>
        <v>-285.83841463414632</v>
      </c>
      <c r="AC8397">
        <f t="shared" si="894"/>
        <v>7</v>
      </c>
      <c r="AD8397">
        <f t="shared" si="895"/>
        <v>0.68480000000000008</v>
      </c>
      <c r="AE8397">
        <v>2015</v>
      </c>
      <c r="AF8397" s="12" t="e">
        <f t="shared" si="896"/>
        <v>#NAME?</v>
      </c>
    </row>
    <row r="8398" spans="1:32" hidden="1" x14ac:dyDescent="0.3">
      <c r="A8398">
        <v>8275</v>
      </c>
      <c r="B8398" t="s">
        <v>9945</v>
      </c>
      <c r="C8398" s="1">
        <v>42916</v>
      </c>
      <c r="D8398" s="1">
        <v>42920</v>
      </c>
      <c r="E8398" t="s">
        <v>61</v>
      </c>
      <c r="F8398" t="s">
        <v>4612</v>
      </c>
      <c r="G8398" t="s">
        <v>4613</v>
      </c>
      <c r="H8398" t="s">
        <v>51</v>
      </c>
      <c r="I8398" t="s">
        <v>36</v>
      </c>
      <c r="J8398" t="s">
        <v>2312</v>
      </c>
      <c r="K8398" t="s">
        <v>218</v>
      </c>
      <c r="L8398">
        <v>10550</v>
      </c>
      <c r="M8398">
        <v>0</v>
      </c>
      <c r="N8398" t="s">
        <v>193</v>
      </c>
      <c r="O8398" t="s">
        <v>194</v>
      </c>
      <c r="P8398" t="s">
        <v>6112</v>
      </c>
      <c r="Q8398" t="s">
        <v>57</v>
      </c>
      <c r="R8398" t="s">
        <v>111</v>
      </c>
      <c r="S8398" t="s">
        <v>6113</v>
      </c>
      <c r="T8398">
        <v>1085.42</v>
      </c>
      <c r="U8398">
        <v>7</v>
      </c>
      <c r="V8398">
        <v>0</v>
      </c>
      <c r="W8398">
        <v>282.20920000000001</v>
      </c>
      <c r="X8398">
        <v>2</v>
      </c>
      <c r="Y8398">
        <f t="shared" si="890"/>
        <v>7596.9400000000005</v>
      </c>
      <c r="Z8398">
        <f t="shared" si="891"/>
        <v>817.21080000000006</v>
      </c>
      <c r="AA8398">
        <f t="shared" si="892"/>
        <v>6779.7292000000007</v>
      </c>
      <c r="AB8398">
        <f t="shared" si="893"/>
        <v>89.242895165685127</v>
      </c>
      <c r="AC8398">
        <f t="shared" si="894"/>
        <v>14</v>
      </c>
      <c r="AD8398">
        <f t="shared" si="895"/>
        <v>0</v>
      </c>
      <c r="AE8398">
        <v>2017</v>
      </c>
      <c r="AF8398" s="12" t="e">
        <f t="shared" si="896"/>
        <v>#NAME?</v>
      </c>
    </row>
    <row r="8399" spans="1:32" hidden="1" x14ac:dyDescent="0.3">
      <c r="A8399">
        <v>8276</v>
      </c>
      <c r="B8399" t="s">
        <v>9946</v>
      </c>
      <c r="C8399" s="1">
        <v>42181</v>
      </c>
      <c r="D8399" s="1">
        <v>42185</v>
      </c>
      <c r="E8399" t="s">
        <v>61</v>
      </c>
      <c r="F8399" t="s">
        <v>7689</v>
      </c>
      <c r="G8399" t="s">
        <v>7690</v>
      </c>
      <c r="H8399" t="s">
        <v>131</v>
      </c>
      <c r="I8399" t="s">
        <v>36</v>
      </c>
      <c r="J8399" t="s">
        <v>1134</v>
      </c>
      <c r="K8399" t="s">
        <v>237</v>
      </c>
      <c r="L8399">
        <v>44107</v>
      </c>
      <c r="M8399">
        <v>0</v>
      </c>
      <c r="N8399" t="s">
        <v>193</v>
      </c>
      <c r="O8399" t="s">
        <v>194</v>
      </c>
      <c r="P8399" t="s">
        <v>497</v>
      </c>
      <c r="Q8399" t="s">
        <v>57</v>
      </c>
      <c r="R8399" t="s">
        <v>119</v>
      </c>
      <c r="S8399" t="s">
        <v>498</v>
      </c>
      <c r="T8399">
        <v>43.056000000000004</v>
      </c>
      <c r="U8399">
        <v>9</v>
      </c>
      <c r="V8399">
        <v>0.2</v>
      </c>
      <c r="W8399">
        <v>15.607799999999999</v>
      </c>
      <c r="X8399">
        <v>7</v>
      </c>
      <c r="Y8399">
        <f t="shared" si="890"/>
        <v>386.70400000000001</v>
      </c>
      <c r="Z8399">
        <f t="shared" si="891"/>
        <v>90.448200000000014</v>
      </c>
      <c r="AA8399">
        <f t="shared" si="892"/>
        <v>296.25580000000002</v>
      </c>
      <c r="AB8399">
        <f t="shared" si="893"/>
        <v>76.610482436178586</v>
      </c>
      <c r="AC8399">
        <f t="shared" si="894"/>
        <v>63</v>
      </c>
      <c r="AD8399">
        <f t="shared" si="895"/>
        <v>77.500800000000012</v>
      </c>
      <c r="AE8399">
        <v>2015</v>
      </c>
      <c r="AF8399" s="12" t="e">
        <f t="shared" si="896"/>
        <v>#NAME?</v>
      </c>
    </row>
    <row r="8400" spans="1:32" x14ac:dyDescent="0.3">
      <c r="A8400">
        <v>8277</v>
      </c>
      <c r="B8400" t="s">
        <v>9947</v>
      </c>
      <c r="C8400" s="1">
        <v>42421</v>
      </c>
      <c r="D8400" s="1">
        <v>42425</v>
      </c>
      <c r="E8400" t="s">
        <v>61</v>
      </c>
      <c r="F8400" t="s">
        <v>9834</v>
      </c>
      <c r="G8400" t="s">
        <v>9835</v>
      </c>
      <c r="H8400" t="s">
        <v>131</v>
      </c>
      <c r="I8400" t="s">
        <v>36</v>
      </c>
      <c r="J8400" t="s">
        <v>914</v>
      </c>
      <c r="K8400" t="s">
        <v>107</v>
      </c>
      <c r="L8400">
        <v>33614</v>
      </c>
      <c r="M8400">
        <v>0</v>
      </c>
      <c r="N8400" t="s">
        <v>39</v>
      </c>
      <c r="O8400" t="s">
        <v>40</v>
      </c>
      <c r="P8400" t="s">
        <v>3187</v>
      </c>
      <c r="Q8400" t="s">
        <v>57</v>
      </c>
      <c r="R8400" t="s">
        <v>75</v>
      </c>
      <c r="S8400" t="s">
        <v>3188</v>
      </c>
      <c r="T8400">
        <v>3.762</v>
      </c>
      <c r="U8400">
        <v>3</v>
      </c>
      <c r="V8400">
        <v>0.7</v>
      </c>
      <c r="W8400">
        <v>-2.758799999999999</v>
      </c>
      <c r="X8400">
        <v>6</v>
      </c>
      <c r="Y8400">
        <f t="shared" si="890"/>
        <v>10.985999999999999</v>
      </c>
      <c r="Z8400">
        <f t="shared" si="891"/>
        <v>24.520800000000001</v>
      </c>
      <c r="AA8400">
        <f t="shared" si="892"/>
        <v>-13.534800000000002</v>
      </c>
      <c r="AB8400">
        <f t="shared" si="893"/>
        <v>-123.20043691971603</v>
      </c>
      <c r="AC8400">
        <f t="shared" si="894"/>
        <v>18</v>
      </c>
      <c r="AD8400">
        <f t="shared" si="895"/>
        <v>7.900199999999999</v>
      </c>
      <c r="AE8400">
        <v>2016</v>
      </c>
      <c r="AF8400" s="12"/>
    </row>
    <row r="8401" spans="1:32" x14ac:dyDescent="0.3">
      <c r="A8401">
        <v>8278</v>
      </c>
      <c r="B8401" t="s">
        <v>9947</v>
      </c>
      <c r="C8401" s="1">
        <v>42421</v>
      </c>
      <c r="D8401" s="1">
        <v>42425</v>
      </c>
      <c r="E8401" t="s">
        <v>61</v>
      </c>
      <c r="F8401" t="s">
        <v>9834</v>
      </c>
      <c r="G8401" t="s">
        <v>9835</v>
      </c>
      <c r="H8401" t="s">
        <v>131</v>
      </c>
      <c r="I8401" t="s">
        <v>36</v>
      </c>
      <c r="J8401" t="s">
        <v>914</v>
      </c>
      <c r="K8401" t="s">
        <v>107</v>
      </c>
      <c r="L8401">
        <v>33614</v>
      </c>
      <c r="M8401">
        <v>0</v>
      </c>
      <c r="N8401" t="s">
        <v>39</v>
      </c>
      <c r="O8401" t="s">
        <v>40</v>
      </c>
      <c r="P8401" t="s">
        <v>3587</v>
      </c>
      <c r="Q8401" t="s">
        <v>57</v>
      </c>
      <c r="R8401" t="s">
        <v>75</v>
      </c>
      <c r="S8401" t="s">
        <v>3588</v>
      </c>
      <c r="T8401">
        <v>34.860000000000007</v>
      </c>
      <c r="U8401">
        <v>2</v>
      </c>
      <c r="V8401">
        <v>0.7</v>
      </c>
      <c r="W8401">
        <v>-26.726000000000006</v>
      </c>
      <c r="X8401">
        <v>6</v>
      </c>
      <c r="Y8401">
        <f t="shared" si="890"/>
        <v>69.420000000000016</v>
      </c>
      <c r="Z8401">
        <f t="shared" si="891"/>
        <v>73.586000000000013</v>
      </c>
      <c r="AA8401">
        <f t="shared" si="892"/>
        <v>-4.1659999999999968</v>
      </c>
      <c r="AB8401">
        <f t="shared" si="893"/>
        <v>-6.0011524056467822</v>
      </c>
      <c r="AC8401">
        <f t="shared" si="894"/>
        <v>12</v>
      </c>
      <c r="AD8401">
        <f t="shared" si="895"/>
        <v>48.804000000000009</v>
      </c>
      <c r="AE8401">
        <v>2016</v>
      </c>
      <c r="AF8401" s="12"/>
    </row>
    <row r="8402" spans="1:32" x14ac:dyDescent="0.3">
      <c r="A8402">
        <v>8279</v>
      </c>
      <c r="B8402" t="s">
        <v>9947</v>
      </c>
      <c r="C8402" s="1">
        <v>42421</v>
      </c>
      <c r="D8402" s="1">
        <v>42425</v>
      </c>
      <c r="E8402" t="s">
        <v>61</v>
      </c>
      <c r="F8402" t="s">
        <v>9834</v>
      </c>
      <c r="G8402" t="s">
        <v>9835</v>
      </c>
      <c r="H8402" t="s">
        <v>131</v>
      </c>
      <c r="I8402" t="s">
        <v>36</v>
      </c>
      <c r="J8402" t="s">
        <v>914</v>
      </c>
      <c r="K8402" t="s">
        <v>107</v>
      </c>
      <c r="L8402">
        <v>33614</v>
      </c>
      <c r="M8402">
        <v>0</v>
      </c>
      <c r="N8402" t="s">
        <v>39</v>
      </c>
      <c r="O8402" t="s">
        <v>40</v>
      </c>
      <c r="P8402" t="s">
        <v>2888</v>
      </c>
      <c r="Q8402" t="s">
        <v>57</v>
      </c>
      <c r="R8402" t="s">
        <v>111</v>
      </c>
      <c r="S8402" t="s">
        <v>2889</v>
      </c>
      <c r="T8402">
        <v>432.45600000000002</v>
      </c>
      <c r="U8402">
        <v>3</v>
      </c>
      <c r="V8402">
        <v>0.2</v>
      </c>
      <c r="W8402">
        <v>32.434200000000004</v>
      </c>
      <c r="X8402">
        <v>6</v>
      </c>
      <c r="Y8402">
        <f t="shared" si="890"/>
        <v>1296.568</v>
      </c>
      <c r="Z8402">
        <f t="shared" si="891"/>
        <v>418.02179999999998</v>
      </c>
      <c r="AA8402">
        <f t="shared" si="892"/>
        <v>878.5462</v>
      </c>
      <c r="AB8402">
        <f t="shared" si="893"/>
        <v>67.759361637800723</v>
      </c>
      <c r="AC8402">
        <f t="shared" si="894"/>
        <v>18</v>
      </c>
      <c r="AD8402">
        <f t="shared" si="895"/>
        <v>259.47359999999998</v>
      </c>
      <c r="AE8402">
        <v>2016</v>
      </c>
      <c r="AF8402" s="12"/>
    </row>
    <row r="8403" spans="1:32" x14ac:dyDescent="0.3">
      <c r="A8403">
        <v>8280</v>
      </c>
      <c r="B8403" t="s">
        <v>9948</v>
      </c>
      <c r="C8403" s="1">
        <v>42847</v>
      </c>
      <c r="D8403" s="1">
        <v>42851</v>
      </c>
      <c r="E8403" t="s">
        <v>61</v>
      </c>
      <c r="F8403" t="s">
        <v>1986</v>
      </c>
      <c r="G8403" t="s">
        <v>1987</v>
      </c>
      <c r="H8403" t="s">
        <v>35</v>
      </c>
      <c r="I8403" t="s">
        <v>36</v>
      </c>
      <c r="J8403" t="s">
        <v>543</v>
      </c>
      <c r="K8403" t="s">
        <v>1287</v>
      </c>
      <c r="L8403">
        <v>31907</v>
      </c>
      <c r="M8403">
        <v>0</v>
      </c>
      <c r="N8403" t="s">
        <v>39</v>
      </c>
      <c r="O8403" t="s">
        <v>40</v>
      </c>
      <c r="P8403" t="s">
        <v>3530</v>
      </c>
      <c r="Q8403" t="s">
        <v>57</v>
      </c>
      <c r="R8403" t="s">
        <v>111</v>
      </c>
      <c r="S8403" t="s">
        <v>3531</v>
      </c>
      <c r="T8403">
        <v>675.06000000000006</v>
      </c>
      <c r="U8403">
        <v>3</v>
      </c>
      <c r="V8403">
        <v>0</v>
      </c>
      <c r="W8403">
        <v>87.757800000000003</v>
      </c>
      <c r="X8403">
        <v>7</v>
      </c>
      <c r="Y8403">
        <f t="shared" si="890"/>
        <v>2024.1800000000003</v>
      </c>
      <c r="Z8403">
        <f t="shared" si="891"/>
        <v>608.30220000000008</v>
      </c>
      <c r="AA8403">
        <f t="shared" si="892"/>
        <v>1415.8778000000002</v>
      </c>
      <c r="AB8403">
        <f t="shared" si="893"/>
        <v>69.948216067741015</v>
      </c>
      <c r="AC8403">
        <f t="shared" si="894"/>
        <v>21</v>
      </c>
      <c r="AD8403">
        <f t="shared" si="895"/>
        <v>0</v>
      </c>
      <c r="AE8403">
        <v>2017</v>
      </c>
      <c r="AF8403" s="12"/>
    </row>
    <row r="8404" spans="1:32" x14ac:dyDescent="0.3">
      <c r="A8404">
        <v>8281</v>
      </c>
      <c r="B8404" t="s">
        <v>9949</v>
      </c>
      <c r="C8404" s="1">
        <v>42864</v>
      </c>
      <c r="D8404" s="1">
        <v>42865</v>
      </c>
      <c r="E8404" t="s">
        <v>147</v>
      </c>
      <c r="F8404" t="s">
        <v>1796</v>
      </c>
      <c r="G8404" t="s">
        <v>1797</v>
      </c>
      <c r="H8404" t="s">
        <v>51</v>
      </c>
      <c r="I8404" t="s">
        <v>36</v>
      </c>
      <c r="J8404" t="s">
        <v>1538</v>
      </c>
      <c r="K8404" t="s">
        <v>117</v>
      </c>
      <c r="L8404">
        <v>28540</v>
      </c>
      <c r="M8404">
        <v>0</v>
      </c>
      <c r="N8404" t="s">
        <v>39</v>
      </c>
      <c r="O8404" t="s">
        <v>40</v>
      </c>
      <c r="P8404" t="s">
        <v>550</v>
      </c>
      <c r="Q8404" t="s">
        <v>57</v>
      </c>
      <c r="R8404" t="s">
        <v>159</v>
      </c>
      <c r="S8404" t="s">
        <v>551</v>
      </c>
      <c r="T8404">
        <v>65.231999999999999</v>
      </c>
      <c r="U8404">
        <v>3</v>
      </c>
      <c r="V8404">
        <v>0.2</v>
      </c>
      <c r="W8404">
        <v>22.015799999999999</v>
      </c>
      <c r="X8404">
        <v>6</v>
      </c>
      <c r="Y8404">
        <f t="shared" si="890"/>
        <v>194.89599999999999</v>
      </c>
      <c r="Z8404">
        <f t="shared" si="891"/>
        <v>61.216200000000001</v>
      </c>
      <c r="AA8404">
        <f t="shared" si="892"/>
        <v>133.6798</v>
      </c>
      <c r="AB8404">
        <f t="shared" si="893"/>
        <v>68.590325096461711</v>
      </c>
      <c r="AC8404">
        <f t="shared" si="894"/>
        <v>18</v>
      </c>
      <c r="AD8404">
        <f t="shared" si="895"/>
        <v>39.139200000000002</v>
      </c>
      <c r="AE8404">
        <v>2017</v>
      </c>
      <c r="AF8404" s="12"/>
    </row>
    <row r="8405" spans="1:32" x14ac:dyDescent="0.3">
      <c r="A8405">
        <v>8282</v>
      </c>
      <c r="B8405" t="s">
        <v>9949</v>
      </c>
      <c r="C8405" s="1">
        <v>42864</v>
      </c>
      <c r="D8405" s="1">
        <v>42865</v>
      </c>
      <c r="E8405" t="s">
        <v>147</v>
      </c>
      <c r="F8405" t="s">
        <v>1796</v>
      </c>
      <c r="G8405" t="s">
        <v>1797</v>
      </c>
      <c r="H8405" t="s">
        <v>51</v>
      </c>
      <c r="I8405" t="s">
        <v>36</v>
      </c>
      <c r="J8405" t="s">
        <v>1538</v>
      </c>
      <c r="K8405" t="s">
        <v>117</v>
      </c>
      <c r="L8405">
        <v>28540</v>
      </c>
      <c r="M8405">
        <v>0</v>
      </c>
      <c r="N8405" t="s">
        <v>39</v>
      </c>
      <c r="O8405" t="s">
        <v>40</v>
      </c>
      <c r="P8405" t="s">
        <v>3395</v>
      </c>
      <c r="Q8405" t="s">
        <v>42</v>
      </c>
      <c r="R8405" t="s">
        <v>46</v>
      </c>
      <c r="S8405" t="s">
        <v>3396</v>
      </c>
      <c r="T8405">
        <v>207</v>
      </c>
      <c r="U8405">
        <v>3</v>
      </c>
      <c r="V8405">
        <v>0.2</v>
      </c>
      <c r="W8405">
        <v>25.874999999999972</v>
      </c>
      <c r="X8405">
        <v>6</v>
      </c>
      <c r="Y8405">
        <f t="shared" si="890"/>
        <v>620.20000000000005</v>
      </c>
      <c r="Z8405">
        <f t="shared" si="891"/>
        <v>199.12500000000003</v>
      </c>
      <c r="AA8405">
        <f t="shared" si="892"/>
        <v>421.07500000000005</v>
      </c>
      <c r="AB8405">
        <f t="shared" si="893"/>
        <v>67.893421476942933</v>
      </c>
      <c r="AC8405">
        <f t="shared" si="894"/>
        <v>18</v>
      </c>
      <c r="AD8405">
        <f t="shared" si="895"/>
        <v>124.2</v>
      </c>
      <c r="AE8405">
        <v>2017</v>
      </c>
      <c r="AF8405" s="12"/>
    </row>
    <row r="8406" spans="1:32" hidden="1" x14ac:dyDescent="0.3">
      <c r="A8406">
        <v>8283</v>
      </c>
      <c r="B8406" t="s">
        <v>9950</v>
      </c>
      <c r="C8406" s="1">
        <v>42359</v>
      </c>
      <c r="D8406" s="1">
        <v>42364</v>
      </c>
      <c r="E8406" t="s">
        <v>32</v>
      </c>
      <c r="F8406" t="s">
        <v>3778</v>
      </c>
      <c r="G8406" t="s">
        <v>3779</v>
      </c>
      <c r="H8406" t="s">
        <v>131</v>
      </c>
      <c r="I8406" t="s">
        <v>36</v>
      </c>
      <c r="J8406" t="s">
        <v>9323</v>
      </c>
      <c r="K8406" t="s">
        <v>262</v>
      </c>
      <c r="L8406">
        <v>60174</v>
      </c>
      <c r="M8406">
        <v>0</v>
      </c>
      <c r="N8406" t="s">
        <v>134</v>
      </c>
      <c r="O8406" t="s">
        <v>135</v>
      </c>
      <c r="P8406" t="s">
        <v>3318</v>
      </c>
      <c r="Q8406" t="s">
        <v>71</v>
      </c>
      <c r="R8406" t="s">
        <v>248</v>
      </c>
      <c r="S8406" t="s">
        <v>3319</v>
      </c>
      <c r="T8406">
        <v>600.53</v>
      </c>
      <c r="U8406">
        <v>2</v>
      </c>
      <c r="V8406">
        <v>0.3</v>
      </c>
      <c r="W8406">
        <v>137.26399999999995</v>
      </c>
      <c r="X8406">
        <v>4</v>
      </c>
      <c r="Y8406">
        <f t="shared" si="890"/>
        <v>1200.3599999999999</v>
      </c>
      <c r="Z8406">
        <f t="shared" si="891"/>
        <v>471.26600000000002</v>
      </c>
      <c r="AA8406">
        <f t="shared" si="892"/>
        <v>729.09399999999982</v>
      </c>
      <c r="AB8406">
        <f t="shared" si="893"/>
        <v>60.739611449898355</v>
      </c>
      <c r="AC8406">
        <f t="shared" si="894"/>
        <v>8</v>
      </c>
      <c r="AD8406">
        <f t="shared" si="895"/>
        <v>360.31799999999998</v>
      </c>
      <c r="AE8406">
        <v>2015</v>
      </c>
      <c r="AF8406" s="12" t="e">
        <f t="shared" si="896"/>
        <v>#NAME?</v>
      </c>
    </row>
    <row r="8407" spans="1:32" hidden="1" x14ac:dyDescent="0.3">
      <c r="A8407">
        <v>8284</v>
      </c>
      <c r="B8407" t="s">
        <v>9950</v>
      </c>
      <c r="C8407" s="1">
        <v>42359</v>
      </c>
      <c r="D8407" s="1">
        <v>42364</v>
      </c>
      <c r="E8407" t="s">
        <v>32</v>
      </c>
      <c r="F8407" t="s">
        <v>3778</v>
      </c>
      <c r="G8407" t="s">
        <v>3779</v>
      </c>
      <c r="H8407" t="s">
        <v>131</v>
      </c>
      <c r="I8407" t="s">
        <v>36</v>
      </c>
      <c r="J8407" t="s">
        <v>9323</v>
      </c>
      <c r="K8407" t="s">
        <v>262</v>
      </c>
      <c r="L8407">
        <v>60174</v>
      </c>
      <c r="M8407">
        <v>0</v>
      </c>
      <c r="N8407" t="s">
        <v>134</v>
      </c>
      <c r="O8407" t="s">
        <v>135</v>
      </c>
      <c r="P8407" t="s">
        <v>2854</v>
      </c>
      <c r="Q8407" t="s">
        <v>57</v>
      </c>
      <c r="R8407" t="s">
        <v>68</v>
      </c>
      <c r="S8407" t="s">
        <v>2855</v>
      </c>
      <c r="T8407">
        <v>59.903999999999996</v>
      </c>
      <c r="U8407">
        <v>2</v>
      </c>
      <c r="V8407">
        <v>0.2</v>
      </c>
      <c r="W8407">
        <v>14.227200000000003</v>
      </c>
      <c r="X8407">
        <v>4</v>
      </c>
      <c r="Y8407">
        <f t="shared" si="890"/>
        <v>119.008</v>
      </c>
      <c r="Z8407">
        <f t="shared" si="891"/>
        <v>53.676799999999993</v>
      </c>
      <c r="AA8407">
        <f t="shared" si="892"/>
        <v>65.331199999999995</v>
      </c>
      <c r="AB8407">
        <f t="shared" si="893"/>
        <v>54.896477547727883</v>
      </c>
      <c r="AC8407">
        <f t="shared" si="894"/>
        <v>8</v>
      </c>
      <c r="AD8407">
        <f t="shared" si="895"/>
        <v>23.961600000000001</v>
      </c>
      <c r="AE8407">
        <v>2015</v>
      </c>
      <c r="AF8407" s="12" t="e">
        <f t="shared" si="896"/>
        <v>#NAME?</v>
      </c>
    </row>
    <row r="8408" spans="1:32" hidden="1" x14ac:dyDescent="0.3">
      <c r="A8408">
        <v>8285</v>
      </c>
      <c r="B8408" t="s">
        <v>9950</v>
      </c>
      <c r="C8408" s="1">
        <v>42359</v>
      </c>
      <c r="D8408" s="1">
        <v>42364</v>
      </c>
      <c r="E8408" t="s">
        <v>32</v>
      </c>
      <c r="F8408" t="s">
        <v>3778</v>
      </c>
      <c r="G8408" t="s">
        <v>3779</v>
      </c>
      <c r="H8408" t="s">
        <v>131</v>
      </c>
      <c r="I8408" t="s">
        <v>36</v>
      </c>
      <c r="J8408" t="s">
        <v>9323</v>
      </c>
      <c r="K8408" t="s">
        <v>262</v>
      </c>
      <c r="L8408">
        <v>60174</v>
      </c>
      <c r="M8408">
        <v>0</v>
      </c>
      <c r="N8408" t="s">
        <v>134</v>
      </c>
      <c r="O8408" t="s">
        <v>135</v>
      </c>
      <c r="P8408" t="s">
        <v>3039</v>
      </c>
      <c r="Q8408" t="s">
        <v>71</v>
      </c>
      <c r="R8408" t="s">
        <v>101</v>
      </c>
      <c r="S8408" t="s">
        <v>3040</v>
      </c>
      <c r="T8408">
        <v>637.44000000000005</v>
      </c>
      <c r="U8408">
        <v>8</v>
      </c>
      <c r="V8408">
        <v>0.2</v>
      </c>
      <c r="W8408">
        <v>135.45599999999996</v>
      </c>
      <c r="X8408">
        <v>4</v>
      </c>
      <c r="Y8408">
        <f t="shared" si="890"/>
        <v>5098.72</v>
      </c>
      <c r="Z8408">
        <f t="shared" si="891"/>
        <v>533.98400000000015</v>
      </c>
      <c r="AA8408">
        <f t="shared" si="892"/>
        <v>4564.7359999999999</v>
      </c>
      <c r="AB8408">
        <f t="shared" si="893"/>
        <v>89.527096996893334</v>
      </c>
      <c r="AC8408">
        <f t="shared" si="894"/>
        <v>32</v>
      </c>
      <c r="AD8408">
        <f t="shared" si="895"/>
        <v>1019.9040000000001</v>
      </c>
      <c r="AE8408">
        <v>2015</v>
      </c>
      <c r="AF8408" s="12" t="e">
        <f t="shared" si="896"/>
        <v>#NAME?</v>
      </c>
    </row>
    <row r="8409" spans="1:32" hidden="1" x14ac:dyDescent="0.3">
      <c r="A8409">
        <v>8286</v>
      </c>
      <c r="B8409" t="s">
        <v>9950</v>
      </c>
      <c r="C8409" s="1">
        <v>42359</v>
      </c>
      <c r="D8409" s="1">
        <v>42364</v>
      </c>
      <c r="E8409" t="s">
        <v>32</v>
      </c>
      <c r="F8409" t="s">
        <v>3778</v>
      </c>
      <c r="G8409" t="s">
        <v>3779</v>
      </c>
      <c r="H8409" t="s">
        <v>131</v>
      </c>
      <c r="I8409" t="s">
        <v>36</v>
      </c>
      <c r="J8409" t="s">
        <v>9323</v>
      </c>
      <c r="K8409" t="s">
        <v>262</v>
      </c>
      <c r="L8409">
        <v>60174</v>
      </c>
      <c r="M8409">
        <v>0</v>
      </c>
      <c r="N8409" t="s">
        <v>134</v>
      </c>
      <c r="O8409" t="s">
        <v>135</v>
      </c>
      <c r="P8409" t="s">
        <v>1892</v>
      </c>
      <c r="Q8409" t="s">
        <v>42</v>
      </c>
      <c r="R8409" t="s">
        <v>65</v>
      </c>
      <c r="S8409" t="s">
        <v>1893</v>
      </c>
      <c r="T8409">
        <v>51.756000000000007</v>
      </c>
      <c r="U8409">
        <v>3</v>
      </c>
      <c r="V8409">
        <v>0.6</v>
      </c>
      <c r="W8409">
        <v>-33.641399999999997</v>
      </c>
      <c r="X8409">
        <v>4</v>
      </c>
      <c r="Y8409">
        <f t="shared" si="890"/>
        <v>154.86800000000002</v>
      </c>
      <c r="Z8409">
        <f t="shared" si="891"/>
        <v>97.397400000000005</v>
      </c>
      <c r="AA8409">
        <f t="shared" si="892"/>
        <v>57.470600000000019</v>
      </c>
      <c r="AB8409">
        <f t="shared" si="893"/>
        <v>37.109409303406778</v>
      </c>
      <c r="AC8409">
        <f t="shared" si="894"/>
        <v>12</v>
      </c>
      <c r="AD8409">
        <f t="shared" si="895"/>
        <v>93.160800000000009</v>
      </c>
      <c r="AE8409">
        <v>2015</v>
      </c>
      <c r="AF8409" s="12" t="e">
        <f t="shared" si="896"/>
        <v>#NAME?</v>
      </c>
    </row>
    <row r="8410" spans="1:32" x14ac:dyDescent="0.3">
      <c r="A8410">
        <v>8287</v>
      </c>
      <c r="B8410" t="s">
        <v>9951</v>
      </c>
      <c r="C8410" s="1">
        <v>41863</v>
      </c>
      <c r="D8410" s="1">
        <v>41867</v>
      </c>
      <c r="E8410" t="s">
        <v>61</v>
      </c>
      <c r="F8410" t="s">
        <v>7011</v>
      </c>
      <c r="G8410" t="s">
        <v>7012</v>
      </c>
      <c r="H8410" t="s">
        <v>131</v>
      </c>
      <c r="I8410" t="s">
        <v>36</v>
      </c>
      <c r="J8410" t="s">
        <v>1435</v>
      </c>
      <c r="K8410" t="s">
        <v>107</v>
      </c>
      <c r="L8410">
        <v>33180</v>
      </c>
      <c r="M8410">
        <v>0</v>
      </c>
      <c r="N8410" t="s">
        <v>39</v>
      </c>
      <c r="O8410" t="s">
        <v>40</v>
      </c>
      <c r="P8410" t="s">
        <v>9104</v>
      </c>
      <c r="Q8410" t="s">
        <v>57</v>
      </c>
      <c r="R8410" t="s">
        <v>119</v>
      </c>
      <c r="S8410" t="s">
        <v>9105</v>
      </c>
      <c r="T8410">
        <v>31.104000000000006</v>
      </c>
      <c r="U8410">
        <v>6</v>
      </c>
      <c r="V8410">
        <v>0.2</v>
      </c>
      <c r="W8410">
        <v>10.8864</v>
      </c>
      <c r="X8410">
        <v>6</v>
      </c>
      <c r="Y8410">
        <f t="shared" si="890"/>
        <v>185.82400000000001</v>
      </c>
      <c r="Z8410">
        <f t="shared" si="891"/>
        <v>56.217600000000004</v>
      </c>
      <c r="AA8410">
        <f t="shared" si="892"/>
        <v>129.60640000000001</v>
      </c>
      <c r="AB8410">
        <f t="shared" si="893"/>
        <v>69.746857241260557</v>
      </c>
      <c r="AC8410">
        <f t="shared" si="894"/>
        <v>36</v>
      </c>
      <c r="AD8410">
        <f t="shared" si="895"/>
        <v>37.324800000000003</v>
      </c>
      <c r="AE8410">
        <v>2014</v>
      </c>
      <c r="AF8410" s="12"/>
    </row>
    <row r="8411" spans="1:32" x14ac:dyDescent="0.3">
      <c r="A8411">
        <v>8288</v>
      </c>
      <c r="B8411" t="s">
        <v>9951</v>
      </c>
      <c r="C8411" s="1">
        <v>41863</v>
      </c>
      <c r="D8411" s="1">
        <v>41867</v>
      </c>
      <c r="E8411" t="s">
        <v>61</v>
      </c>
      <c r="F8411" t="s">
        <v>7011</v>
      </c>
      <c r="G8411" t="s">
        <v>7012</v>
      </c>
      <c r="H8411" t="s">
        <v>131</v>
      </c>
      <c r="I8411" t="s">
        <v>36</v>
      </c>
      <c r="J8411" t="s">
        <v>1435</v>
      </c>
      <c r="K8411" t="s">
        <v>107</v>
      </c>
      <c r="L8411">
        <v>33180</v>
      </c>
      <c r="M8411">
        <v>0</v>
      </c>
      <c r="N8411" t="s">
        <v>39</v>
      </c>
      <c r="O8411" t="s">
        <v>40</v>
      </c>
      <c r="P8411" t="s">
        <v>1473</v>
      </c>
      <c r="Q8411" t="s">
        <v>57</v>
      </c>
      <c r="R8411" t="s">
        <v>68</v>
      </c>
      <c r="S8411" t="s">
        <v>1474</v>
      </c>
      <c r="T8411">
        <v>47.96</v>
      </c>
      <c r="U8411">
        <v>5</v>
      </c>
      <c r="V8411">
        <v>0.2</v>
      </c>
      <c r="W8411">
        <v>4.196499999999995</v>
      </c>
      <c r="X8411">
        <v>6</v>
      </c>
      <c r="Y8411">
        <f t="shared" si="890"/>
        <v>239</v>
      </c>
      <c r="Z8411">
        <f t="shared" si="891"/>
        <v>73.763500000000008</v>
      </c>
      <c r="AA8411">
        <f t="shared" si="892"/>
        <v>165.23649999999998</v>
      </c>
      <c r="AB8411">
        <f t="shared" si="893"/>
        <v>69.136610878661074</v>
      </c>
      <c r="AC8411">
        <f t="shared" si="894"/>
        <v>30</v>
      </c>
      <c r="AD8411">
        <f t="shared" si="895"/>
        <v>47.960000000000008</v>
      </c>
      <c r="AE8411">
        <v>2014</v>
      </c>
      <c r="AF8411" s="12"/>
    </row>
    <row r="8412" spans="1:32" x14ac:dyDescent="0.3">
      <c r="A8412">
        <v>8289</v>
      </c>
      <c r="B8412" t="s">
        <v>9951</v>
      </c>
      <c r="C8412" s="1">
        <v>41863</v>
      </c>
      <c r="D8412" s="1">
        <v>41867</v>
      </c>
      <c r="E8412" t="s">
        <v>61</v>
      </c>
      <c r="F8412" t="s">
        <v>7011</v>
      </c>
      <c r="G8412" t="s">
        <v>7012</v>
      </c>
      <c r="H8412" t="s">
        <v>131</v>
      </c>
      <c r="I8412" t="s">
        <v>36</v>
      </c>
      <c r="J8412" t="s">
        <v>1435</v>
      </c>
      <c r="K8412" t="s">
        <v>107</v>
      </c>
      <c r="L8412">
        <v>33180</v>
      </c>
      <c r="M8412">
        <v>0</v>
      </c>
      <c r="N8412" t="s">
        <v>39</v>
      </c>
      <c r="O8412" t="s">
        <v>40</v>
      </c>
      <c r="P8412" t="s">
        <v>2833</v>
      </c>
      <c r="Q8412" t="s">
        <v>71</v>
      </c>
      <c r="R8412" t="s">
        <v>101</v>
      </c>
      <c r="S8412" t="s">
        <v>2834</v>
      </c>
      <c r="T8412">
        <v>158.928</v>
      </c>
      <c r="U8412">
        <v>7</v>
      </c>
      <c r="V8412">
        <v>0.2</v>
      </c>
      <c r="W8412">
        <v>41.718599999999995</v>
      </c>
      <c r="X8412">
        <v>6</v>
      </c>
      <c r="Y8412">
        <f t="shared" si="890"/>
        <v>1111.6960000000001</v>
      </c>
      <c r="Z8412">
        <f t="shared" si="891"/>
        <v>159.20940000000002</v>
      </c>
      <c r="AA8412">
        <f t="shared" si="892"/>
        <v>952.48660000000018</v>
      </c>
      <c r="AB8412">
        <f t="shared" si="893"/>
        <v>85.678692736143702</v>
      </c>
      <c r="AC8412">
        <f t="shared" si="894"/>
        <v>42</v>
      </c>
      <c r="AD8412">
        <f t="shared" si="895"/>
        <v>222.49920000000003</v>
      </c>
      <c r="AE8412">
        <v>2014</v>
      </c>
      <c r="AF8412" s="12"/>
    </row>
    <row r="8413" spans="1:32" x14ac:dyDescent="0.3">
      <c r="A8413">
        <v>8290</v>
      </c>
      <c r="B8413" t="s">
        <v>9951</v>
      </c>
      <c r="C8413" s="1">
        <v>41863</v>
      </c>
      <c r="D8413" s="1">
        <v>41867</v>
      </c>
      <c r="E8413" t="s">
        <v>61</v>
      </c>
      <c r="F8413" t="s">
        <v>7011</v>
      </c>
      <c r="G8413" t="s">
        <v>7012</v>
      </c>
      <c r="H8413" t="s">
        <v>131</v>
      </c>
      <c r="I8413" t="s">
        <v>36</v>
      </c>
      <c r="J8413" t="s">
        <v>1435</v>
      </c>
      <c r="K8413" t="s">
        <v>107</v>
      </c>
      <c r="L8413">
        <v>33180</v>
      </c>
      <c r="M8413">
        <v>0</v>
      </c>
      <c r="N8413" t="s">
        <v>39</v>
      </c>
      <c r="O8413" t="s">
        <v>40</v>
      </c>
      <c r="P8413" t="s">
        <v>5439</v>
      </c>
      <c r="Q8413" t="s">
        <v>57</v>
      </c>
      <c r="R8413" t="s">
        <v>78</v>
      </c>
      <c r="S8413" t="s">
        <v>5440</v>
      </c>
      <c r="T8413">
        <v>211.24799999999999</v>
      </c>
      <c r="U8413">
        <v>6</v>
      </c>
      <c r="V8413">
        <v>0.2</v>
      </c>
      <c r="W8413">
        <v>15.843599999999995</v>
      </c>
      <c r="X8413">
        <v>6</v>
      </c>
      <c r="Y8413">
        <f t="shared" si="890"/>
        <v>1266.6879999999999</v>
      </c>
      <c r="Z8413">
        <f t="shared" si="891"/>
        <v>231.40440000000001</v>
      </c>
      <c r="AA8413">
        <f t="shared" si="892"/>
        <v>1035.2835999999998</v>
      </c>
      <c r="AB8413">
        <f t="shared" si="893"/>
        <v>81.731539258286162</v>
      </c>
      <c r="AC8413">
        <f t="shared" si="894"/>
        <v>36</v>
      </c>
      <c r="AD8413">
        <f t="shared" si="895"/>
        <v>253.49759999999998</v>
      </c>
      <c r="AE8413">
        <v>2014</v>
      </c>
      <c r="AF8413" s="12"/>
    </row>
    <row r="8414" spans="1:32" x14ac:dyDescent="0.3">
      <c r="A8414">
        <v>8291</v>
      </c>
      <c r="B8414" t="s">
        <v>9951</v>
      </c>
      <c r="C8414" s="1">
        <v>41863</v>
      </c>
      <c r="D8414" s="1">
        <v>41867</v>
      </c>
      <c r="E8414" t="s">
        <v>61</v>
      </c>
      <c r="F8414" t="s">
        <v>7011</v>
      </c>
      <c r="G8414" t="s">
        <v>7012</v>
      </c>
      <c r="H8414" t="s">
        <v>131</v>
      </c>
      <c r="I8414" t="s">
        <v>36</v>
      </c>
      <c r="J8414" t="s">
        <v>1435</v>
      </c>
      <c r="K8414" t="s">
        <v>107</v>
      </c>
      <c r="L8414">
        <v>33180</v>
      </c>
      <c r="M8414">
        <v>0</v>
      </c>
      <c r="N8414" t="s">
        <v>39</v>
      </c>
      <c r="O8414" t="s">
        <v>40</v>
      </c>
      <c r="P8414" t="s">
        <v>6852</v>
      </c>
      <c r="Q8414" t="s">
        <v>57</v>
      </c>
      <c r="R8414" t="s">
        <v>335</v>
      </c>
      <c r="S8414" t="s">
        <v>6853</v>
      </c>
      <c r="T8414">
        <v>5.5520000000000005</v>
      </c>
      <c r="U8414">
        <v>2</v>
      </c>
      <c r="V8414">
        <v>0.2</v>
      </c>
      <c r="W8414">
        <v>-1.0410000000000006</v>
      </c>
      <c r="X8414">
        <v>6</v>
      </c>
      <c r="Y8414">
        <f t="shared" si="890"/>
        <v>10.304</v>
      </c>
      <c r="Z8414">
        <f t="shared" si="891"/>
        <v>18.593</v>
      </c>
      <c r="AA8414">
        <f t="shared" si="892"/>
        <v>-8.2889999999999997</v>
      </c>
      <c r="AB8414">
        <f t="shared" si="893"/>
        <v>-80.444487577639748</v>
      </c>
      <c r="AC8414">
        <f t="shared" si="894"/>
        <v>12</v>
      </c>
      <c r="AD8414">
        <f t="shared" si="895"/>
        <v>2.2208000000000001</v>
      </c>
      <c r="AE8414">
        <v>2014</v>
      </c>
      <c r="AF8414" s="12"/>
    </row>
    <row r="8415" spans="1:32" x14ac:dyDescent="0.3">
      <c r="A8415">
        <v>8292</v>
      </c>
      <c r="B8415" t="s">
        <v>9951</v>
      </c>
      <c r="C8415" s="1">
        <v>41863</v>
      </c>
      <c r="D8415" s="1">
        <v>41867</v>
      </c>
      <c r="E8415" t="s">
        <v>61</v>
      </c>
      <c r="F8415" t="s">
        <v>7011</v>
      </c>
      <c r="G8415" t="s">
        <v>7012</v>
      </c>
      <c r="H8415" t="s">
        <v>131</v>
      </c>
      <c r="I8415" t="s">
        <v>36</v>
      </c>
      <c r="J8415" t="s">
        <v>1435</v>
      </c>
      <c r="K8415" t="s">
        <v>107</v>
      </c>
      <c r="L8415">
        <v>33180</v>
      </c>
      <c r="M8415">
        <v>0</v>
      </c>
      <c r="N8415" t="s">
        <v>39</v>
      </c>
      <c r="O8415" t="s">
        <v>40</v>
      </c>
      <c r="P8415" t="s">
        <v>4582</v>
      </c>
      <c r="Q8415" t="s">
        <v>57</v>
      </c>
      <c r="R8415" t="s">
        <v>58</v>
      </c>
      <c r="S8415" t="s">
        <v>4583</v>
      </c>
      <c r="T8415">
        <v>2.952</v>
      </c>
      <c r="U8415">
        <v>1</v>
      </c>
      <c r="V8415">
        <v>0.2</v>
      </c>
      <c r="W8415">
        <v>0.99629999999999996</v>
      </c>
      <c r="X8415">
        <v>6</v>
      </c>
      <c r="Y8415">
        <f t="shared" si="890"/>
        <v>2.1520000000000001</v>
      </c>
      <c r="Z8415">
        <f t="shared" si="891"/>
        <v>7.9557000000000002</v>
      </c>
      <c r="AA8415">
        <f t="shared" si="892"/>
        <v>-5.8037000000000001</v>
      </c>
      <c r="AB8415">
        <f t="shared" si="893"/>
        <v>-269.6886617100372</v>
      </c>
      <c r="AC8415">
        <f t="shared" si="894"/>
        <v>6</v>
      </c>
      <c r="AD8415">
        <f t="shared" si="895"/>
        <v>0.59040000000000004</v>
      </c>
      <c r="AE8415">
        <v>2014</v>
      </c>
      <c r="AF8415" s="12"/>
    </row>
    <row r="8416" spans="1:32" hidden="1" x14ac:dyDescent="0.3">
      <c r="A8416">
        <v>8293</v>
      </c>
      <c r="B8416" t="s">
        <v>9952</v>
      </c>
      <c r="C8416" s="1">
        <v>42349</v>
      </c>
      <c r="D8416" s="1">
        <v>42353</v>
      </c>
      <c r="E8416" t="s">
        <v>61</v>
      </c>
      <c r="F8416" t="s">
        <v>321</v>
      </c>
      <c r="G8416" t="s">
        <v>322</v>
      </c>
      <c r="H8416" t="s">
        <v>35</v>
      </c>
      <c r="I8416" t="s">
        <v>36</v>
      </c>
      <c r="J8416" t="s">
        <v>217</v>
      </c>
      <c r="K8416" t="s">
        <v>237</v>
      </c>
      <c r="L8416">
        <v>45373</v>
      </c>
      <c r="M8416">
        <v>0</v>
      </c>
      <c r="N8416" t="s">
        <v>193</v>
      </c>
      <c r="O8416" t="s">
        <v>194</v>
      </c>
      <c r="P8416" t="s">
        <v>5952</v>
      </c>
      <c r="Q8416" t="s">
        <v>57</v>
      </c>
      <c r="R8416" t="s">
        <v>75</v>
      </c>
      <c r="S8416" t="s">
        <v>5953</v>
      </c>
      <c r="T8416">
        <v>10.332000000000003</v>
      </c>
      <c r="U8416">
        <v>3</v>
      </c>
      <c r="V8416">
        <v>0.7</v>
      </c>
      <c r="W8416">
        <v>-7.5767999999999986</v>
      </c>
      <c r="X8416">
        <v>7</v>
      </c>
      <c r="Y8416">
        <f t="shared" si="890"/>
        <v>30.696000000000009</v>
      </c>
      <c r="Z8416">
        <f t="shared" si="891"/>
        <v>38.908799999999999</v>
      </c>
      <c r="AA8416">
        <f t="shared" si="892"/>
        <v>-8.2127999999999908</v>
      </c>
      <c r="AB8416">
        <f t="shared" si="893"/>
        <v>-26.755277560594177</v>
      </c>
      <c r="AC8416">
        <f t="shared" si="894"/>
        <v>21</v>
      </c>
      <c r="AD8416">
        <f t="shared" si="895"/>
        <v>21.697200000000006</v>
      </c>
      <c r="AE8416">
        <v>2015</v>
      </c>
      <c r="AF8416" s="12" t="e">
        <f t="shared" si="896"/>
        <v>#NAME?</v>
      </c>
    </row>
    <row r="8417" spans="1:32" hidden="1" x14ac:dyDescent="0.3">
      <c r="A8417">
        <v>8294</v>
      </c>
      <c r="B8417" t="s">
        <v>9953</v>
      </c>
      <c r="C8417" s="1">
        <v>43042</v>
      </c>
      <c r="D8417" s="1">
        <v>43046</v>
      </c>
      <c r="E8417" t="s">
        <v>61</v>
      </c>
      <c r="F8417" t="s">
        <v>6652</v>
      </c>
      <c r="G8417" t="s">
        <v>6653</v>
      </c>
      <c r="H8417" t="s">
        <v>51</v>
      </c>
      <c r="I8417" t="s">
        <v>36</v>
      </c>
      <c r="J8417" t="s">
        <v>124</v>
      </c>
      <c r="K8417" t="s">
        <v>125</v>
      </c>
      <c r="L8417">
        <v>98103</v>
      </c>
      <c r="M8417">
        <v>0</v>
      </c>
      <c r="N8417" t="s">
        <v>54</v>
      </c>
      <c r="O8417" t="s">
        <v>55</v>
      </c>
      <c r="P8417" t="s">
        <v>4875</v>
      </c>
      <c r="Q8417" t="s">
        <v>57</v>
      </c>
      <c r="R8417" t="s">
        <v>75</v>
      </c>
      <c r="S8417" t="s">
        <v>4876</v>
      </c>
      <c r="T8417">
        <v>18.368000000000002</v>
      </c>
      <c r="U8417">
        <v>4</v>
      </c>
      <c r="V8417">
        <v>0.2</v>
      </c>
      <c r="W8417">
        <v>5.9695999999999998</v>
      </c>
      <c r="X8417">
        <v>5</v>
      </c>
      <c r="Y8417">
        <f t="shared" si="890"/>
        <v>72.672000000000011</v>
      </c>
      <c r="Z8417">
        <f t="shared" si="891"/>
        <v>32.398400000000002</v>
      </c>
      <c r="AA8417">
        <f t="shared" si="892"/>
        <v>40.273600000000009</v>
      </c>
      <c r="AB8417">
        <f t="shared" si="893"/>
        <v>55.418317921620428</v>
      </c>
      <c r="AC8417">
        <f t="shared" si="894"/>
        <v>20</v>
      </c>
      <c r="AD8417">
        <f t="shared" si="895"/>
        <v>14.694400000000002</v>
      </c>
      <c r="AE8417">
        <v>2017</v>
      </c>
      <c r="AF8417" s="12" t="e">
        <f t="shared" si="896"/>
        <v>#NAME?</v>
      </c>
    </row>
    <row r="8418" spans="1:32" hidden="1" x14ac:dyDescent="0.3">
      <c r="A8418">
        <v>8295</v>
      </c>
      <c r="B8418" t="s">
        <v>9954</v>
      </c>
      <c r="C8418" s="1">
        <v>42807</v>
      </c>
      <c r="D8418" s="1">
        <v>42811</v>
      </c>
      <c r="E8418" t="s">
        <v>61</v>
      </c>
      <c r="F8418" t="s">
        <v>3021</v>
      </c>
      <c r="G8418" t="s">
        <v>3022</v>
      </c>
      <c r="H8418" t="s">
        <v>35</v>
      </c>
      <c r="I8418" t="s">
        <v>36</v>
      </c>
      <c r="J8418" t="s">
        <v>315</v>
      </c>
      <c r="K8418" t="s">
        <v>218</v>
      </c>
      <c r="L8418">
        <v>10011</v>
      </c>
      <c r="M8418">
        <v>0</v>
      </c>
      <c r="N8418" t="s">
        <v>193</v>
      </c>
      <c r="O8418" t="s">
        <v>194</v>
      </c>
      <c r="P8418" t="s">
        <v>4781</v>
      </c>
      <c r="Q8418" t="s">
        <v>71</v>
      </c>
      <c r="R8418" t="s">
        <v>72</v>
      </c>
      <c r="S8418" t="s">
        <v>4782</v>
      </c>
      <c r="T8418">
        <v>299.89999999999998</v>
      </c>
      <c r="U8418">
        <v>2</v>
      </c>
      <c r="V8418">
        <v>0</v>
      </c>
      <c r="W8418">
        <v>74.974999999999994</v>
      </c>
      <c r="X8418">
        <v>2</v>
      </c>
      <c r="Y8418">
        <f t="shared" si="890"/>
        <v>598.79999999999995</v>
      </c>
      <c r="Z8418">
        <f t="shared" si="891"/>
        <v>228.92499999999998</v>
      </c>
      <c r="AA8418">
        <f t="shared" si="892"/>
        <v>369.875</v>
      </c>
      <c r="AB8418">
        <f t="shared" si="893"/>
        <v>61.769372077488313</v>
      </c>
      <c r="AC8418">
        <f t="shared" si="894"/>
        <v>4</v>
      </c>
      <c r="AD8418">
        <f t="shared" si="895"/>
        <v>0</v>
      </c>
      <c r="AE8418">
        <v>2017</v>
      </c>
      <c r="AF8418" s="12" t="e">
        <f t="shared" si="896"/>
        <v>#NAME?</v>
      </c>
    </row>
    <row r="8419" spans="1:32" x14ac:dyDescent="0.3">
      <c r="A8419">
        <v>8296</v>
      </c>
      <c r="B8419" t="s">
        <v>9955</v>
      </c>
      <c r="C8419" s="1">
        <v>42520</v>
      </c>
      <c r="D8419" s="1">
        <v>42524</v>
      </c>
      <c r="E8419" t="s">
        <v>61</v>
      </c>
      <c r="F8419" t="s">
        <v>4156</v>
      </c>
      <c r="G8419" t="s">
        <v>4157</v>
      </c>
      <c r="H8419" t="s">
        <v>51</v>
      </c>
      <c r="I8419" t="s">
        <v>36</v>
      </c>
      <c r="J8419" t="s">
        <v>1142</v>
      </c>
      <c r="K8419" t="s">
        <v>367</v>
      </c>
      <c r="L8419">
        <v>22204</v>
      </c>
      <c r="M8419">
        <v>0</v>
      </c>
      <c r="N8419" t="s">
        <v>39</v>
      </c>
      <c r="O8419" t="s">
        <v>40</v>
      </c>
      <c r="P8419" t="s">
        <v>546</v>
      </c>
      <c r="Q8419" t="s">
        <v>57</v>
      </c>
      <c r="R8419" t="s">
        <v>159</v>
      </c>
      <c r="S8419" t="s">
        <v>547</v>
      </c>
      <c r="T8419">
        <v>26.55</v>
      </c>
      <c r="U8419">
        <v>9</v>
      </c>
      <c r="V8419">
        <v>0</v>
      </c>
      <c r="W8419">
        <v>12.744</v>
      </c>
      <c r="X8419">
        <v>9</v>
      </c>
      <c r="Y8419">
        <f t="shared" si="890"/>
        <v>237.95000000000002</v>
      </c>
      <c r="Z8419">
        <f t="shared" si="891"/>
        <v>94.805999999999997</v>
      </c>
      <c r="AA8419">
        <f t="shared" si="892"/>
        <v>143.14400000000001</v>
      </c>
      <c r="AB8419">
        <f t="shared" si="893"/>
        <v>60.157175877285141</v>
      </c>
      <c r="AC8419">
        <f t="shared" si="894"/>
        <v>81</v>
      </c>
      <c r="AD8419">
        <f t="shared" si="895"/>
        <v>0</v>
      </c>
      <c r="AE8419">
        <v>2016</v>
      </c>
      <c r="AF8419" s="12"/>
    </row>
    <row r="8420" spans="1:32" x14ac:dyDescent="0.3">
      <c r="A8420">
        <v>8297</v>
      </c>
      <c r="B8420" t="s">
        <v>9955</v>
      </c>
      <c r="C8420" s="1">
        <v>42520</v>
      </c>
      <c r="D8420" s="1">
        <v>42524</v>
      </c>
      <c r="E8420" t="s">
        <v>61</v>
      </c>
      <c r="F8420" t="s">
        <v>4156</v>
      </c>
      <c r="G8420" t="s">
        <v>4157</v>
      </c>
      <c r="H8420" t="s">
        <v>51</v>
      </c>
      <c r="I8420" t="s">
        <v>36</v>
      </c>
      <c r="J8420" t="s">
        <v>1142</v>
      </c>
      <c r="K8420" t="s">
        <v>367</v>
      </c>
      <c r="L8420">
        <v>22204</v>
      </c>
      <c r="M8420">
        <v>0</v>
      </c>
      <c r="N8420" t="s">
        <v>39</v>
      </c>
      <c r="O8420" t="s">
        <v>40</v>
      </c>
      <c r="P8420" t="s">
        <v>884</v>
      </c>
      <c r="Q8420" t="s">
        <v>71</v>
      </c>
      <c r="R8420" t="s">
        <v>101</v>
      </c>
      <c r="S8420" t="s">
        <v>885</v>
      </c>
      <c r="T8420">
        <v>111.98</v>
      </c>
      <c r="U8420">
        <v>2</v>
      </c>
      <c r="V8420">
        <v>0</v>
      </c>
      <c r="W8420">
        <v>26.875200000000007</v>
      </c>
      <c r="X8420">
        <v>9</v>
      </c>
      <c r="Y8420">
        <f t="shared" si="890"/>
        <v>222.96</v>
      </c>
      <c r="Z8420">
        <f t="shared" si="891"/>
        <v>103.1048</v>
      </c>
      <c r="AA8420">
        <f t="shared" si="892"/>
        <v>119.85520000000001</v>
      </c>
      <c r="AB8420">
        <f t="shared" si="893"/>
        <v>53.756368855400069</v>
      </c>
      <c r="AC8420">
        <f t="shared" si="894"/>
        <v>18</v>
      </c>
      <c r="AD8420">
        <f t="shared" si="895"/>
        <v>0</v>
      </c>
      <c r="AE8420">
        <v>2016</v>
      </c>
      <c r="AF8420" s="12"/>
    </row>
    <row r="8421" spans="1:32" x14ac:dyDescent="0.3">
      <c r="A8421">
        <v>8298</v>
      </c>
      <c r="B8421" t="s">
        <v>9956</v>
      </c>
      <c r="C8421" s="1">
        <v>42190</v>
      </c>
      <c r="D8421" s="1">
        <v>42196</v>
      </c>
      <c r="E8421" t="s">
        <v>61</v>
      </c>
      <c r="F8421" t="s">
        <v>2310</v>
      </c>
      <c r="G8421" t="s">
        <v>2311</v>
      </c>
      <c r="H8421" t="s">
        <v>51</v>
      </c>
      <c r="I8421" t="s">
        <v>36</v>
      </c>
      <c r="J8421" t="s">
        <v>513</v>
      </c>
      <c r="K8421" t="s">
        <v>117</v>
      </c>
      <c r="L8421">
        <v>28205</v>
      </c>
      <c r="M8421">
        <v>0</v>
      </c>
      <c r="N8421" t="s">
        <v>39</v>
      </c>
      <c r="O8421" t="s">
        <v>40</v>
      </c>
      <c r="P8421" t="s">
        <v>5771</v>
      </c>
      <c r="Q8421" t="s">
        <v>42</v>
      </c>
      <c r="R8421" t="s">
        <v>65</v>
      </c>
      <c r="S8421" t="s">
        <v>5772</v>
      </c>
      <c r="T8421">
        <v>4.9280000000000008</v>
      </c>
      <c r="U8421">
        <v>2</v>
      </c>
      <c r="V8421">
        <v>0.2</v>
      </c>
      <c r="W8421">
        <v>0.73919999999999941</v>
      </c>
      <c r="X8421">
        <v>6</v>
      </c>
      <c r="Y8421">
        <f t="shared" si="890"/>
        <v>9.0560000000000009</v>
      </c>
      <c r="Z8421">
        <f t="shared" si="891"/>
        <v>16.188800000000001</v>
      </c>
      <c r="AA8421">
        <f t="shared" si="892"/>
        <v>-7.1327999999999996</v>
      </c>
      <c r="AB8421">
        <f t="shared" si="893"/>
        <v>-78.763250883392217</v>
      </c>
      <c r="AC8421">
        <f t="shared" si="894"/>
        <v>12</v>
      </c>
      <c r="AD8421">
        <f t="shared" si="895"/>
        <v>1.9712000000000005</v>
      </c>
      <c r="AE8421">
        <v>2015</v>
      </c>
      <c r="AF8421" s="12"/>
    </row>
    <row r="8422" spans="1:32" x14ac:dyDescent="0.3">
      <c r="A8422">
        <v>8299</v>
      </c>
      <c r="B8422" t="s">
        <v>9956</v>
      </c>
      <c r="C8422" s="1">
        <v>42190</v>
      </c>
      <c r="D8422" s="1">
        <v>42196</v>
      </c>
      <c r="E8422" t="s">
        <v>61</v>
      </c>
      <c r="F8422" t="s">
        <v>2310</v>
      </c>
      <c r="G8422" t="s">
        <v>2311</v>
      </c>
      <c r="H8422" t="s">
        <v>51</v>
      </c>
      <c r="I8422" t="s">
        <v>36</v>
      </c>
      <c r="J8422" t="s">
        <v>513</v>
      </c>
      <c r="K8422" t="s">
        <v>117</v>
      </c>
      <c r="L8422">
        <v>28205</v>
      </c>
      <c r="M8422">
        <v>0</v>
      </c>
      <c r="N8422" t="s">
        <v>39</v>
      </c>
      <c r="O8422" t="s">
        <v>40</v>
      </c>
      <c r="P8422" t="s">
        <v>2382</v>
      </c>
      <c r="Q8422" t="s">
        <v>57</v>
      </c>
      <c r="R8422" t="s">
        <v>58</v>
      </c>
      <c r="S8422" t="s">
        <v>2383</v>
      </c>
      <c r="T8422">
        <v>11.784000000000001</v>
      </c>
      <c r="U8422">
        <v>3</v>
      </c>
      <c r="V8422">
        <v>0.2</v>
      </c>
      <c r="W8422">
        <v>4.2716999999999992</v>
      </c>
      <c r="X8422">
        <v>6</v>
      </c>
      <c r="Y8422">
        <f t="shared" si="890"/>
        <v>34.552000000000007</v>
      </c>
      <c r="Z8422">
        <f t="shared" si="891"/>
        <v>25.512300000000003</v>
      </c>
      <c r="AA8422">
        <f t="shared" si="892"/>
        <v>9.0397000000000034</v>
      </c>
      <c r="AB8422">
        <f t="shared" si="893"/>
        <v>26.1625955082195</v>
      </c>
      <c r="AC8422">
        <f t="shared" si="894"/>
        <v>18</v>
      </c>
      <c r="AD8422">
        <f t="shared" si="895"/>
        <v>7.0704000000000011</v>
      </c>
      <c r="AE8422">
        <v>2015</v>
      </c>
      <c r="AF8422" s="12"/>
    </row>
    <row r="8423" spans="1:32" hidden="1" x14ac:dyDescent="0.3">
      <c r="A8423">
        <v>8300</v>
      </c>
      <c r="B8423" t="s">
        <v>9957</v>
      </c>
      <c r="C8423" s="1">
        <v>41709</v>
      </c>
      <c r="D8423" s="1">
        <v>41713</v>
      </c>
      <c r="E8423" t="s">
        <v>61</v>
      </c>
      <c r="F8423" t="s">
        <v>5101</v>
      </c>
      <c r="G8423" t="s">
        <v>5102</v>
      </c>
      <c r="H8423" t="s">
        <v>35</v>
      </c>
      <c r="I8423" t="s">
        <v>36</v>
      </c>
      <c r="J8423" t="s">
        <v>323</v>
      </c>
      <c r="K8423" t="s">
        <v>53</v>
      </c>
      <c r="L8423">
        <v>95661</v>
      </c>
      <c r="M8423">
        <v>0</v>
      </c>
      <c r="N8423" t="s">
        <v>54</v>
      </c>
      <c r="O8423" t="s">
        <v>55</v>
      </c>
      <c r="P8423" t="s">
        <v>7029</v>
      </c>
      <c r="Q8423" t="s">
        <v>57</v>
      </c>
      <c r="R8423" t="s">
        <v>68</v>
      </c>
      <c r="S8423" t="s">
        <v>7030</v>
      </c>
      <c r="T8423">
        <v>7.98</v>
      </c>
      <c r="U8423">
        <v>3</v>
      </c>
      <c r="V8423">
        <v>0</v>
      </c>
      <c r="W8423">
        <v>2.0747999999999998</v>
      </c>
      <c r="X8423">
        <v>7</v>
      </c>
      <c r="Y8423">
        <f t="shared" si="890"/>
        <v>22.94</v>
      </c>
      <c r="Z8423">
        <f t="shared" si="891"/>
        <v>26.905200000000001</v>
      </c>
      <c r="AA8423">
        <f t="shared" si="892"/>
        <v>-3.9651999999999994</v>
      </c>
      <c r="AB8423">
        <f t="shared" si="893"/>
        <v>-17.285091543156057</v>
      </c>
      <c r="AC8423">
        <f t="shared" si="894"/>
        <v>21</v>
      </c>
      <c r="AD8423">
        <f t="shared" si="895"/>
        <v>0</v>
      </c>
      <c r="AE8423">
        <v>2014</v>
      </c>
      <c r="AF8423" s="12" t="e">
        <f t="shared" si="896"/>
        <v>#NAME?</v>
      </c>
    </row>
    <row r="8424" spans="1:32" hidden="1" x14ac:dyDescent="0.3">
      <c r="A8424">
        <v>8301</v>
      </c>
      <c r="B8424" t="s">
        <v>9958</v>
      </c>
      <c r="C8424" s="1">
        <v>42114</v>
      </c>
      <c r="D8424" s="1">
        <v>42118</v>
      </c>
      <c r="E8424" t="s">
        <v>61</v>
      </c>
      <c r="F8424" t="s">
        <v>1909</v>
      </c>
      <c r="G8424" t="s">
        <v>1910</v>
      </c>
      <c r="H8424" t="s">
        <v>35</v>
      </c>
      <c r="I8424" t="s">
        <v>36</v>
      </c>
      <c r="J8424" t="s">
        <v>894</v>
      </c>
      <c r="K8424" t="s">
        <v>289</v>
      </c>
      <c r="L8424">
        <v>48234</v>
      </c>
      <c r="M8424">
        <v>0</v>
      </c>
      <c r="N8424" t="s">
        <v>134</v>
      </c>
      <c r="O8424" t="s">
        <v>135</v>
      </c>
      <c r="P8424" t="s">
        <v>970</v>
      </c>
      <c r="Q8424" t="s">
        <v>57</v>
      </c>
      <c r="R8424" t="s">
        <v>159</v>
      </c>
      <c r="S8424" t="s">
        <v>971</v>
      </c>
      <c r="T8424">
        <v>180.96</v>
      </c>
      <c r="U8424">
        <v>2</v>
      </c>
      <c r="V8424">
        <v>0</v>
      </c>
      <c r="W8424">
        <v>81.432000000000002</v>
      </c>
      <c r="X8424">
        <v>5</v>
      </c>
      <c r="Y8424">
        <f t="shared" si="890"/>
        <v>360.92</v>
      </c>
      <c r="Z8424">
        <f t="shared" si="891"/>
        <v>109.52800000000001</v>
      </c>
      <c r="AA8424">
        <f t="shared" si="892"/>
        <v>251.392</v>
      </c>
      <c r="AB8424">
        <f t="shared" si="893"/>
        <v>69.653108722154485</v>
      </c>
      <c r="AC8424">
        <f t="shared" si="894"/>
        <v>10</v>
      </c>
      <c r="AD8424">
        <f t="shared" si="895"/>
        <v>0</v>
      </c>
      <c r="AE8424">
        <v>2015</v>
      </c>
      <c r="AF8424" s="12" t="e">
        <f t="shared" si="896"/>
        <v>#NAME?</v>
      </c>
    </row>
    <row r="8425" spans="1:32" hidden="1" x14ac:dyDescent="0.3">
      <c r="A8425">
        <v>8302</v>
      </c>
      <c r="B8425" t="s">
        <v>9959</v>
      </c>
      <c r="C8425" s="1">
        <v>42942</v>
      </c>
      <c r="D8425" s="1">
        <v>42948</v>
      </c>
      <c r="E8425" t="s">
        <v>61</v>
      </c>
      <c r="F8425" t="s">
        <v>3678</v>
      </c>
      <c r="G8425" t="s">
        <v>3679</v>
      </c>
      <c r="H8425" t="s">
        <v>51</v>
      </c>
      <c r="I8425" t="s">
        <v>36</v>
      </c>
      <c r="J8425" t="s">
        <v>52</v>
      </c>
      <c r="K8425" t="s">
        <v>53</v>
      </c>
      <c r="L8425">
        <v>90036</v>
      </c>
      <c r="M8425">
        <v>0</v>
      </c>
      <c r="N8425" t="s">
        <v>54</v>
      </c>
      <c r="O8425" t="s">
        <v>55</v>
      </c>
      <c r="P8425" t="s">
        <v>8242</v>
      </c>
      <c r="Q8425" t="s">
        <v>71</v>
      </c>
      <c r="R8425" t="s">
        <v>101</v>
      </c>
      <c r="S8425" t="s">
        <v>8243</v>
      </c>
      <c r="T8425">
        <v>1649.95</v>
      </c>
      <c r="U8425">
        <v>5</v>
      </c>
      <c r="V8425">
        <v>0</v>
      </c>
      <c r="W8425">
        <v>659.98</v>
      </c>
      <c r="X8425">
        <v>7</v>
      </c>
      <c r="Y8425">
        <f t="shared" si="890"/>
        <v>8248.75</v>
      </c>
      <c r="Z8425">
        <f t="shared" si="891"/>
        <v>1024.97</v>
      </c>
      <c r="AA8425">
        <f t="shared" si="892"/>
        <v>7223.78</v>
      </c>
      <c r="AB8425">
        <f t="shared" si="893"/>
        <v>87.574238520988018</v>
      </c>
      <c r="AC8425">
        <f t="shared" si="894"/>
        <v>35</v>
      </c>
      <c r="AD8425">
        <f t="shared" si="895"/>
        <v>0</v>
      </c>
      <c r="AE8425">
        <v>2017</v>
      </c>
      <c r="AF8425" s="12" t="e">
        <f t="shared" si="896"/>
        <v>#NAME?</v>
      </c>
    </row>
    <row r="8426" spans="1:32" hidden="1" x14ac:dyDescent="0.3">
      <c r="A8426">
        <v>8303</v>
      </c>
      <c r="B8426" t="s">
        <v>9959</v>
      </c>
      <c r="C8426" s="1">
        <v>42942</v>
      </c>
      <c r="D8426" s="1">
        <v>42948</v>
      </c>
      <c r="E8426" t="s">
        <v>61</v>
      </c>
      <c r="F8426" t="s">
        <v>3678</v>
      </c>
      <c r="G8426" t="s">
        <v>3679</v>
      </c>
      <c r="H8426" t="s">
        <v>51</v>
      </c>
      <c r="I8426" t="s">
        <v>36</v>
      </c>
      <c r="J8426" t="s">
        <v>52</v>
      </c>
      <c r="K8426" t="s">
        <v>53</v>
      </c>
      <c r="L8426">
        <v>90036</v>
      </c>
      <c r="M8426">
        <v>0</v>
      </c>
      <c r="N8426" t="s">
        <v>54</v>
      </c>
      <c r="O8426" t="s">
        <v>55</v>
      </c>
      <c r="P8426" t="s">
        <v>2598</v>
      </c>
      <c r="Q8426" t="s">
        <v>42</v>
      </c>
      <c r="R8426" t="s">
        <v>46</v>
      </c>
      <c r="S8426" t="s">
        <v>2599</v>
      </c>
      <c r="T8426">
        <v>362.35199999999998</v>
      </c>
      <c r="U8426">
        <v>3</v>
      </c>
      <c r="V8426">
        <v>0.2</v>
      </c>
      <c r="W8426">
        <v>45.293999999999954</v>
      </c>
      <c r="X8426">
        <v>7</v>
      </c>
      <c r="Y8426">
        <f t="shared" si="890"/>
        <v>1086.2560000000001</v>
      </c>
      <c r="Z8426">
        <f t="shared" si="891"/>
        <v>338.05799999999999</v>
      </c>
      <c r="AA8426">
        <f t="shared" si="892"/>
        <v>748.19800000000009</v>
      </c>
      <c r="AB8426">
        <f t="shared" si="893"/>
        <v>68.87860688456496</v>
      </c>
      <c r="AC8426">
        <f t="shared" si="894"/>
        <v>21</v>
      </c>
      <c r="AD8426">
        <f t="shared" si="895"/>
        <v>217.41120000000001</v>
      </c>
      <c r="AE8426">
        <v>2017</v>
      </c>
      <c r="AF8426" s="12" t="e">
        <f t="shared" si="896"/>
        <v>#NAME?</v>
      </c>
    </row>
    <row r="8427" spans="1:32" hidden="1" x14ac:dyDescent="0.3">
      <c r="A8427">
        <v>8304</v>
      </c>
      <c r="B8427" t="s">
        <v>9960</v>
      </c>
      <c r="C8427" s="1">
        <v>41943</v>
      </c>
      <c r="D8427" s="1">
        <v>41945</v>
      </c>
      <c r="E8427" t="s">
        <v>32</v>
      </c>
      <c r="F8427" t="s">
        <v>5814</v>
      </c>
      <c r="G8427" t="s">
        <v>5815</v>
      </c>
      <c r="H8427" t="s">
        <v>131</v>
      </c>
      <c r="I8427" t="s">
        <v>36</v>
      </c>
      <c r="J8427" t="s">
        <v>88</v>
      </c>
      <c r="K8427" t="s">
        <v>53</v>
      </c>
      <c r="L8427">
        <v>94110</v>
      </c>
      <c r="M8427">
        <v>0</v>
      </c>
      <c r="N8427" t="s">
        <v>54</v>
      </c>
      <c r="O8427" t="s">
        <v>55</v>
      </c>
      <c r="P8427" t="s">
        <v>2037</v>
      </c>
      <c r="Q8427" t="s">
        <v>71</v>
      </c>
      <c r="R8427" t="s">
        <v>72</v>
      </c>
      <c r="S8427" t="s">
        <v>2038</v>
      </c>
      <c r="T8427">
        <v>73.584000000000003</v>
      </c>
      <c r="U8427">
        <v>2</v>
      </c>
      <c r="V8427">
        <v>0.2</v>
      </c>
      <c r="W8427">
        <v>8.2781999999999982</v>
      </c>
      <c r="X8427">
        <v>7</v>
      </c>
      <c r="Y8427">
        <f t="shared" si="890"/>
        <v>146.36799999999999</v>
      </c>
      <c r="Z8427">
        <f t="shared" si="891"/>
        <v>79.305800000000005</v>
      </c>
      <c r="AA8427">
        <f t="shared" si="892"/>
        <v>67.06219999999999</v>
      </c>
      <c r="AB8427">
        <f t="shared" si="893"/>
        <v>45.81752842151289</v>
      </c>
      <c r="AC8427">
        <f t="shared" si="894"/>
        <v>14</v>
      </c>
      <c r="AD8427">
        <f t="shared" si="895"/>
        <v>29.433600000000002</v>
      </c>
      <c r="AE8427">
        <v>2014</v>
      </c>
      <c r="AF8427" s="12" t="e">
        <f t="shared" si="896"/>
        <v>#NAME?</v>
      </c>
    </row>
    <row r="8428" spans="1:32" hidden="1" x14ac:dyDescent="0.3">
      <c r="A8428">
        <v>8305</v>
      </c>
      <c r="B8428" t="s">
        <v>9961</v>
      </c>
      <c r="C8428" s="1">
        <v>43042</v>
      </c>
      <c r="D8428" s="1">
        <v>43048</v>
      </c>
      <c r="E8428" t="s">
        <v>61</v>
      </c>
      <c r="F8428" t="s">
        <v>6490</v>
      </c>
      <c r="G8428" t="s">
        <v>6491</v>
      </c>
      <c r="H8428" t="s">
        <v>35</v>
      </c>
      <c r="I8428" t="s">
        <v>36</v>
      </c>
      <c r="J8428" t="s">
        <v>5972</v>
      </c>
      <c r="K8428" t="s">
        <v>53</v>
      </c>
      <c r="L8428">
        <v>93309</v>
      </c>
      <c r="M8428">
        <v>0</v>
      </c>
      <c r="N8428" t="s">
        <v>54</v>
      </c>
      <c r="O8428" t="s">
        <v>55</v>
      </c>
      <c r="P8428" t="s">
        <v>8333</v>
      </c>
      <c r="Q8428" t="s">
        <v>42</v>
      </c>
      <c r="R8428" t="s">
        <v>81</v>
      </c>
      <c r="S8428" t="s">
        <v>8334</v>
      </c>
      <c r="T8428">
        <v>486.36800000000005</v>
      </c>
      <c r="U8428">
        <v>4</v>
      </c>
      <c r="V8428">
        <v>0.2</v>
      </c>
      <c r="W8428">
        <v>36.477600000000024</v>
      </c>
      <c r="X8428">
        <v>7</v>
      </c>
      <c r="Y8428">
        <f t="shared" si="890"/>
        <v>1944.6720000000003</v>
      </c>
      <c r="Z8428">
        <f t="shared" si="891"/>
        <v>477.8904</v>
      </c>
      <c r="AA8428">
        <f t="shared" si="892"/>
        <v>1466.7816000000003</v>
      </c>
      <c r="AB8428">
        <f t="shared" si="893"/>
        <v>75.425655329022064</v>
      </c>
      <c r="AC8428">
        <f t="shared" si="894"/>
        <v>28</v>
      </c>
      <c r="AD8428">
        <f t="shared" si="895"/>
        <v>389.09440000000006</v>
      </c>
      <c r="AE8428">
        <v>2017</v>
      </c>
      <c r="AF8428" s="12" t="e">
        <f t="shared" si="896"/>
        <v>#NAME?</v>
      </c>
    </row>
    <row r="8429" spans="1:32" hidden="1" x14ac:dyDescent="0.3">
      <c r="A8429">
        <v>8306</v>
      </c>
      <c r="B8429" t="s">
        <v>9962</v>
      </c>
      <c r="C8429" s="1">
        <v>42593</v>
      </c>
      <c r="D8429" s="1">
        <v>42598</v>
      </c>
      <c r="E8429" t="s">
        <v>61</v>
      </c>
      <c r="F8429" t="s">
        <v>1682</v>
      </c>
      <c r="G8429" t="s">
        <v>1683</v>
      </c>
      <c r="H8429" t="s">
        <v>131</v>
      </c>
      <c r="I8429" t="s">
        <v>36</v>
      </c>
      <c r="J8429" t="s">
        <v>4568</v>
      </c>
      <c r="K8429" t="s">
        <v>678</v>
      </c>
      <c r="L8429">
        <v>74133</v>
      </c>
      <c r="M8429">
        <v>1</v>
      </c>
      <c r="N8429" t="s">
        <v>134</v>
      </c>
      <c r="O8429" t="s">
        <v>135</v>
      </c>
      <c r="P8429" t="s">
        <v>2661</v>
      </c>
      <c r="Q8429" t="s">
        <v>57</v>
      </c>
      <c r="R8429" t="s">
        <v>119</v>
      </c>
      <c r="S8429" t="s">
        <v>2662</v>
      </c>
      <c r="T8429">
        <v>32.400000000000006</v>
      </c>
      <c r="U8429">
        <v>5</v>
      </c>
      <c r="V8429">
        <v>0</v>
      </c>
      <c r="W8429">
        <v>15.552000000000001</v>
      </c>
      <c r="X8429">
        <v>10</v>
      </c>
      <c r="Y8429">
        <f t="shared" si="890"/>
        <v>161.00000000000003</v>
      </c>
      <c r="Z8429">
        <f t="shared" si="891"/>
        <v>66.848000000000013</v>
      </c>
      <c r="AA8429">
        <f t="shared" si="892"/>
        <v>94.152000000000015</v>
      </c>
      <c r="AB8429">
        <f t="shared" si="893"/>
        <v>58.479503105590055</v>
      </c>
      <c r="AC8429">
        <f t="shared" si="894"/>
        <v>50</v>
      </c>
      <c r="AD8429">
        <f t="shared" si="895"/>
        <v>0</v>
      </c>
      <c r="AE8429">
        <v>2016</v>
      </c>
      <c r="AF8429" s="12" t="e">
        <f t="shared" si="896"/>
        <v>#NAME?</v>
      </c>
    </row>
    <row r="8430" spans="1:32" hidden="1" x14ac:dyDescent="0.3">
      <c r="A8430">
        <v>8307</v>
      </c>
      <c r="B8430" t="s">
        <v>9962</v>
      </c>
      <c r="C8430" s="1">
        <v>42593</v>
      </c>
      <c r="D8430" s="1">
        <v>42598</v>
      </c>
      <c r="E8430" t="s">
        <v>61</v>
      </c>
      <c r="F8430" t="s">
        <v>1682</v>
      </c>
      <c r="G8430" t="s">
        <v>1683</v>
      </c>
      <c r="H8430" t="s">
        <v>131</v>
      </c>
      <c r="I8430" t="s">
        <v>36</v>
      </c>
      <c r="J8430" t="s">
        <v>4568</v>
      </c>
      <c r="K8430" t="s">
        <v>678</v>
      </c>
      <c r="L8430">
        <v>74133</v>
      </c>
      <c r="M8430">
        <v>1</v>
      </c>
      <c r="N8430" t="s">
        <v>134</v>
      </c>
      <c r="O8430" t="s">
        <v>135</v>
      </c>
      <c r="P8430" t="s">
        <v>2231</v>
      </c>
      <c r="Q8430" t="s">
        <v>57</v>
      </c>
      <c r="R8430" t="s">
        <v>75</v>
      </c>
      <c r="S8430" t="s">
        <v>2232</v>
      </c>
      <c r="T8430">
        <v>41.86</v>
      </c>
      <c r="U8430">
        <v>7</v>
      </c>
      <c r="V8430">
        <v>0</v>
      </c>
      <c r="W8430">
        <v>19.255600000000001</v>
      </c>
      <c r="X8430">
        <v>10</v>
      </c>
      <c r="Y8430">
        <f t="shared" si="890"/>
        <v>292.02</v>
      </c>
      <c r="Z8430">
        <f t="shared" si="891"/>
        <v>92.604399999999998</v>
      </c>
      <c r="AA8430">
        <f t="shared" si="892"/>
        <v>199.41559999999998</v>
      </c>
      <c r="AB8430">
        <f t="shared" si="893"/>
        <v>68.288336415314021</v>
      </c>
      <c r="AC8430">
        <f t="shared" si="894"/>
        <v>70</v>
      </c>
      <c r="AD8430">
        <f t="shared" si="895"/>
        <v>0</v>
      </c>
      <c r="AE8430">
        <v>2016</v>
      </c>
      <c r="AF8430" s="12" t="e">
        <f t="shared" si="896"/>
        <v>#NAME?</v>
      </c>
    </row>
    <row r="8431" spans="1:32" hidden="1" x14ac:dyDescent="0.3">
      <c r="A8431">
        <v>8308</v>
      </c>
      <c r="B8431" t="s">
        <v>9962</v>
      </c>
      <c r="C8431" s="1">
        <v>42593</v>
      </c>
      <c r="D8431" s="1">
        <v>42598</v>
      </c>
      <c r="E8431" t="s">
        <v>61</v>
      </c>
      <c r="F8431" t="s">
        <v>1682</v>
      </c>
      <c r="G8431" t="s">
        <v>1683</v>
      </c>
      <c r="H8431" t="s">
        <v>131</v>
      </c>
      <c r="I8431" t="s">
        <v>36</v>
      </c>
      <c r="J8431" t="s">
        <v>4568</v>
      </c>
      <c r="K8431" t="s">
        <v>678</v>
      </c>
      <c r="L8431">
        <v>74133</v>
      </c>
      <c r="M8431">
        <v>1</v>
      </c>
      <c r="N8431" t="s">
        <v>134</v>
      </c>
      <c r="O8431" t="s">
        <v>135</v>
      </c>
      <c r="P8431" t="s">
        <v>6827</v>
      </c>
      <c r="Q8431" t="s">
        <v>57</v>
      </c>
      <c r="R8431" t="s">
        <v>75</v>
      </c>
      <c r="S8431" t="s">
        <v>6828</v>
      </c>
      <c r="T8431">
        <v>77.56</v>
      </c>
      <c r="U8431">
        <v>2</v>
      </c>
      <c r="V8431">
        <v>0</v>
      </c>
      <c r="W8431">
        <v>35.677599999999998</v>
      </c>
      <c r="X8431">
        <v>10</v>
      </c>
      <c r="Y8431">
        <f t="shared" si="890"/>
        <v>154.12</v>
      </c>
      <c r="Z8431">
        <f t="shared" si="891"/>
        <v>61.882400000000004</v>
      </c>
      <c r="AA8431">
        <f t="shared" si="892"/>
        <v>92.2376</v>
      </c>
      <c r="AB8431">
        <f t="shared" si="893"/>
        <v>59.847910718920318</v>
      </c>
      <c r="AC8431">
        <f t="shared" si="894"/>
        <v>20</v>
      </c>
      <c r="AD8431">
        <f t="shared" si="895"/>
        <v>0</v>
      </c>
      <c r="AE8431">
        <v>2016</v>
      </c>
      <c r="AF8431" s="12" t="e">
        <f t="shared" si="896"/>
        <v>#NAME?</v>
      </c>
    </row>
    <row r="8432" spans="1:32" hidden="1" x14ac:dyDescent="0.3">
      <c r="A8432">
        <v>8309</v>
      </c>
      <c r="B8432" t="s">
        <v>9963</v>
      </c>
      <c r="C8432" s="1">
        <v>42576</v>
      </c>
      <c r="D8432" s="1">
        <v>42576</v>
      </c>
      <c r="E8432" t="s">
        <v>1305</v>
      </c>
      <c r="F8432" t="s">
        <v>5339</v>
      </c>
      <c r="G8432" t="s">
        <v>5340</v>
      </c>
      <c r="H8432" t="s">
        <v>131</v>
      </c>
      <c r="I8432" t="s">
        <v>36</v>
      </c>
      <c r="J8432" t="s">
        <v>88</v>
      </c>
      <c r="K8432" t="s">
        <v>53</v>
      </c>
      <c r="L8432">
        <v>94122</v>
      </c>
      <c r="M8432">
        <v>0</v>
      </c>
      <c r="N8432" t="s">
        <v>54</v>
      </c>
      <c r="O8432" t="s">
        <v>55</v>
      </c>
      <c r="P8432" t="s">
        <v>4073</v>
      </c>
      <c r="Q8432" t="s">
        <v>57</v>
      </c>
      <c r="R8432" t="s">
        <v>68</v>
      </c>
      <c r="S8432" t="s">
        <v>4074</v>
      </c>
      <c r="T8432">
        <v>37.17</v>
      </c>
      <c r="U8432">
        <v>9</v>
      </c>
      <c r="V8432">
        <v>0</v>
      </c>
      <c r="W8432">
        <v>11.151</v>
      </c>
      <c r="X8432">
        <v>7</v>
      </c>
      <c r="Y8432">
        <f t="shared" si="890"/>
        <v>333.53000000000003</v>
      </c>
      <c r="Z8432">
        <f t="shared" si="891"/>
        <v>89.019000000000005</v>
      </c>
      <c r="AA8432">
        <f t="shared" si="892"/>
        <v>244.51100000000002</v>
      </c>
      <c r="AB8432">
        <f t="shared" si="893"/>
        <v>73.310047072227391</v>
      </c>
      <c r="AC8432">
        <f t="shared" si="894"/>
        <v>63</v>
      </c>
      <c r="AD8432">
        <f t="shared" si="895"/>
        <v>0</v>
      </c>
      <c r="AE8432">
        <v>2016</v>
      </c>
      <c r="AF8432" s="12" t="e">
        <f t="shared" si="896"/>
        <v>#NAME?</v>
      </c>
    </row>
    <row r="8433" spans="1:32" hidden="1" x14ac:dyDescent="0.3">
      <c r="A8433">
        <v>8310</v>
      </c>
      <c r="B8433" t="s">
        <v>9964</v>
      </c>
      <c r="C8433" s="1">
        <v>41699</v>
      </c>
      <c r="D8433" s="1">
        <v>41705</v>
      </c>
      <c r="E8433" t="s">
        <v>61</v>
      </c>
      <c r="F8433" t="s">
        <v>4645</v>
      </c>
      <c r="G8433" t="s">
        <v>4646</v>
      </c>
      <c r="H8433" t="s">
        <v>35</v>
      </c>
      <c r="I8433" t="s">
        <v>36</v>
      </c>
      <c r="J8433" t="s">
        <v>143</v>
      </c>
      <c r="K8433" t="s">
        <v>133</v>
      </c>
      <c r="L8433">
        <v>77036</v>
      </c>
      <c r="M8433">
        <v>0</v>
      </c>
      <c r="N8433" t="s">
        <v>134</v>
      </c>
      <c r="O8433" t="s">
        <v>135</v>
      </c>
      <c r="P8433" t="s">
        <v>5217</v>
      </c>
      <c r="Q8433" t="s">
        <v>57</v>
      </c>
      <c r="R8433" t="s">
        <v>111</v>
      </c>
      <c r="S8433" t="s">
        <v>5218</v>
      </c>
      <c r="T8433">
        <v>137.352</v>
      </c>
      <c r="U8433">
        <v>3</v>
      </c>
      <c r="V8433">
        <v>0.2</v>
      </c>
      <c r="W8433">
        <v>8.5844999999999914</v>
      </c>
      <c r="X8433">
        <v>10</v>
      </c>
      <c r="Y8433">
        <f t="shared" si="890"/>
        <v>411.25600000000003</v>
      </c>
      <c r="Z8433">
        <f t="shared" si="891"/>
        <v>158.76750000000001</v>
      </c>
      <c r="AA8433">
        <f t="shared" si="892"/>
        <v>252.48850000000002</v>
      </c>
      <c r="AB8433">
        <f t="shared" si="893"/>
        <v>61.394484214212078</v>
      </c>
      <c r="AC8433">
        <f t="shared" si="894"/>
        <v>30</v>
      </c>
      <c r="AD8433">
        <f t="shared" si="895"/>
        <v>82.411200000000008</v>
      </c>
      <c r="AE8433">
        <v>2014</v>
      </c>
      <c r="AF8433" s="12" t="e">
        <f t="shared" si="896"/>
        <v>#NAME?</v>
      </c>
    </row>
    <row r="8434" spans="1:32" hidden="1" x14ac:dyDescent="0.3">
      <c r="A8434">
        <v>8311</v>
      </c>
      <c r="B8434" t="s">
        <v>9964</v>
      </c>
      <c r="C8434" s="1">
        <v>41699</v>
      </c>
      <c r="D8434" s="1">
        <v>41705</v>
      </c>
      <c r="E8434" t="s">
        <v>61</v>
      </c>
      <c r="F8434" t="s">
        <v>4645</v>
      </c>
      <c r="G8434" t="s">
        <v>4646</v>
      </c>
      <c r="H8434" t="s">
        <v>35</v>
      </c>
      <c r="I8434" t="s">
        <v>36</v>
      </c>
      <c r="J8434" t="s">
        <v>143</v>
      </c>
      <c r="K8434" t="s">
        <v>133</v>
      </c>
      <c r="L8434">
        <v>77036</v>
      </c>
      <c r="M8434">
        <v>0</v>
      </c>
      <c r="N8434" t="s">
        <v>134</v>
      </c>
      <c r="O8434" t="s">
        <v>135</v>
      </c>
      <c r="P8434" t="s">
        <v>5295</v>
      </c>
      <c r="Q8434" t="s">
        <v>42</v>
      </c>
      <c r="R8434" t="s">
        <v>81</v>
      </c>
      <c r="S8434" t="s">
        <v>5296</v>
      </c>
      <c r="T8434">
        <v>376.50899999999996</v>
      </c>
      <c r="U8434">
        <v>3</v>
      </c>
      <c r="V8434">
        <v>0.3</v>
      </c>
      <c r="W8434">
        <v>-43.029600000000045</v>
      </c>
      <c r="X8434">
        <v>10</v>
      </c>
      <c r="Y8434">
        <f t="shared" si="890"/>
        <v>1128.8269999999998</v>
      </c>
      <c r="Z8434">
        <f t="shared" si="891"/>
        <v>449.53859999999997</v>
      </c>
      <c r="AA8434">
        <f t="shared" si="892"/>
        <v>679.2883999999998</v>
      </c>
      <c r="AB8434">
        <f t="shared" si="893"/>
        <v>60.176484084806617</v>
      </c>
      <c r="AC8434">
        <f t="shared" si="894"/>
        <v>30</v>
      </c>
      <c r="AD8434">
        <f t="shared" si="895"/>
        <v>338.85809999999992</v>
      </c>
      <c r="AE8434">
        <v>2014</v>
      </c>
      <c r="AF8434" s="12" t="e">
        <f t="shared" si="896"/>
        <v>#NAME?</v>
      </c>
    </row>
    <row r="8435" spans="1:32" x14ac:dyDescent="0.3">
      <c r="A8435">
        <v>8312</v>
      </c>
      <c r="B8435" t="s">
        <v>9965</v>
      </c>
      <c r="C8435" s="1">
        <v>42761</v>
      </c>
      <c r="D8435" s="1">
        <v>42766</v>
      </c>
      <c r="E8435" t="s">
        <v>61</v>
      </c>
      <c r="F8435" t="s">
        <v>1859</v>
      </c>
      <c r="G8435" t="s">
        <v>1860</v>
      </c>
      <c r="H8435" t="s">
        <v>35</v>
      </c>
      <c r="I8435" t="s">
        <v>36</v>
      </c>
      <c r="J8435" t="s">
        <v>543</v>
      </c>
      <c r="K8435" t="s">
        <v>1287</v>
      </c>
      <c r="L8435">
        <v>31907</v>
      </c>
      <c r="M8435">
        <v>0</v>
      </c>
      <c r="N8435" t="s">
        <v>39</v>
      </c>
      <c r="O8435" t="s">
        <v>40</v>
      </c>
      <c r="P8435" t="s">
        <v>567</v>
      </c>
      <c r="Q8435" t="s">
        <v>42</v>
      </c>
      <c r="R8435" t="s">
        <v>65</v>
      </c>
      <c r="S8435" t="s">
        <v>568</v>
      </c>
      <c r="T8435">
        <v>62.72</v>
      </c>
      <c r="U8435">
        <v>4</v>
      </c>
      <c r="V8435">
        <v>0</v>
      </c>
      <c r="W8435">
        <v>24.460799999999999</v>
      </c>
      <c r="X8435">
        <v>7</v>
      </c>
      <c r="Y8435">
        <f t="shared" si="890"/>
        <v>249.88</v>
      </c>
      <c r="Z8435">
        <f t="shared" si="891"/>
        <v>66.259199999999993</v>
      </c>
      <c r="AA8435">
        <f t="shared" si="892"/>
        <v>183.6208</v>
      </c>
      <c r="AB8435">
        <f t="shared" si="893"/>
        <v>73.483592124219626</v>
      </c>
      <c r="AC8435">
        <f t="shared" si="894"/>
        <v>28</v>
      </c>
      <c r="AD8435">
        <f t="shared" si="895"/>
        <v>0</v>
      </c>
      <c r="AE8435">
        <v>2017</v>
      </c>
      <c r="AF8435" s="12"/>
    </row>
    <row r="8436" spans="1:32" x14ac:dyDescent="0.3">
      <c r="A8436">
        <v>8313</v>
      </c>
      <c r="B8436" t="s">
        <v>9965</v>
      </c>
      <c r="C8436" s="1">
        <v>42761</v>
      </c>
      <c r="D8436" s="1">
        <v>42766</v>
      </c>
      <c r="E8436" t="s">
        <v>61</v>
      </c>
      <c r="F8436" t="s">
        <v>1859</v>
      </c>
      <c r="G8436" t="s">
        <v>1860</v>
      </c>
      <c r="H8436" t="s">
        <v>35</v>
      </c>
      <c r="I8436" t="s">
        <v>36</v>
      </c>
      <c r="J8436" t="s">
        <v>543</v>
      </c>
      <c r="K8436" t="s">
        <v>1287</v>
      </c>
      <c r="L8436">
        <v>31907</v>
      </c>
      <c r="M8436">
        <v>0</v>
      </c>
      <c r="N8436" t="s">
        <v>39</v>
      </c>
      <c r="O8436" t="s">
        <v>40</v>
      </c>
      <c r="P8436" t="s">
        <v>6164</v>
      </c>
      <c r="Q8436" t="s">
        <v>71</v>
      </c>
      <c r="R8436" t="s">
        <v>72</v>
      </c>
      <c r="S8436" t="s">
        <v>6165</v>
      </c>
      <c r="T8436">
        <v>2939.9300000000003</v>
      </c>
      <c r="U8436">
        <v>7</v>
      </c>
      <c r="V8436">
        <v>0</v>
      </c>
      <c r="W8436">
        <v>764.38180000000011</v>
      </c>
      <c r="X8436">
        <v>7</v>
      </c>
      <c r="Y8436">
        <f t="shared" si="890"/>
        <v>20578.510000000002</v>
      </c>
      <c r="Z8436">
        <f t="shared" si="891"/>
        <v>2224.5482000000002</v>
      </c>
      <c r="AA8436">
        <f t="shared" si="892"/>
        <v>18353.961800000001</v>
      </c>
      <c r="AB8436">
        <f t="shared" si="893"/>
        <v>89.189945238989594</v>
      </c>
      <c r="AC8436">
        <f t="shared" si="894"/>
        <v>49</v>
      </c>
      <c r="AD8436">
        <f t="shared" si="895"/>
        <v>0</v>
      </c>
      <c r="AE8436">
        <v>2017</v>
      </c>
      <c r="AF8436" s="12"/>
    </row>
    <row r="8437" spans="1:32" hidden="1" x14ac:dyDescent="0.3">
      <c r="A8437">
        <v>8314</v>
      </c>
      <c r="B8437" t="s">
        <v>9966</v>
      </c>
      <c r="C8437" s="1">
        <v>41832</v>
      </c>
      <c r="D8437" s="1">
        <v>41836</v>
      </c>
      <c r="E8437" t="s">
        <v>61</v>
      </c>
      <c r="F8437" t="s">
        <v>3246</v>
      </c>
      <c r="G8437" t="s">
        <v>3247</v>
      </c>
      <c r="H8437" t="s">
        <v>131</v>
      </c>
      <c r="I8437" t="s">
        <v>36</v>
      </c>
      <c r="J8437" t="s">
        <v>7876</v>
      </c>
      <c r="K8437" t="s">
        <v>133</v>
      </c>
      <c r="L8437">
        <v>77573</v>
      </c>
      <c r="M8437">
        <v>0</v>
      </c>
      <c r="N8437" t="s">
        <v>134</v>
      </c>
      <c r="O8437" t="s">
        <v>135</v>
      </c>
      <c r="P8437" t="s">
        <v>3348</v>
      </c>
      <c r="Q8437" t="s">
        <v>42</v>
      </c>
      <c r="R8437" t="s">
        <v>46</v>
      </c>
      <c r="S8437" t="s">
        <v>3349</v>
      </c>
      <c r="T8437">
        <v>512.35799999999995</v>
      </c>
      <c r="U8437">
        <v>3</v>
      </c>
      <c r="V8437">
        <v>0.3</v>
      </c>
      <c r="W8437">
        <v>-14.638799999999947</v>
      </c>
      <c r="X8437">
        <v>10</v>
      </c>
      <c r="Y8437">
        <f t="shared" si="890"/>
        <v>1536.3739999999998</v>
      </c>
      <c r="Z8437">
        <f t="shared" si="891"/>
        <v>556.99679999999989</v>
      </c>
      <c r="AA8437">
        <f t="shared" si="892"/>
        <v>979.3771999999999</v>
      </c>
      <c r="AB8437">
        <f t="shared" si="893"/>
        <v>63.746014967709684</v>
      </c>
      <c r="AC8437">
        <f t="shared" si="894"/>
        <v>30</v>
      </c>
      <c r="AD8437">
        <f t="shared" si="895"/>
        <v>461.12219999999991</v>
      </c>
      <c r="AE8437">
        <v>2014</v>
      </c>
      <c r="AF8437" s="12" t="e">
        <f t="shared" si="896"/>
        <v>#NAME?</v>
      </c>
    </row>
    <row r="8438" spans="1:32" hidden="1" x14ac:dyDescent="0.3">
      <c r="A8438">
        <v>8315</v>
      </c>
      <c r="B8438" t="s">
        <v>9966</v>
      </c>
      <c r="C8438" s="1">
        <v>41832</v>
      </c>
      <c r="D8438" s="1">
        <v>41836</v>
      </c>
      <c r="E8438" t="s">
        <v>61</v>
      </c>
      <c r="F8438" t="s">
        <v>3246</v>
      </c>
      <c r="G8438" t="s">
        <v>3247</v>
      </c>
      <c r="H8438" t="s">
        <v>131</v>
      </c>
      <c r="I8438" t="s">
        <v>36</v>
      </c>
      <c r="J8438" t="s">
        <v>7876</v>
      </c>
      <c r="K8438" t="s">
        <v>133</v>
      </c>
      <c r="L8438">
        <v>77573</v>
      </c>
      <c r="M8438">
        <v>0</v>
      </c>
      <c r="N8438" t="s">
        <v>134</v>
      </c>
      <c r="O8438" t="s">
        <v>135</v>
      </c>
      <c r="P8438" t="s">
        <v>3316</v>
      </c>
      <c r="Q8438" t="s">
        <v>57</v>
      </c>
      <c r="R8438" t="s">
        <v>239</v>
      </c>
      <c r="S8438" t="s">
        <v>3317</v>
      </c>
      <c r="T8438">
        <v>3.4880000000000004</v>
      </c>
      <c r="U8438">
        <v>2</v>
      </c>
      <c r="V8438">
        <v>0.2</v>
      </c>
      <c r="W8438">
        <v>0.56679999999999997</v>
      </c>
      <c r="X8438">
        <v>10</v>
      </c>
      <c r="Y8438">
        <f t="shared" si="890"/>
        <v>6.176000000000001</v>
      </c>
      <c r="Z8438">
        <f t="shared" si="891"/>
        <v>22.921199999999999</v>
      </c>
      <c r="AA8438">
        <f t="shared" si="892"/>
        <v>-16.745199999999997</v>
      </c>
      <c r="AB8438">
        <f t="shared" si="893"/>
        <v>-271.13341968911908</v>
      </c>
      <c r="AC8438">
        <f t="shared" si="894"/>
        <v>20</v>
      </c>
      <c r="AD8438">
        <f t="shared" si="895"/>
        <v>1.3952000000000002</v>
      </c>
      <c r="AE8438">
        <v>2014</v>
      </c>
      <c r="AF8438" s="12" t="e">
        <f t="shared" si="896"/>
        <v>#NAME?</v>
      </c>
    </row>
    <row r="8439" spans="1:32" hidden="1" x14ac:dyDescent="0.3">
      <c r="A8439">
        <v>8316</v>
      </c>
      <c r="B8439" t="s">
        <v>9966</v>
      </c>
      <c r="C8439" s="1">
        <v>41832</v>
      </c>
      <c r="D8439" s="1">
        <v>41836</v>
      </c>
      <c r="E8439" t="s">
        <v>61</v>
      </c>
      <c r="F8439" t="s">
        <v>3246</v>
      </c>
      <c r="G8439" t="s">
        <v>3247</v>
      </c>
      <c r="H8439" t="s">
        <v>131</v>
      </c>
      <c r="I8439" t="s">
        <v>36</v>
      </c>
      <c r="J8439" t="s">
        <v>7876</v>
      </c>
      <c r="K8439" t="s">
        <v>133</v>
      </c>
      <c r="L8439">
        <v>77573</v>
      </c>
      <c r="M8439">
        <v>0</v>
      </c>
      <c r="N8439" t="s">
        <v>134</v>
      </c>
      <c r="O8439" t="s">
        <v>135</v>
      </c>
      <c r="P8439" t="s">
        <v>2761</v>
      </c>
      <c r="Q8439" t="s">
        <v>57</v>
      </c>
      <c r="R8439" t="s">
        <v>68</v>
      </c>
      <c r="S8439" t="s">
        <v>2762</v>
      </c>
      <c r="T8439">
        <v>22.288</v>
      </c>
      <c r="U8439">
        <v>7</v>
      </c>
      <c r="V8439">
        <v>0.2</v>
      </c>
      <c r="W8439">
        <v>3.9003999999999985</v>
      </c>
      <c r="X8439">
        <v>10</v>
      </c>
      <c r="Y8439">
        <f t="shared" si="890"/>
        <v>155.21599999999998</v>
      </c>
      <c r="Z8439">
        <f t="shared" si="891"/>
        <v>88.387600000000006</v>
      </c>
      <c r="AA8439">
        <f t="shared" si="892"/>
        <v>66.828399999999974</v>
      </c>
      <c r="AB8439">
        <f t="shared" si="893"/>
        <v>43.055097412637863</v>
      </c>
      <c r="AC8439">
        <f t="shared" si="894"/>
        <v>70</v>
      </c>
      <c r="AD8439">
        <f t="shared" si="895"/>
        <v>31.203199999999999</v>
      </c>
      <c r="AE8439">
        <v>2014</v>
      </c>
      <c r="AF8439" s="12" t="e">
        <f t="shared" si="896"/>
        <v>#NAME?</v>
      </c>
    </row>
    <row r="8440" spans="1:32" hidden="1" x14ac:dyDescent="0.3">
      <c r="A8440">
        <v>8317</v>
      </c>
      <c r="B8440" t="s">
        <v>9966</v>
      </c>
      <c r="C8440" s="1">
        <v>41832</v>
      </c>
      <c r="D8440" s="1">
        <v>41836</v>
      </c>
      <c r="E8440" t="s">
        <v>61</v>
      </c>
      <c r="F8440" t="s">
        <v>3246</v>
      </c>
      <c r="G8440" t="s">
        <v>3247</v>
      </c>
      <c r="H8440" t="s">
        <v>131</v>
      </c>
      <c r="I8440" t="s">
        <v>36</v>
      </c>
      <c r="J8440" t="s">
        <v>7876</v>
      </c>
      <c r="K8440" t="s">
        <v>133</v>
      </c>
      <c r="L8440">
        <v>77573</v>
      </c>
      <c r="M8440">
        <v>0</v>
      </c>
      <c r="N8440" t="s">
        <v>134</v>
      </c>
      <c r="O8440" t="s">
        <v>135</v>
      </c>
      <c r="P8440" t="s">
        <v>324</v>
      </c>
      <c r="Q8440" t="s">
        <v>57</v>
      </c>
      <c r="R8440" t="s">
        <v>119</v>
      </c>
      <c r="S8440" t="s">
        <v>325</v>
      </c>
      <c r="T8440">
        <v>16.032</v>
      </c>
      <c r="U8440">
        <v>3</v>
      </c>
      <c r="V8440">
        <v>0.2</v>
      </c>
      <c r="W8440">
        <v>5.6111999999999993</v>
      </c>
      <c r="X8440">
        <v>10</v>
      </c>
      <c r="Y8440">
        <f t="shared" si="890"/>
        <v>47.296000000000006</v>
      </c>
      <c r="Z8440">
        <f t="shared" si="891"/>
        <v>40.4208</v>
      </c>
      <c r="AA8440">
        <f t="shared" si="892"/>
        <v>6.8752000000000066</v>
      </c>
      <c r="AB8440">
        <f t="shared" si="893"/>
        <v>14.536535859269295</v>
      </c>
      <c r="AC8440">
        <f t="shared" si="894"/>
        <v>30</v>
      </c>
      <c r="AD8440">
        <f t="shared" si="895"/>
        <v>9.6192000000000011</v>
      </c>
      <c r="AE8440">
        <v>2014</v>
      </c>
      <c r="AF8440" s="12" t="e">
        <f t="shared" si="896"/>
        <v>#NAME?</v>
      </c>
    </row>
    <row r="8441" spans="1:32" x14ac:dyDescent="0.3">
      <c r="A8441">
        <v>8318</v>
      </c>
      <c r="B8441" t="s">
        <v>9967</v>
      </c>
      <c r="C8441" s="1">
        <v>42836</v>
      </c>
      <c r="D8441" s="1">
        <v>42841</v>
      </c>
      <c r="E8441" t="s">
        <v>61</v>
      </c>
      <c r="F8441" t="s">
        <v>371</v>
      </c>
      <c r="G8441" t="s">
        <v>372</v>
      </c>
      <c r="H8441" t="s">
        <v>35</v>
      </c>
      <c r="I8441" t="s">
        <v>36</v>
      </c>
      <c r="J8441" t="s">
        <v>2238</v>
      </c>
      <c r="K8441" t="s">
        <v>117</v>
      </c>
      <c r="L8441">
        <v>27217</v>
      </c>
      <c r="M8441">
        <v>0</v>
      </c>
      <c r="N8441" t="s">
        <v>39</v>
      </c>
      <c r="O8441" t="s">
        <v>40</v>
      </c>
      <c r="P8441" t="s">
        <v>3550</v>
      </c>
      <c r="Q8441" t="s">
        <v>57</v>
      </c>
      <c r="R8441" t="s">
        <v>68</v>
      </c>
      <c r="S8441" t="s">
        <v>3551</v>
      </c>
      <c r="T8441">
        <v>1.752</v>
      </c>
      <c r="U8441">
        <v>1</v>
      </c>
      <c r="V8441">
        <v>0.2</v>
      </c>
      <c r="W8441">
        <v>0.15329999999999994</v>
      </c>
      <c r="X8441">
        <v>6</v>
      </c>
      <c r="Y8441">
        <f t="shared" si="890"/>
        <v>0.95199999999999996</v>
      </c>
      <c r="Z8441">
        <f t="shared" si="891"/>
        <v>7.5987</v>
      </c>
      <c r="AA8441">
        <f t="shared" si="892"/>
        <v>-6.6467000000000001</v>
      </c>
      <c r="AB8441">
        <f t="shared" si="893"/>
        <v>-698.18277310924373</v>
      </c>
      <c r="AC8441">
        <f t="shared" si="894"/>
        <v>6</v>
      </c>
      <c r="AD8441">
        <f t="shared" si="895"/>
        <v>0.35040000000000004</v>
      </c>
      <c r="AE8441">
        <v>2017</v>
      </c>
      <c r="AF8441" s="12"/>
    </row>
    <row r="8442" spans="1:32" x14ac:dyDescent="0.3">
      <c r="A8442">
        <v>8319</v>
      </c>
      <c r="B8442" t="s">
        <v>9967</v>
      </c>
      <c r="C8442" s="1">
        <v>42836</v>
      </c>
      <c r="D8442" s="1">
        <v>42841</v>
      </c>
      <c r="E8442" t="s">
        <v>61</v>
      </c>
      <c r="F8442" t="s">
        <v>371</v>
      </c>
      <c r="G8442" t="s">
        <v>372</v>
      </c>
      <c r="H8442" t="s">
        <v>35</v>
      </c>
      <c r="I8442" t="s">
        <v>36</v>
      </c>
      <c r="J8442" t="s">
        <v>2238</v>
      </c>
      <c r="K8442" t="s">
        <v>117</v>
      </c>
      <c r="L8442">
        <v>27217</v>
      </c>
      <c r="M8442">
        <v>0</v>
      </c>
      <c r="N8442" t="s">
        <v>39</v>
      </c>
      <c r="O8442" t="s">
        <v>40</v>
      </c>
      <c r="P8442" t="s">
        <v>4862</v>
      </c>
      <c r="Q8442" t="s">
        <v>57</v>
      </c>
      <c r="R8442" t="s">
        <v>68</v>
      </c>
      <c r="S8442" t="s">
        <v>4863</v>
      </c>
      <c r="T8442">
        <v>20.992000000000001</v>
      </c>
      <c r="U8442">
        <v>8</v>
      </c>
      <c r="V8442">
        <v>0.2</v>
      </c>
      <c r="W8442">
        <v>2.3615999999999966</v>
      </c>
      <c r="X8442">
        <v>6</v>
      </c>
      <c r="Y8442">
        <f t="shared" si="890"/>
        <v>167.136</v>
      </c>
      <c r="Z8442">
        <f t="shared" si="891"/>
        <v>66.630400000000009</v>
      </c>
      <c r="AA8442">
        <f t="shared" si="892"/>
        <v>100.50559999999999</v>
      </c>
      <c r="AB8442">
        <f t="shared" si="893"/>
        <v>60.134022592379857</v>
      </c>
      <c r="AC8442">
        <f t="shared" si="894"/>
        <v>48</v>
      </c>
      <c r="AD8442">
        <f t="shared" si="895"/>
        <v>33.587200000000003</v>
      </c>
      <c r="AE8442">
        <v>2017</v>
      </c>
      <c r="AF8442" s="12"/>
    </row>
    <row r="8443" spans="1:32" hidden="1" x14ac:dyDescent="0.3">
      <c r="A8443">
        <v>8320</v>
      </c>
      <c r="B8443" t="s">
        <v>9968</v>
      </c>
      <c r="C8443" s="1">
        <v>43052</v>
      </c>
      <c r="D8443" s="1">
        <v>43057</v>
      </c>
      <c r="E8443" t="s">
        <v>61</v>
      </c>
      <c r="F8443" t="s">
        <v>1677</v>
      </c>
      <c r="G8443" t="s">
        <v>1678</v>
      </c>
      <c r="H8443" t="s">
        <v>35</v>
      </c>
      <c r="I8443" t="s">
        <v>36</v>
      </c>
      <c r="J8443" t="s">
        <v>315</v>
      </c>
      <c r="K8443" t="s">
        <v>218</v>
      </c>
      <c r="L8443">
        <v>10009</v>
      </c>
      <c r="M8443">
        <v>0</v>
      </c>
      <c r="N8443" t="s">
        <v>193</v>
      </c>
      <c r="O8443" t="s">
        <v>194</v>
      </c>
      <c r="P8443" t="s">
        <v>2365</v>
      </c>
      <c r="Q8443" t="s">
        <v>57</v>
      </c>
      <c r="R8443" t="s">
        <v>111</v>
      </c>
      <c r="S8443" t="s">
        <v>2366</v>
      </c>
      <c r="T8443">
        <v>11.21</v>
      </c>
      <c r="U8443">
        <v>1</v>
      </c>
      <c r="V8443">
        <v>0</v>
      </c>
      <c r="W8443">
        <v>3.3629999999999995</v>
      </c>
      <c r="X8443">
        <v>2</v>
      </c>
      <c r="Y8443">
        <f t="shared" si="890"/>
        <v>10.210000000000001</v>
      </c>
      <c r="Z8443">
        <f t="shared" si="891"/>
        <v>9.8470000000000013</v>
      </c>
      <c r="AA8443">
        <f t="shared" si="892"/>
        <v>0.36299999999999955</v>
      </c>
      <c r="AB8443">
        <f t="shared" si="893"/>
        <v>3.5553379040156661</v>
      </c>
      <c r="AC8443">
        <f t="shared" si="894"/>
        <v>2</v>
      </c>
      <c r="AD8443">
        <f t="shared" si="895"/>
        <v>0</v>
      </c>
      <c r="AE8443">
        <v>2017</v>
      </c>
      <c r="AF8443" s="12" t="e">
        <f t="shared" si="896"/>
        <v>#NAME?</v>
      </c>
    </row>
    <row r="8444" spans="1:32" hidden="1" x14ac:dyDescent="0.3">
      <c r="A8444">
        <v>8321</v>
      </c>
      <c r="B8444" t="s">
        <v>9969</v>
      </c>
      <c r="C8444" s="1">
        <v>42343</v>
      </c>
      <c r="D8444" s="1">
        <v>42344</v>
      </c>
      <c r="E8444" t="s">
        <v>147</v>
      </c>
      <c r="F8444" t="s">
        <v>189</v>
      </c>
      <c r="G8444" t="s">
        <v>190</v>
      </c>
      <c r="H8444" t="s">
        <v>35</v>
      </c>
      <c r="I8444" t="s">
        <v>36</v>
      </c>
      <c r="J8444" t="s">
        <v>843</v>
      </c>
      <c r="K8444" t="s">
        <v>133</v>
      </c>
      <c r="L8444">
        <v>75220</v>
      </c>
      <c r="M8444">
        <v>0</v>
      </c>
      <c r="N8444" t="s">
        <v>134</v>
      </c>
      <c r="O8444" t="s">
        <v>135</v>
      </c>
      <c r="P8444" t="s">
        <v>6256</v>
      </c>
      <c r="Q8444" t="s">
        <v>57</v>
      </c>
      <c r="R8444" t="s">
        <v>68</v>
      </c>
      <c r="S8444" t="s">
        <v>6257</v>
      </c>
      <c r="T8444">
        <v>45.04</v>
      </c>
      <c r="U8444">
        <v>2</v>
      </c>
      <c r="V8444">
        <v>0.2</v>
      </c>
      <c r="W8444">
        <v>4.5040000000000031</v>
      </c>
      <c r="X8444">
        <v>10</v>
      </c>
      <c r="Y8444">
        <f t="shared" si="890"/>
        <v>89.28</v>
      </c>
      <c r="Z8444">
        <f t="shared" si="891"/>
        <v>60.535999999999994</v>
      </c>
      <c r="AA8444">
        <f t="shared" si="892"/>
        <v>28.744000000000007</v>
      </c>
      <c r="AB8444">
        <f t="shared" si="893"/>
        <v>32.195340501792124</v>
      </c>
      <c r="AC8444">
        <f t="shared" si="894"/>
        <v>20</v>
      </c>
      <c r="AD8444">
        <f t="shared" si="895"/>
        <v>18.016000000000002</v>
      </c>
      <c r="AE8444">
        <v>2015</v>
      </c>
      <c r="AF8444" s="12" t="e">
        <f t="shared" si="896"/>
        <v>#NAME?</v>
      </c>
    </row>
    <row r="8445" spans="1:32" hidden="1" x14ac:dyDescent="0.3">
      <c r="A8445">
        <v>8322</v>
      </c>
      <c r="B8445" t="s">
        <v>9970</v>
      </c>
      <c r="C8445" s="1">
        <v>42639</v>
      </c>
      <c r="D8445" s="1">
        <v>42644</v>
      </c>
      <c r="E8445" t="s">
        <v>61</v>
      </c>
      <c r="F8445" t="s">
        <v>5541</v>
      </c>
      <c r="G8445" t="s">
        <v>5542</v>
      </c>
      <c r="H8445" t="s">
        <v>35</v>
      </c>
      <c r="I8445" t="s">
        <v>36</v>
      </c>
      <c r="J8445" t="s">
        <v>143</v>
      </c>
      <c r="K8445" t="s">
        <v>133</v>
      </c>
      <c r="L8445">
        <v>77095</v>
      </c>
      <c r="M8445">
        <v>0</v>
      </c>
      <c r="N8445" t="s">
        <v>134</v>
      </c>
      <c r="O8445" t="s">
        <v>135</v>
      </c>
      <c r="P8445" t="s">
        <v>3587</v>
      </c>
      <c r="Q8445" t="s">
        <v>57</v>
      </c>
      <c r="R8445" t="s">
        <v>75</v>
      </c>
      <c r="S8445" t="s">
        <v>8606</v>
      </c>
      <c r="T8445">
        <v>15.623999999999997</v>
      </c>
      <c r="U8445">
        <v>2</v>
      </c>
      <c r="V8445">
        <v>0.8</v>
      </c>
      <c r="W8445">
        <v>-24.998400000000011</v>
      </c>
      <c r="X8445">
        <v>10</v>
      </c>
      <c r="Y8445">
        <f t="shared" si="890"/>
        <v>31.047999999999995</v>
      </c>
      <c r="Z8445">
        <f t="shared" si="891"/>
        <v>60.622400000000006</v>
      </c>
      <c r="AA8445">
        <f t="shared" si="892"/>
        <v>-29.574400000000011</v>
      </c>
      <c r="AB8445">
        <f t="shared" si="893"/>
        <v>-95.253800566864271</v>
      </c>
      <c r="AC8445">
        <f t="shared" si="894"/>
        <v>20</v>
      </c>
      <c r="AD8445">
        <f t="shared" si="895"/>
        <v>24.998399999999997</v>
      </c>
      <c r="AE8445">
        <v>2016</v>
      </c>
      <c r="AF8445" s="12" t="e">
        <f t="shared" si="896"/>
        <v>#NAME?</v>
      </c>
    </row>
    <row r="8446" spans="1:32" hidden="1" x14ac:dyDescent="0.3">
      <c r="A8446">
        <v>8323</v>
      </c>
      <c r="B8446" t="s">
        <v>9971</v>
      </c>
      <c r="C8446" s="1">
        <v>42693</v>
      </c>
      <c r="D8446" s="1">
        <v>42699</v>
      </c>
      <c r="E8446" t="s">
        <v>61</v>
      </c>
      <c r="F8446" t="s">
        <v>3751</v>
      </c>
      <c r="G8446" t="s">
        <v>3752</v>
      </c>
      <c r="H8446" t="s">
        <v>35</v>
      </c>
      <c r="I8446" t="s">
        <v>36</v>
      </c>
      <c r="J8446" t="s">
        <v>1188</v>
      </c>
      <c r="K8446" t="s">
        <v>218</v>
      </c>
      <c r="L8446">
        <v>11561</v>
      </c>
      <c r="M8446">
        <v>0</v>
      </c>
      <c r="N8446" t="s">
        <v>193</v>
      </c>
      <c r="O8446" t="s">
        <v>194</v>
      </c>
      <c r="P8446" t="s">
        <v>6524</v>
      </c>
      <c r="Q8446" t="s">
        <v>57</v>
      </c>
      <c r="R8446" t="s">
        <v>78</v>
      </c>
      <c r="S8446" t="s">
        <v>6525</v>
      </c>
      <c r="T8446">
        <v>8.74</v>
      </c>
      <c r="U8446">
        <v>2</v>
      </c>
      <c r="V8446">
        <v>0</v>
      </c>
      <c r="W8446">
        <v>2.2724000000000002</v>
      </c>
      <c r="X8446">
        <v>2</v>
      </c>
      <c r="Y8446">
        <f t="shared" si="890"/>
        <v>16.48</v>
      </c>
      <c r="Z8446">
        <f t="shared" si="891"/>
        <v>10.467600000000001</v>
      </c>
      <c r="AA8446">
        <f t="shared" si="892"/>
        <v>6.0123999999999995</v>
      </c>
      <c r="AB8446">
        <f t="shared" si="893"/>
        <v>36.48300970873786</v>
      </c>
      <c r="AC8446">
        <f t="shared" si="894"/>
        <v>4</v>
      </c>
      <c r="AD8446">
        <f t="shared" si="895"/>
        <v>0</v>
      </c>
      <c r="AE8446">
        <v>2016</v>
      </c>
      <c r="AF8446" s="12" t="e">
        <f t="shared" si="896"/>
        <v>#NAME?</v>
      </c>
    </row>
    <row r="8447" spans="1:32" hidden="1" x14ac:dyDescent="0.3">
      <c r="A8447">
        <v>8324</v>
      </c>
      <c r="B8447" t="s">
        <v>9971</v>
      </c>
      <c r="C8447" s="1">
        <v>42693</v>
      </c>
      <c r="D8447" s="1">
        <v>42699</v>
      </c>
      <c r="E8447" t="s">
        <v>61</v>
      </c>
      <c r="F8447" t="s">
        <v>3751</v>
      </c>
      <c r="G8447" t="s">
        <v>3752</v>
      </c>
      <c r="H8447" t="s">
        <v>35</v>
      </c>
      <c r="I8447" t="s">
        <v>36</v>
      </c>
      <c r="J8447" t="s">
        <v>1188</v>
      </c>
      <c r="K8447" t="s">
        <v>218</v>
      </c>
      <c r="L8447">
        <v>11561</v>
      </c>
      <c r="M8447">
        <v>0</v>
      </c>
      <c r="N8447" t="s">
        <v>193</v>
      </c>
      <c r="O8447" t="s">
        <v>194</v>
      </c>
      <c r="P8447" t="s">
        <v>1654</v>
      </c>
      <c r="Q8447" t="s">
        <v>57</v>
      </c>
      <c r="R8447" t="s">
        <v>119</v>
      </c>
      <c r="S8447" t="s">
        <v>1655</v>
      </c>
      <c r="T8447">
        <v>44.75</v>
      </c>
      <c r="U8447">
        <v>5</v>
      </c>
      <c r="V8447">
        <v>0</v>
      </c>
      <c r="W8447">
        <v>20.584999999999994</v>
      </c>
      <c r="X8447">
        <v>2</v>
      </c>
      <c r="Y8447">
        <f t="shared" si="890"/>
        <v>222.75</v>
      </c>
      <c r="Z8447">
        <f t="shared" si="891"/>
        <v>34.165000000000006</v>
      </c>
      <c r="AA8447">
        <f t="shared" si="892"/>
        <v>188.58499999999998</v>
      </c>
      <c r="AB8447">
        <f t="shared" si="893"/>
        <v>84.662177328843995</v>
      </c>
      <c r="AC8447">
        <f t="shared" si="894"/>
        <v>10</v>
      </c>
      <c r="AD8447">
        <f t="shared" si="895"/>
        <v>0</v>
      </c>
      <c r="AE8447">
        <v>2016</v>
      </c>
      <c r="AF8447" s="12" t="e">
        <f t="shared" si="896"/>
        <v>#NAME?</v>
      </c>
    </row>
    <row r="8448" spans="1:32" x14ac:dyDescent="0.3">
      <c r="A8448">
        <v>8325</v>
      </c>
      <c r="B8448" t="s">
        <v>9972</v>
      </c>
      <c r="C8448" s="1">
        <v>42986</v>
      </c>
      <c r="D8448" s="1">
        <v>42987</v>
      </c>
      <c r="E8448" t="s">
        <v>147</v>
      </c>
      <c r="F8448" t="s">
        <v>8250</v>
      </c>
      <c r="G8448" t="s">
        <v>8251</v>
      </c>
      <c r="H8448" t="s">
        <v>131</v>
      </c>
      <c r="I8448" t="s">
        <v>36</v>
      </c>
      <c r="J8448" t="s">
        <v>2347</v>
      </c>
      <c r="K8448" t="s">
        <v>107</v>
      </c>
      <c r="L8448">
        <v>33012</v>
      </c>
      <c r="M8448">
        <v>0</v>
      </c>
      <c r="N8448" t="s">
        <v>39</v>
      </c>
      <c r="O8448" t="s">
        <v>40</v>
      </c>
      <c r="P8448" t="s">
        <v>1652</v>
      </c>
      <c r="Q8448" t="s">
        <v>57</v>
      </c>
      <c r="R8448" t="s">
        <v>111</v>
      </c>
      <c r="S8448" t="s">
        <v>1653</v>
      </c>
      <c r="T8448">
        <v>61.68</v>
      </c>
      <c r="U8448">
        <v>5</v>
      </c>
      <c r="V8448">
        <v>0.2</v>
      </c>
      <c r="W8448">
        <v>5.3970000000000073</v>
      </c>
      <c r="X8448">
        <v>6</v>
      </c>
      <c r="Y8448">
        <f t="shared" si="890"/>
        <v>307.59999999999997</v>
      </c>
      <c r="Z8448">
        <f t="shared" si="891"/>
        <v>86.282999999999987</v>
      </c>
      <c r="AA8448">
        <f t="shared" si="892"/>
        <v>221.31699999999998</v>
      </c>
      <c r="AB8448">
        <f t="shared" si="893"/>
        <v>71.949609882964893</v>
      </c>
      <c r="AC8448">
        <f t="shared" si="894"/>
        <v>30</v>
      </c>
      <c r="AD8448">
        <f t="shared" si="895"/>
        <v>61.68</v>
      </c>
      <c r="AE8448">
        <v>2017</v>
      </c>
      <c r="AF8448" s="12"/>
    </row>
    <row r="8449" spans="1:32" x14ac:dyDescent="0.3">
      <c r="A8449">
        <v>8326</v>
      </c>
      <c r="B8449" t="s">
        <v>9972</v>
      </c>
      <c r="C8449" s="1">
        <v>42986</v>
      </c>
      <c r="D8449" s="1">
        <v>42987</v>
      </c>
      <c r="E8449" t="s">
        <v>147</v>
      </c>
      <c r="F8449" t="s">
        <v>8250</v>
      </c>
      <c r="G8449" t="s">
        <v>8251</v>
      </c>
      <c r="H8449" t="s">
        <v>131</v>
      </c>
      <c r="I8449" t="s">
        <v>36</v>
      </c>
      <c r="J8449" t="s">
        <v>2347</v>
      </c>
      <c r="K8449" t="s">
        <v>107</v>
      </c>
      <c r="L8449">
        <v>33012</v>
      </c>
      <c r="M8449">
        <v>0</v>
      </c>
      <c r="N8449" t="s">
        <v>39</v>
      </c>
      <c r="O8449" t="s">
        <v>40</v>
      </c>
      <c r="P8449" t="s">
        <v>3873</v>
      </c>
      <c r="Q8449" t="s">
        <v>71</v>
      </c>
      <c r="R8449" t="s">
        <v>72</v>
      </c>
      <c r="S8449" t="s">
        <v>3874</v>
      </c>
      <c r="T8449">
        <v>158.376</v>
      </c>
      <c r="U8449">
        <v>3</v>
      </c>
      <c r="V8449">
        <v>0.2</v>
      </c>
      <c r="W8449">
        <v>13.857900000000008</v>
      </c>
      <c r="X8449">
        <v>6</v>
      </c>
      <c r="Y8449">
        <f t="shared" si="890"/>
        <v>474.32800000000003</v>
      </c>
      <c r="Z8449">
        <f t="shared" si="891"/>
        <v>162.5181</v>
      </c>
      <c r="AA8449">
        <f t="shared" si="892"/>
        <v>311.80990000000003</v>
      </c>
      <c r="AB8449">
        <f t="shared" si="893"/>
        <v>65.737190298696262</v>
      </c>
      <c r="AC8449">
        <f t="shared" si="894"/>
        <v>18</v>
      </c>
      <c r="AD8449">
        <f t="shared" si="895"/>
        <v>95.025600000000011</v>
      </c>
      <c r="AE8449">
        <v>2017</v>
      </c>
      <c r="AF8449" s="12"/>
    </row>
    <row r="8450" spans="1:32" hidden="1" x14ac:dyDescent="0.3">
      <c r="A8450">
        <v>8327</v>
      </c>
      <c r="B8450" t="s">
        <v>9973</v>
      </c>
      <c r="C8450" s="1">
        <v>42937</v>
      </c>
      <c r="D8450" s="1">
        <v>42940</v>
      </c>
      <c r="E8450" t="s">
        <v>32</v>
      </c>
      <c r="F8450" t="s">
        <v>1094</v>
      </c>
      <c r="G8450" t="s">
        <v>1095</v>
      </c>
      <c r="H8450" t="s">
        <v>51</v>
      </c>
      <c r="I8450" t="s">
        <v>36</v>
      </c>
      <c r="J8450" t="s">
        <v>502</v>
      </c>
      <c r="K8450" t="s">
        <v>262</v>
      </c>
      <c r="L8450">
        <v>60505</v>
      </c>
      <c r="M8450">
        <v>0</v>
      </c>
      <c r="N8450" t="s">
        <v>134</v>
      </c>
      <c r="O8450" t="s">
        <v>135</v>
      </c>
      <c r="P8450" t="s">
        <v>777</v>
      </c>
      <c r="Q8450" t="s">
        <v>57</v>
      </c>
      <c r="R8450" t="s">
        <v>75</v>
      </c>
      <c r="S8450" t="s">
        <v>778</v>
      </c>
      <c r="T8450">
        <v>2.8639999999999994</v>
      </c>
      <c r="U8450">
        <v>4</v>
      </c>
      <c r="V8450">
        <v>0.8</v>
      </c>
      <c r="W8450">
        <v>-4.5824000000000016</v>
      </c>
      <c r="X8450">
        <v>4</v>
      </c>
      <c r="Y8450">
        <f t="shared" ref="Y8450:Y8513" si="897">T8450*U8450-(1-V8450)</f>
        <v>11.255999999999998</v>
      </c>
      <c r="Z8450">
        <f t="shared" ref="Z8450:Z8513" si="898">(T8450-W8450)+(X8450*U8450)</f>
        <v>23.446400000000001</v>
      </c>
      <c r="AA8450">
        <f t="shared" ref="AA8450:AA8513" si="899">Y8450-Z8450</f>
        <v>-12.190400000000002</v>
      </c>
      <c r="AB8450">
        <f t="shared" ref="AB8450:AB8513" si="900">AA8450/Y8450*100</f>
        <v>-108.30135039090267</v>
      </c>
      <c r="AC8450">
        <f t="shared" ref="AC8450:AC8513" si="901">X8450*U8450</f>
        <v>16</v>
      </c>
      <c r="AD8450">
        <f t="shared" ref="AD8450:AD8513" si="902">T8450*U8450*V8450</f>
        <v>9.1647999999999978</v>
      </c>
      <c r="AE8450">
        <v>2017</v>
      </c>
      <c r="AF8450" s="12" t="e">
        <f t="shared" ref="AF8450:AF8513" si="903">datedi</f>
        <v>#NAME?</v>
      </c>
    </row>
    <row r="8451" spans="1:32" hidden="1" x14ac:dyDescent="0.3">
      <c r="A8451">
        <v>8328</v>
      </c>
      <c r="B8451" t="s">
        <v>9973</v>
      </c>
      <c r="C8451" s="1">
        <v>42937</v>
      </c>
      <c r="D8451" s="1">
        <v>42940</v>
      </c>
      <c r="E8451" t="s">
        <v>32</v>
      </c>
      <c r="F8451" t="s">
        <v>1094</v>
      </c>
      <c r="G8451" t="s">
        <v>1095</v>
      </c>
      <c r="H8451" t="s">
        <v>51</v>
      </c>
      <c r="I8451" t="s">
        <v>36</v>
      </c>
      <c r="J8451" t="s">
        <v>502</v>
      </c>
      <c r="K8451" t="s">
        <v>262</v>
      </c>
      <c r="L8451">
        <v>60505</v>
      </c>
      <c r="M8451">
        <v>0</v>
      </c>
      <c r="N8451" t="s">
        <v>134</v>
      </c>
      <c r="O8451" t="s">
        <v>135</v>
      </c>
      <c r="P8451" t="s">
        <v>4319</v>
      </c>
      <c r="Q8451" t="s">
        <v>57</v>
      </c>
      <c r="R8451" t="s">
        <v>75</v>
      </c>
      <c r="S8451" t="s">
        <v>4320</v>
      </c>
      <c r="T8451">
        <v>94.191999999999979</v>
      </c>
      <c r="U8451">
        <v>7</v>
      </c>
      <c r="V8451">
        <v>0.8</v>
      </c>
      <c r="W8451">
        <v>-164.83600000000007</v>
      </c>
      <c r="X8451">
        <v>4</v>
      </c>
      <c r="Y8451">
        <f t="shared" si="897"/>
        <v>659.14399999999978</v>
      </c>
      <c r="Z8451">
        <f t="shared" si="898"/>
        <v>287.02800000000002</v>
      </c>
      <c r="AA8451">
        <f t="shared" si="899"/>
        <v>372.11599999999976</v>
      </c>
      <c r="AB8451">
        <f t="shared" si="900"/>
        <v>56.454431808527403</v>
      </c>
      <c r="AC8451">
        <f t="shared" si="901"/>
        <v>28</v>
      </c>
      <c r="AD8451">
        <f t="shared" si="902"/>
        <v>527.47519999999986</v>
      </c>
      <c r="AE8451">
        <v>2017</v>
      </c>
      <c r="AF8451" s="12" t="e">
        <f t="shared" si="903"/>
        <v>#NAME?</v>
      </c>
    </row>
    <row r="8452" spans="1:32" hidden="1" x14ac:dyDescent="0.3">
      <c r="A8452">
        <v>8329</v>
      </c>
      <c r="B8452" t="s">
        <v>9974</v>
      </c>
      <c r="C8452" s="1">
        <v>43014</v>
      </c>
      <c r="D8452" s="1">
        <v>43019</v>
      </c>
      <c r="E8452" t="s">
        <v>61</v>
      </c>
      <c r="F8452" t="s">
        <v>1672</v>
      </c>
      <c r="G8452" t="s">
        <v>1673</v>
      </c>
      <c r="H8452" t="s">
        <v>35</v>
      </c>
      <c r="I8452" t="s">
        <v>36</v>
      </c>
      <c r="J8452" t="s">
        <v>1108</v>
      </c>
      <c r="K8452" t="s">
        <v>816</v>
      </c>
      <c r="L8452">
        <v>7109</v>
      </c>
      <c r="M8452">
        <v>0</v>
      </c>
      <c r="N8452" t="s">
        <v>193</v>
      </c>
      <c r="O8452" t="s">
        <v>194</v>
      </c>
      <c r="P8452" t="s">
        <v>4205</v>
      </c>
      <c r="Q8452" t="s">
        <v>57</v>
      </c>
      <c r="R8452" t="s">
        <v>119</v>
      </c>
      <c r="S8452" t="s">
        <v>4206</v>
      </c>
      <c r="T8452">
        <v>143.69999999999999</v>
      </c>
      <c r="U8452">
        <v>3</v>
      </c>
      <c r="V8452">
        <v>0</v>
      </c>
      <c r="W8452">
        <v>68.975999999999999</v>
      </c>
      <c r="X8452">
        <v>3</v>
      </c>
      <c r="Y8452">
        <f t="shared" si="897"/>
        <v>430.09999999999997</v>
      </c>
      <c r="Z8452">
        <f t="shared" si="898"/>
        <v>83.72399999999999</v>
      </c>
      <c r="AA8452">
        <f t="shared" si="899"/>
        <v>346.37599999999998</v>
      </c>
      <c r="AB8452">
        <f t="shared" si="900"/>
        <v>80.53382934201349</v>
      </c>
      <c r="AC8452">
        <f t="shared" si="901"/>
        <v>9</v>
      </c>
      <c r="AD8452">
        <f t="shared" si="902"/>
        <v>0</v>
      </c>
      <c r="AE8452">
        <v>2017</v>
      </c>
      <c r="AF8452" s="12" t="e">
        <f t="shared" si="903"/>
        <v>#NAME?</v>
      </c>
    </row>
    <row r="8453" spans="1:32" hidden="1" x14ac:dyDescent="0.3">
      <c r="A8453">
        <v>8330</v>
      </c>
      <c r="B8453" t="s">
        <v>9974</v>
      </c>
      <c r="C8453" s="1">
        <v>43014</v>
      </c>
      <c r="D8453" s="1">
        <v>43019</v>
      </c>
      <c r="E8453" t="s">
        <v>61</v>
      </c>
      <c r="F8453" t="s">
        <v>1672</v>
      </c>
      <c r="G8453" t="s">
        <v>1673</v>
      </c>
      <c r="H8453" t="s">
        <v>35</v>
      </c>
      <c r="I8453" t="s">
        <v>36</v>
      </c>
      <c r="J8453" t="s">
        <v>1108</v>
      </c>
      <c r="K8453" t="s">
        <v>816</v>
      </c>
      <c r="L8453">
        <v>7109</v>
      </c>
      <c r="M8453">
        <v>0</v>
      </c>
      <c r="N8453" t="s">
        <v>193</v>
      </c>
      <c r="O8453" t="s">
        <v>194</v>
      </c>
      <c r="P8453" t="s">
        <v>3831</v>
      </c>
      <c r="Q8453" t="s">
        <v>57</v>
      </c>
      <c r="R8453" t="s">
        <v>119</v>
      </c>
      <c r="S8453" t="s">
        <v>3832</v>
      </c>
      <c r="T8453">
        <v>6.48</v>
      </c>
      <c r="U8453">
        <v>1</v>
      </c>
      <c r="V8453">
        <v>0</v>
      </c>
      <c r="W8453">
        <v>3.1104000000000003</v>
      </c>
      <c r="X8453">
        <v>3</v>
      </c>
      <c r="Y8453">
        <f t="shared" si="897"/>
        <v>5.48</v>
      </c>
      <c r="Z8453">
        <f t="shared" si="898"/>
        <v>6.3696000000000002</v>
      </c>
      <c r="AA8453">
        <f t="shared" si="899"/>
        <v>-0.88959999999999972</v>
      </c>
      <c r="AB8453">
        <f t="shared" si="900"/>
        <v>-16.233576642335759</v>
      </c>
      <c r="AC8453">
        <f t="shared" si="901"/>
        <v>3</v>
      </c>
      <c r="AD8453">
        <f t="shared" si="902"/>
        <v>0</v>
      </c>
      <c r="AE8453">
        <v>2017</v>
      </c>
      <c r="AF8453" s="12" t="e">
        <f t="shared" si="903"/>
        <v>#NAME?</v>
      </c>
    </row>
    <row r="8454" spans="1:32" hidden="1" x14ac:dyDescent="0.3">
      <c r="A8454">
        <v>8331</v>
      </c>
      <c r="B8454" t="s">
        <v>9975</v>
      </c>
      <c r="C8454" s="1">
        <v>43046</v>
      </c>
      <c r="D8454" s="1">
        <v>43050</v>
      </c>
      <c r="E8454" t="s">
        <v>61</v>
      </c>
      <c r="F8454" t="s">
        <v>1935</v>
      </c>
      <c r="G8454" t="s">
        <v>1936</v>
      </c>
      <c r="H8454" t="s">
        <v>35</v>
      </c>
      <c r="I8454" t="s">
        <v>36</v>
      </c>
      <c r="J8454" t="s">
        <v>315</v>
      </c>
      <c r="K8454" t="s">
        <v>218</v>
      </c>
      <c r="L8454">
        <v>10024</v>
      </c>
      <c r="M8454">
        <v>0</v>
      </c>
      <c r="N8454" t="s">
        <v>193</v>
      </c>
      <c r="O8454" t="s">
        <v>194</v>
      </c>
      <c r="P8454" t="s">
        <v>9976</v>
      </c>
      <c r="Q8454" t="s">
        <v>71</v>
      </c>
      <c r="R8454" t="s">
        <v>101</v>
      </c>
      <c r="S8454" t="s">
        <v>9977</v>
      </c>
      <c r="T8454">
        <v>7.88</v>
      </c>
      <c r="U8454">
        <v>4</v>
      </c>
      <c r="V8454">
        <v>0</v>
      </c>
      <c r="W8454">
        <v>2.5215999999999994</v>
      </c>
      <c r="X8454">
        <v>2</v>
      </c>
      <c r="Y8454">
        <f t="shared" si="897"/>
        <v>30.52</v>
      </c>
      <c r="Z8454">
        <f t="shared" si="898"/>
        <v>13.3584</v>
      </c>
      <c r="AA8454">
        <f t="shared" si="899"/>
        <v>17.1616</v>
      </c>
      <c r="AB8454">
        <f t="shared" si="900"/>
        <v>56.23066841415465</v>
      </c>
      <c r="AC8454">
        <f t="shared" si="901"/>
        <v>8</v>
      </c>
      <c r="AD8454">
        <f t="shared" si="902"/>
        <v>0</v>
      </c>
      <c r="AE8454">
        <v>2017</v>
      </c>
      <c r="AF8454" s="12" t="e">
        <f t="shared" si="903"/>
        <v>#NAME?</v>
      </c>
    </row>
    <row r="8455" spans="1:32" hidden="1" x14ac:dyDescent="0.3">
      <c r="A8455">
        <v>8332</v>
      </c>
      <c r="B8455" t="s">
        <v>9978</v>
      </c>
      <c r="C8455" s="1">
        <v>42438</v>
      </c>
      <c r="D8455" s="1">
        <v>42441</v>
      </c>
      <c r="E8455" t="s">
        <v>147</v>
      </c>
      <c r="F8455" t="s">
        <v>4381</v>
      </c>
      <c r="G8455" t="s">
        <v>4382</v>
      </c>
      <c r="H8455" t="s">
        <v>35</v>
      </c>
      <c r="I8455" t="s">
        <v>36</v>
      </c>
      <c r="J8455" t="s">
        <v>9979</v>
      </c>
      <c r="K8455" t="s">
        <v>1260</v>
      </c>
      <c r="L8455">
        <v>1810</v>
      </c>
      <c r="M8455">
        <v>0</v>
      </c>
      <c r="N8455" t="s">
        <v>193</v>
      </c>
      <c r="O8455" t="s">
        <v>194</v>
      </c>
      <c r="P8455" t="s">
        <v>2365</v>
      </c>
      <c r="Q8455" t="s">
        <v>57</v>
      </c>
      <c r="R8455" t="s">
        <v>111</v>
      </c>
      <c r="S8455" t="s">
        <v>2366</v>
      </c>
      <c r="T8455">
        <v>11.21</v>
      </c>
      <c r="U8455">
        <v>1</v>
      </c>
      <c r="V8455">
        <v>0</v>
      </c>
      <c r="W8455">
        <v>3.3629999999999995</v>
      </c>
      <c r="X8455">
        <v>3</v>
      </c>
      <c r="Y8455">
        <f t="shared" si="897"/>
        <v>10.210000000000001</v>
      </c>
      <c r="Z8455">
        <f t="shared" si="898"/>
        <v>10.847000000000001</v>
      </c>
      <c r="AA8455">
        <f t="shared" si="899"/>
        <v>-0.63700000000000045</v>
      </c>
      <c r="AB8455">
        <f t="shared" si="900"/>
        <v>-6.2389813907933442</v>
      </c>
      <c r="AC8455">
        <f t="shared" si="901"/>
        <v>3</v>
      </c>
      <c r="AD8455">
        <f t="shared" si="902"/>
        <v>0</v>
      </c>
      <c r="AE8455">
        <v>2016</v>
      </c>
      <c r="AF8455" s="12" t="e">
        <f t="shared" si="903"/>
        <v>#NAME?</v>
      </c>
    </row>
    <row r="8456" spans="1:32" hidden="1" x14ac:dyDescent="0.3">
      <c r="A8456">
        <v>8333</v>
      </c>
      <c r="B8456" t="s">
        <v>9978</v>
      </c>
      <c r="C8456" s="1">
        <v>42438</v>
      </c>
      <c r="D8456" s="1">
        <v>42441</v>
      </c>
      <c r="E8456" t="s">
        <v>147</v>
      </c>
      <c r="F8456" t="s">
        <v>4381</v>
      </c>
      <c r="G8456" t="s">
        <v>4382</v>
      </c>
      <c r="H8456" t="s">
        <v>35</v>
      </c>
      <c r="I8456" t="s">
        <v>36</v>
      </c>
      <c r="J8456" t="s">
        <v>9979</v>
      </c>
      <c r="K8456" t="s">
        <v>1260</v>
      </c>
      <c r="L8456">
        <v>1810</v>
      </c>
      <c r="M8456">
        <v>0</v>
      </c>
      <c r="N8456" t="s">
        <v>193</v>
      </c>
      <c r="O8456" t="s">
        <v>194</v>
      </c>
      <c r="P8456" t="s">
        <v>1856</v>
      </c>
      <c r="Q8456" t="s">
        <v>42</v>
      </c>
      <c r="R8456" t="s">
        <v>46</v>
      </c>
      <c r="S8456" t="s">
        <v>1857</v>
      </c>
      <c r="T8456">
        <v>354.90000000000003</v>
      </c>
      <c r="U8456">
        <v>5</v>
      </c>
      <c r="V8456">
        <v>0</v>
      </c>
      <c r="W8456">
        <v>88.725000000000023</v>
      </c>
      <c r="X8456">
        <v>3</v>
      </c>
      <c r="Y8456">
        <f t="shared" si="897"/>
        <v>1773.5000000000002</v>
      </c>
      <c r="Z8456">
        <f t="shared" si="898"/>
        <v>281.17500000000001</v>
      </c>
      <c r="AA8456">
        <f t="shared" si="899"/>
        <v>1492.3250000000003</v>
      </c>
      <c r="AB8456">
        <f t="shared" si="900"/>
        <v>84.145756977727657</v>
      </c>
      <c r="AC8456">
        <f t="shared" si="901"/>
        <v>15</v>
      </c>
      <c r="AD8456">
        <f t="shared" si="902"/>
        <v>0</v>
      </c>
      <c r="AE8456">
        <v>2016</v>
      </c>
      <c r="AF8456" s="12" t="e">
        <f t="shared" si="903"/>
        <v>#NAME?</v>
      </c>
    </row>
    <row r="8457" spans="1:32" hidden="1" x14ac:dyDescent="0.3">
      <c r="A8457">
        <v>8334</v>
      </c>
      <c r="B8457" t="s">
        <v>9978</v>
      </c>
      <c r="C8457" s="1">
        <v>42438</v>
      </c>
      <c r="D8457" s="1">
        <v>42441</v>
      </c>
      <c r="E8457" t="s">
        <v>147</v>
      </c>
      <c r="F8457" t="s">
        <v>4381</v>
      </c>
      <c r="G8457" t="s">
        <v>4382</v>
      </c>
      <c r="H8457" t="s">
        <v>35</v>
      </c>
      <c r="I8457" t="s">
        <v>36</v>
      </c>
      <c r="J8457" t="s">
        <v>9979</v>
      </c>
      <c r="K8457" t="s">
        <v>1260</v>
      </c>
      <c r="L8457">
        <v>1810</v>
      </c>
      <c r="M8457">
        <v>0</v>
      </c>
      <c r="N8457" t="s">
        <v>193</v>
      </c>
      <c r="O8457" t="s">
        <v>194</v>
      </c>
      <c r="P8457" t="s">
        <v>8749</v>
      </c>
      <c r="Q8457" t="s">
        <v>57</v>
      </c>
      <c r="R8457" t="s">
        <v>119</v>
      </c>
      <c r="S8457" t="s">
        <v>8750</v>
      </c>
      <c r="T8457">
        <v>17.940000000000001</v>
      </c>
      <c r="U8457">
        <v>3</v>
      </c>
      <c r="V8457">
        <v>0</v>
      </c>
      <c r="W8457">
        <v>8.7906000000000013</v>
      </c>
      <c r="X8457">
        <v>3</v>
      </c>
      <c r="Y8457">
        <f t="shared" si="897"/>
        <v>52.820000000000007</v>
      </c>
      <c r="Z8457">
        <f t="shared" si="898"/>
        <v>18.1494</v>
      </c>
      <c r="AA8457">
        <f t="shared" si="899"/>
        <v>34.670600000000007</v>
      </c>
      <c r="AB8457">
        <f t="shared" si="900"/>
        <v>65.639151836425597</v>
      </c>
      <c r="AC8457">
        <f t="shared" si="901"/>
        <v>9</v>
      </c>
      <c r="AD8457">
        <f t="shared" si="902"/>
        <v>0</v>
      </c>
      <c r="AE8457">
        <v>2016</v>
      </c>
      <c r="AF8457" s="12" t="e">
        <f t="shared" si="903"/>
        <v>#NAME?</v>
      </c>
    </row>
    <row r="8458" spans="1:32" hidden="1" x14ac:dyDescent="0.3">
      <c r="A8458">
        <v>8335</v>
      </c>
      <c r="B8458" t="s">
        <v>9978</v>
      </c>
      <c r="C8458" s="1">
        <v>42438</v>
      </c>
      <c r="D8458" s="1">
        <v>42441</v>
      </c>
      <c r="E8458" t="s">
        <v>147</v>
      </c>
      <c r="F8458" t="s">
        <v>4381</v>
      </c>
      <c r="G8458" t="s">
        <v>4382</v>
      </c>
      <c r="H8458" t="s">
        <v>35</v>
      </c>
      <c r="I8458" t="s">
        <v>36</v>
      </c>
      <c r="J8458" t="s">
        <v>9979</v>
      </c>
      <c r="K8458" t="s">
        <v>1260</v>
      </c>
      <c r="L8458">
        <v>1810</v>
      </c>
      <c r="M8458">
        <v>0</v>
      </c>
      <c r="N8458" t="s">
        <v>193</v>
      </c>
      <c r="O8458" t="s">
        <v>194</v>
      </c>
      <c r="P8458" t="s">
        <v>2226</v>
      </c>
      <c r="Q8458" t="s">
        <v>57</v>
      </c>
      <c r="R8458" t="s">
        <v>75</v>
      </c>
      <c r="S8458" t="s">
        <v>3619</v>
      </c>
      <c r="T8458">
        <v>51.8</v>
      </c>
      <c r="U8458">
        <v>4</v>
      </c>
      <c r="V8458">
        <v>0</v>
      </c>
      <c r="W8458">
        <v>23.309999999999995</v>
      </c>
      <c r="X8458">
        <v>3</v>
      </c>
      <c r="Y8458">
        <f t="shared" si="897"/>
        <v>206.2</v>
      </c>
      <c r="Z8458">
        <f t="shared" si="898"/>
        <v>40.49</v>
      </c>
      <c r="AA8458">
        <f t="shared" si="899"/>
        <v>165.70999999999998</v>
      </c>
      <c r="AB8458">
        <f t="shared" si="900"/>
        <v>80.363724539282245</v>
      </c>
      <c r="AC8458">
        <f t="shared" si="901"/>
        <v>12</v>
      </c>
      <c r="AD8458">
        <f t="shared" si="902"/>
        <v>0</v>
      </c>
      <c r="AE8458">
        <v>2016</v>
      </c>
      <c r="AF8458" s="12" t="e">
        <f t="shared" si="903"/>
        <v>#NAME?</v>
      </c>
    </row>
    <row r="8459" spans="1:32" hidden="1" x14ac:dyDescent="0.3">
      <c r="A8459">
        <v>8336</v>
      </c>
      <c r="B8459" t="s">
        <v>9980</v>
      </c>
      <c r="C8459" s="1">
        <v>42868</v>
      </c>
      <c r="D8459" s="1">
        <v>42873</v>
      </c>
      <c r="E8459" t="s">
        <v>32</v>
      </c>
      <c r="F8459" t="s">
        <v>1696</v>
      </c>
      <c r="G8459" t="s">
        <v>1697</v>
      </c>
      <c r="H8459" t="s">
        <v>131</v>
      </c>
      <c r="I8459" t="s">
        <v>36</v>
      </c>
      <c r="J8459" t="s">
        <v>635</v>
      </c>
      <c r="K8459" t="s">
        <v>296</v>
      </c>
      <c r="L8459">
        <v>19711</v>
      </c>
      <c r="M8459">
        <v>0</v>
      </c>
      <c r="N8459" t="s">
        <v>193</v>
      </c>
      <c r="O8459" t="s">
        <v>194</v>
      </c>
      <c r="P8459" t="s">
        <v>4821</v>
      </c>
      <c r="Q8459" t="s">
        <v>57</v>
      </c>
      <c r="R8459" t="s">
        <v>75</v>
      </c>
      <c r="S8459" t="s">
        <v>4822</v>
      </c>
      <c r="T8459">
        <v>299.52</v>
      </c>
      <c r="U8459">
        <v>9</v>
      </c>
      <c r="V8459">
        <v>0</v>
      </c>
      <c r="W8459">
        <v>149.76</v>
      </c>
      <c r="X8459">
        <v>5</v>
      </c>
      <c r="Y8459">
        <f t="shared" si="897"/>
        <v>2694.68</v>
      </c>
      <c r="Z8459">
        <f t="shared" si="898"/>
        <v>194.76</v>
      </c>
      <c r="AA8459">
        <f t="shared" si="899"/>
        <v>2499.92</v>
      </c>
      <c r="AB8459">
        <f t="shared" si="900"/>
        <v>92.772425668353947</v>
      </c>
      <c r="AC8459">
        <f t="shared" si="901"/>
        <v>45</v>
      </c>
      <c r="AD8459">
        <f t="shared" si="902"/>
        <v>0</v>
      </c>
      <c r="AE8459">
        <v>2017</v>
      </c>
      <c r="AF8459" s="12" t="e">
        <f t="shared" si="903"/>
        <v>#NAME?</v>
      </c>
    </row>
    <row r="8460" spans="1:32" x14ac:dyDescent="0.3">
      <c r="A8460">
        <v>8337</v>
      </c>
      <c r="B8460" t="s">
        <v>9981</v>
      </c>
      <c r="C8460" s="1">
        <v>42553</v>
      </c>
      <c r="D8460" s="1">
        <v>42559</v>
      </c>
      <c r="E8460" t="s">
        <v>61</v>
      </c>
      <c r="F8460" t="s">
        <v>2903</v>
      </c>
      <c r="G8460" t="s">
        <v>2904</v>
      </c>
      <c r="H8460" t="s">
        <v>35</v>
      </c>
      <c r="I8460" t="s">
        <v>36</v>
      </c>
      <c r="J8460" t="s">
        <v>1142</v>
      </c>
      <c r="K8460" t="s">
        <v>367</v>
      </c>
      <c r="L8460">
        <v>22204</v>
      </c>
      <c r="M8460">
        <v>0</v>
      </c>
      <c r="N8460" t="s">
        <v>39</v>
      </c>
      <c r="O8460" t="s">
        <v>40</v>
      </c>
      <c r="P8460" t="s">
        <v>9982</v>
      </c>
      <c r="Q8460" t="s">
        <v>57</v>
      </c>
      <c r="R8460" t="s">
        <v>68</v>
      </c>
      <c r="S8460" t="s">
        <v>9983</v>
      </c>
      <c r="T8460">
        <v>7.7</v>
      </c>
      <c r="U8460">
        <v>2</v>
      </c>
      <c r="V8460">
        <v>0</v>
      </c>
      <c r="W8460">
        <v>3.157</v>
      </c>
      <c r="X8460">
        <v>9</v>
      </c>
      <c r="Y8460">
        <f t="shared" si="897"/>
        <v>14.4</v>
      </c>
      <c r="Z8460">
        <f t="shared" si="898"/>
        <v>22.542999999999999</v>
      </c>
      <c r="AA8460">
        <f t="shared" si="899"/>
        <v>-8.1429999999999989</v>
      </c>
      <c r="AB8460">
        <f t="shared" si="900"/>
        <v>-56.5486111111111</v>
      </c>
      <c r="AC8460">
        <f t="shared" si="901"/>
        <v>18</v>
      </c>
      <c r="AD8460">
        <f t="shared" si="902"/>
        <v>0</v>
      </c>
      <c r="AE8460">
        <v>2016</v>
      </c>
      <c r="AF8460" s="12"/>
    </row>
    <row r="8461" spans="1:32" x14ac:dyDescent="0.3">
      <c r="A8461">
        <v>8338</v>
      </c>
      <c r="B8461" t="s">
        <v>9984</v>
      </c>
      <c r="C8461" s="1">
        <v>42000</v>
      </c>
      <c r="D8461" s="1">
        <v>42007</v>
      </c>
      <c r="E8461" t="s">
        <v>61</v>
      </c>
      <c r="F8461" t="s">
        <v>4979</v>
      </c>
      <c r="G8461" t="s">
        <v>4980</v>
      </c>
      <c r="H8461" t="s">
        <v>51</v>
      </c>
      <c r="I8461" t="s">
        <v>36</v>
      </c>
      <c r="J8461" t="s">
        <v>412</v>
      </c>
      <c r="K8461" t="s">
        <v>413</v>
      </c>
      <c r="L8461">
        <v>35601</v>
      </c>
      <c r="M8461">
        <v>0</v>
      </c>
      <c r="N8461" t="s">
        <v>39</v>
      </c>
      <c r="O8461" t="s">
        <v>40</v>
      </c>
      <c r="P8461" t="s">
        <v>9335</v>
      </c>
      <c r="Q8461" t="s">
        <v>57</v>
      </c>
      <c r="R8461" t="s">
        <v>119</v>
      </c>
      <c r="S8461" t="s">
        <v>9336</v>
      </c>
      <c r="T8461">
        <v>23.92</v>
      </c>
      <c r="U8461">
        <v>4</v>
      </c>
      <c r="V8461">
        <v>0</v>
      </c>
      <c r="W8461">
        <v>11.720800000000001</v>
      </c>
      <c r="X8461">
        <v>10</v>
      </c>
      <c r="Y8461">
        <f t="shared" si="897"/>
        <v>94.68</v>
      </c>
      <c r="Z8461">
        <f t="shared" si="898"/>
        <v>52.199200000000005</v>
      </c>
      <c r="AA8461">
        <f t="shared" si="899"/>
        <v>42.480800000000002</v>
      </c>
      <c r="AB8461">
        <f t="shared" si="900"/>
        <v>44.867765103506549</v>
      </c>
      <c r="AC8461">
        <f t="shared" si="901"/>
        <v>40</v>
      </c>
      <c r="AD8461">
        <f t="shared" si="902"/>
        <v>0</v>
      </c>
      <c r="AE8461">
        <v>2014</v>
      </c>
      <c r="AF8461" s="12"/>
    </row>
    <row r="8462" spans="1:32" x14ac:dyDescent="0.3">
      <c r="A8462">
        <v>8339</v>
      </c>
      <c r="B8462" t="s">
        <v>9984</v>
      </c>
      <c r="C8462" s="1">
        <v>42000</v>
      </c>
      <c r="D8462" s="1">
        <v>42007</v>
      </c>
      <c r="E8462" t="s">
        <v>61</v>
      </c>
      <c r="F8462" t="s">
        <v>4979</v>
      </c>
      <c r="G8462" t="s">
        <v>4980</v>
      </c>
      <c r="H8462" t="s">
        <v>51</v>
      </c>
      <c r="I8462" t="s">
        <v>36</v>
      </c>
      <c r="J8462" t="s">
        <v>412</v>
      </c>
      <c r="K8462" t="s">
        <v>413</v>
      </c>
      <c r="L8462">
        <v>35601</v>
      </c>
      <c r="M8462">
        <v>0</v>
      </c>
      <c r="N8462" t="s">
        <v>39</v>
      </c>
      <c r="O8462" t="s">
        <v>40</v>
      </c>
      <c r="P8462" t="s">
        <v>3039</v>
      </c>
      <c r="Q8462" t="s">
        <v>71</v>
      </c>
      <c r="R8462" t="s">
        <v>101</v>
      </c>
      <c r="S8462" t="s">
        <v>3040</v>
      </c>
      <c r="T8462">
        <v>498</v>
      </c>
      <c r="U8462">
        <v>5</v>
      </c>
      <c r="V8462">
        <v>0</v>
      </c>
      <c r="W8462">
        <v>184.26</v>
      </c>
      <c r="X8462">
        <v>10</v>
      </c>
      <c r="Y8462">
        <f t="shared" si="897"/>
        <v>2489</v>
      </c>
      <c r="Z8462">
        <f t="shared" si="898"/>
        <v>363.74</v>
      </c>
      <c r="AA8462">
        <f t="shared" si="899"/>
        <v>2125.2600000000002</v>
      </c>
      <c r="AB8462">
        <f t="shared" si="900"/>
        <v>85.386098834873451</v>
      </c>
      <c r="AC8462">
        <f t="shared" si="901"/>
        <v>50</v>
      </c>
      <c r="AD8462">
        <f t="shared" si="902"/>
        <v>0</v>
      </c>
      <c r="AE8462">
        <v>2014</v>
      </c>
      <c r="AF8462" s="12"/>
    </row>
    <row r="8463" spans="1:32" hidden="1" x14ac:dyDescent="0.3">
      <c r="A8463">
        <v>8340</v>
      </c>
      <c r="B8463" t="s">
        <v>9985</v>
      </c>
      <c r="C8463" s="1">
        <v>42838</v>
      </c>
      <c r="D8463" s="1">
        <v>42842</v>
      </c>
      <c r="E8463" t="s">
        <v>61</v>
      </c>
      <c r="F8463" t="s">
        <v>3821</v>
      </c>
      <c r="G8463" t="s">
        <v>3822</v>
      </c>
      <c r="H8463" t="s">
        <v>51</v>
      </c>
      <c r="I8463" t="s">
        <v>36</v>
      </c>
      <c r="J8463" t="s">
        <v>1194</v>
      </c>
      <c r="K8463" t="s">
        <v>53</v>
      </c>
      <c r="L8463">
        <v>92345</v>
      </c>
      <c r="M8463">
        <v>0</v>
      </c>
      <c r="N8463" t="s">
        <v>54</v>
      </c>
      <c r="O8463" t="s">
        <v>55</v>
      </c>
      <c r="P8463" t="s">
        <v>4859</v>
      </c>
      <c r="Q8463" t="s">
        <v>42</v>
      </c>
      <c r="R8463" t="s">
        <v>46</v>
      </c>
      <c r="S8463" t="s">
        <v>4860</v>
      </c>
      <c r="T8463">
        <v>436.70400000000006</v>
      </c>
      <c r="U8463">
        <v>6</v>
      </c>
      <c r="V8463">
        <v>0.2</v>
      </c>
      <c r="W8463">
        <v>-38.211600000000033</v>
      </c>
      <c r="X8463">
        <v>7</v>
      </c>
      <c r="Y8463">
        <f t="shared" si="897"/>
        <v>2619.424</v>
      </c>
      <c r="Z8463">
        <f t="shared" si="898"/>
        <v>516.91560000000004</v>
      </c>
      <c r="AA8463">
        <f t="shared" si="899"/>
        <v>2102.5083999999997</v>
      </c>
      <c r="AB8463">
        <f t="shared" si="900"/>
        <v>80.266058492248675</v>
      </c>
      <c r="AC8463">
        <f t="shared" si="901"/>
        <v>42</v>
      </c>
      <c r="AD8463">
        <f t="shared" si="902"/>
        <v>524.04480000000001</v>
      </c>
      <c r="AE8463">
        <v>2017</v>
      </c>
      <c r="AF8463" s="12" t="e">
        <f t="shared" si="903"/>
        <v>#NAME?</v>
      </c>
    </row>
    <row r="8464" spans="1:32" x14ac:dyDescent="0.3">
      <c r="A8464">
        <v>8341</v>
      </c>
      <c r="B8464" t="s">
        <v>9986</v>
      </c>
      <c r="C8464" s="1">
        <v>41957</v>
      </c>
      <c r="D8464" s="1">
        <v>41963</v>
      </c>
      <c r="E8464" t="s">
        <v>61</v>
      </c>
      <c r="F8464" t="s">
        <v>3545</v>
      </c>
      <c r="G8464" t="s">
        <v>3546</v>
      </c>
      <c r="H8464" t="s">
        <v>35</v>
      </c>
      <c r="I8464" t="s">
        <v>36</v>
      </c>
      <c r="J8464" t="s">
        <v>4894</v>
      </c>
      <c r="K8464" t="s">
        <v>367</v>
      </c>
      <c r="L8464">
        <v>23320</v>
      </c>
      <c r="M8464">
        <v>0</v>
      </c>
      <c r="N8464" t="s">
        <v>39</v>
      </c>
      <c r="O8464" t="s">
        <v>40</v>
      </c>
      <c r="P8464" t="s">
        <v>3994</v>
      </c>
      <c r="Q8464" t="s">
        <v>57</v>
      </c>
      <c r="R8464" t="s">
        <v>119</v>
      </c>
      <c r="S8464" t="s">
        <v>3995</v>
      </c>
      <c r="T8464">
        <v>32.400000000000006</v>
      </c>
      <c r="U8464">
        <v>5</v>
      </c>
      <c r="V8464">
        <v>0</v>
      </c>
      <c r="W8464">
        <v>15.552000000000001</v>
      </c>
      <c r="X8464">
        <v>9</v>
      </c>
      <c r="Y8464">
        <f t="shared" si="897"/>
        <v>161.00000000000003</v>
      </c>
      <c r="Z8464">
        <f t="shared" si="898"/>
        <v>61.848000000000006</v>
      </c>
      <c r="AA8464">
        <f t="shared" si="899"/>
        <v>99.152000000000015</v>
      </c>
      <c r="AB8464">
        <f t="shared" si="900"/>
        <v>61.585093167701864</v>
      </c>
      <c r="AC8464">
        <f t="shared" si="901"/>
        <v>45</v>
      </c>
      <c r="AD8464">
        <f t="shared" si="902"/>
        <v>0</v>
      </c>
      <c r="AE8464">
        <v>2014</v>
      </c>
      <c r="AF8464" s="12"/>
    </row>
    <row r="8465" spans="1:32" hidden="1" x14ac:dyDescent="0.3">
      <c r="A8465">
        <v>8342</v>
      </c>
      <c r="B8465" t="s">
        <v>9987</v>
      </c>
      <c r="C8465" s="1">
        <v>42897</v>
      </c>
      <c r="D8465" s="1">
        <v>42900</v>
      </c>
      <c r="E8465" t="s">
        <v>147</v>
      </c>
      <c r="F8465" t="s">
        <v>86</v>
      </c>
      <c r="G8465" t="s">
        <v>87</v>
      </c>
      <c r="H8465" t="s">
        <v>35</v>
      </c>
      <c r="I8465" t="s">
        <v>36</v>
      </c>
      <c r="J8465" t="s">
        <v>52</v>
      </c>
      <c r="K8465" t="s">
        <v>53</v>
      </c>
      <c r="L8465">
        <v>90036</v>
      </c>
      <c r="M8465">
        <v>0</v>
      </c>
      <c r="N8465" t="s">
        <v>54</v>
      </c>
      <c r="O8465" t="s">
        <v>55</v>
      </c>
      <c r="P8465" t="s">
        <v>2212</v>
      </c>
      <c r="Q8465" t="s">
        <v>57</v>
      </c>
      <c r="R8465" t="s">
        <v>78</v>
      </c>
      <c r="S8465" t="s">
        <v>2213</v>
      </c>
      <c r="T8465">
        <v>61.44</v>
      </c>
      <c r="U8465">
        <v>3</v>
      </c>
      <c r="V8465">
        <v>0</v>
      </c>
      <c r="W8465">
        <v>16.588799999999999</v>
      </c>
      <c r="X8465">
        <v>7</v>
      </c>
      <c r="Y8465">
        <f t="shared" si="897"/>
        <v>183.32</v>
      </c>
      <c r="Z8465">
        <f t="shared" si="898"/>
        <v>65.851200000000006</v>
      </c>
      <c r="AA8465">
        <f t="shared" si="899"/>
        <v>117.46879999999999</v>
      </c>
      <c r="AB8465">
        <f t="shared" si="900"/>
        <v>64.078551167357617</v>
      </c>
      <c r="AC8465">
        <f t="shared" si="901"/>
        <v>21</v>
      </c>
      <c r="AD8465">
        <f t="shared" si="902"/>
        <v>0</v>
      </c>
      <c r="AE8465">
        <v>2017</v>
      </c>
      <c r="AF8465" s="12" t="e">
        <f t="shared" si="903"/>
        <v>#NAME?</v>
      </c>
    </row>
    <row r="8466" spans="1:32" x14ac:dyDescent="0.3">
      <c r="A8466">
        <v>8343</v>
      </c>
      <c r="B8466" t="s">
        <v>9988</v>
      </c>
      <c r="C8466" s="1">
        <v>42699</v>
      </c>
      <c r="D8466" s="1">
        <v>42704</v>
      </c>
      <c r="E8466" t="s">
        <v>61</v>
      </c>
      <c r="F8466" t="s">
        <v>2283</v>
      </c>
      <c r="G8466" t="s">
        <v>2284</v>
      </c>
      <c r="H8466" t="s">
        <v>35</v>
      </c>
      <c r="I8466" t="s">
        <v>36</v>
      </c>
      <c r="J8466" t="s">
        <v>1698</v>
      </c>
      <c r="K8466" t="s">
        <v>413</v>
      </c>
      <c r="L8466">
        <v>35810</v>
      </c>
      <c r="M8466">
        <v>0</v>
      </c>
      <c r="N8466" t="s">
        <v>39</v>
      </c>
      <c r="O8466" t="s">
        <v>40</v>
      </c>
      <c r="P8466" t="s">
        <v>1841</v>
      </c>
      <c r="Q8466" t="s">
        <v>57</v>
      </c>
      <c r="R8466" t="s">
        <v>111</v>
      </c>
      <c r="S8466" t="s">
        <v>1842</v>
      </c>
      <c r="T8466">
        <v>73.36</v>
      </c>
      <c r="U8466">
        <v>7</v>
      </c>
      <c r="V8466">
        <v>0</v>
      </c>
      <c r="W8466">
        <v>19.807200000000002</v>
      </c>
      <c r="X8466">
        <v>10</v>
      </c>
      <c r="Y8466">
        <f t="shared" si="897"/>
        <v>512.52</v>
      </c>
      <c r="Z8466">
        <f t="shared" si="898"/>
        <v>123.55279999999999</v>
      </c>
      <c r="AA8466">
        <f t="shared" si="899"/>
        <v>388.96719999999999</v>
      </c>
      <c r="AB8466">
        <f t="shared" si="900"/>
        <v>75.893077343323185</v>
      </c>
      <c r="AC8466">
        <f t="shared" si="901"/>
        <v>70</v>
      </c>
      <c r="AD8466">
        <f t="shared" si="902"/>
        <v>0</v>
      </c>
      <c r="AE8466">
        <v>2016</v>
      </c>
      <c r="AF8466" s="12"/>
    </row>
    <row r="8467" spans="1:32" x14ac:dyDescent="0.3">
      <c r="A8467">
        <v>8344</v>
      </c>
      <c r="B8467" t="s">
        <v>9989</v>
      </c>
      <c r="C8467" s="1">
        <v>41719</v>
      </c>
      <c r="D8467" s="1">
        <v>41723</v>
      </c>
      <c r="E8467" t="s">
        <v>61</v>
      </c>
      <c r="F8467" t="s">
        <v>2538</v>
      </c>
      <c r="G8467" t="s">
        <v>2539</v>
      </c>
      <c r="H8467" t="s">
        <v>35</v>
      </c>
      <c r="I8467" t="s">
        <v>36</v>
      </c>
      <c r="J8467" t="s">
        <v>5157</v>
      </c>
      <c r="K8467" t="s">
        <v>383</v>
      </c>
      <c r="L8467">
        <v>37918</v>
      </c>
      <c r="M8467">
        <v>0</v>
      </c>
      <c r="N8467" t="s">
        <v>39</v>
      </c>
      <c r="O8467" t="s">
        <v>40</v>
      </c>
      <c r="P8467" t="s">
        <v>878</v>
      </c>
      <c r="Q8467" t="s">
        <v>57</v>
      </c>
      <c r="R8467" t="s">
        <v>58</v>
      </c>
      <c r="S8467" t="s">
        <v>879</v>
      </c>
      <c r="T8467">
        <v>59.20000000000001</v>
      </c>
      <c r="U8467">
        <v>5</v>
      </c>
      <c r="V8467">
        <v>0.2</v>
      </c>
      <c r="W8467">
        <v>22.199999999999996</v>
      </c>
      <c r="X8467">
        <v>4</v>
      </c>
      <c r="Y8467">
        <f t="shared" si="897"/>
        <v>295.20000000000005</v>
      </c>
      <c r="Z8467">
        <f t="shared" si="898"/>
        <v>57.000000000000014</v>
      </c>
      <c r="AA8467">
        <f t="shared" si="899"/>
        <v>238.20000000000005</v>
      </c>
      <c r="AB8467">
        <f t="shared" si="900"/>
        <v>80.691056910569102</v>
      </c>
      <c r="AC8467">
        <f t="shared" si="901"/>
        <v>20</v>
      </c>
      <c r="AD8467">
        <f t="shared" si="902"/>
        <v>59.200000000000017</v>
      </c>
      <c r="AE8467">
        <v>2014</v>
      </c>
      <c r="AF8467" s="12"/>
    </row>
    <row r="8468" spans="1:32" x14ac:dyDescent="0.3">
      <c r="A8468">
        <v>8345</v>
      </c>
      <c r="B8468" t="s">
        <v>9989</v>
      </c>
      <c r="C8468" s="1">
        <v>41719</v>
      </c>
      <c r="D8468" s="1">
        <v>41723</v>
      </c>
      <c r="E8468" t="s">
        <v>61</v>
      </c>
      <c r="F8468" t="s">
        <v>2538</v>
      </c>
      <c r="G8468" t="s">
        <v>2539</v>
      </c>
      <c r="H8468" t="s">
        <v>35</v>
      </c>
      <c r="I8468" t="s">
        <v>36</v>
      </c>
      <c r="J8468" t="s">
        <v>5157</v>
      </c>
      <c r="K8468" t="s">
        <v>383</v>
      </c>
      <c r="L8468">
        <v>37918</v>
      </c>
      <c r="M8468">
        <v>0</v>
      </c>
      <c r="N8468" t="s">
        <v>39</v>
      </c>
      <c r="O8468" t="s">
        <v>40</v>
      </c>
      <c r="P8468" t="s">
        <v>3948</v>
      </c>
      <c r="Q8468" t="s">
        <v>42</v>
      </c>
      <c r="R8468" t="s">
        <v>65</v>
      </c>
      <c r="S8468" t="s">
        <v>3949</v>
      </c>
      <c r="T8468">
        <v>32.952000000000005</v>
      </c>
      <c r="U8468">
        <v>3</v>
      </c>
      <c r="V8468">
        <v>0.2</v>
      </c>
      <c r="W8468">
        <v>6.5903999999999989</v>
      </c>
      <c r="X8468">
        <v>4</v>
      </c>
      <c r="Y8468">
        <f t="shared" si="897"/>
        <v>98.056000000000026</v>
      </c>
      <c r="Z8468">
        <f t="shared" si="898"/>
        <v>38.36160000000001</v>
      </c>
      <c r="AA8468">
        <f t="shared" si="899"/>
        <v>59.694400000000016</v>
      </c>
      <c r="AB8468">
        <f t="shared" si="900"/>
        <v>60.877865709390555</v>
      </c>
      <c r="AC8468">
        <f t="shared" si="901"/>
        <v>12</v>
      </c>
      <c r="AD8468">
        <f t="shared" si="902"/>
        <v>19.771200000000007</v>
      </c>
      <c r="AE8468">
        <v>2014</v>
      </c>
      <c r="AF8468" s="12"/>
    </row>
    <row r="8469" spans="1:32" x14ac:dyDescent="0.3">
      <c r="A8469">
        <v>8346</v>
      </c>
      <c r="B8469" t="s">
        <v>9989</v>
      </c>
      <c r="C8469" s="1">
        <v>41719</v>
      </c>
      <c r="D8469" s="1">
        <v>41723</v>
      </c>
      <c r="E8469" t="s">
        <v>61</v>
      </c>
      <c r="F8469" t="s">
        <v>2538</v>
      </c>
      <c r="G8469" t="s">
        <v>2539</v>
      </c>
      <c r="H8469" t="s">
        <v>35</v>
      </c>
      <c r="I8469" t="s">
        <v>36</v>
      </c>
      <c r="J8469" t="s">
        <v>5157</v>
      </c>
      <c r="K8469" t="s">
        <v>383</v>
      </c>
      <c r="L8469">
        <v>37918</v>
      </c>
      <c r="M8469">
        <v>0</v>
      </c>
      <c r="N8469" t="s">
        <v>39</v>
      </c>
      <c r="O8469" t="s">
        <v>40</v>
      </c>
      <c r="P8469" t="s">
        <v>6146</v>
      </c>
      <c r="Q8469" t="s">
        <v>42</v>
      </c>
      <c r="R8469" t="s">
        <v>46</v>
      </c>
      <c r="S8469" t="s">
        <v>6147</v>
      </c>
      <c r="T8469">
        <v>218.376</v>
      </c>
      <c r="U8469">
        <v>3</v>
      </c>
      <c r="V8469">
        <v>0.2</v>
      </c>
      <c r="W8469">
        <v>-10.918799999999983</v>
      </c>
      <c r="X8469">
        <v>4</v>
      </c>
      <c r="Y8469">
        <f t="shared" si="897"/>
        <v>654.32800000000009</v>
      </c>
      <c r="Z8469">
        <f t="shared" si="898"/>
        <v>241.29479999999998</v>
      </c>
      <c r="AA8469">
        <f t="shared" si="899"/>
        <v>413.03320000000008</v>
      </c>
      <c r="AB8469">
        <f t="shared" si="900"/>
        <v>63.123265395948216</v>
      </c>
      <c r="AC8469">
        <f t="shared" si="901"/>
        <v>12</v>
      </c>
      <c r="AD8469">
        <f t="shared" si="902"/>
        <v>131.02560000000003</v>
      </c>
      <c r="AE8469">
        <v>2014</v>
      </c>
      <c r="AF8469" s="12"/>
    </row>
    <row r="8470" spans="1:32" hidden="1" x14ac:dyDescent="0.3">
      <c r="A8470">
        <v>8347</v>
      </c>
      <c r="B8470" t="s">
        <v>9990</v>
      </c>
      <c r="C8470" s="1">
        <v>42124</v>
      </c>
      <c r="D8470" s="1">
        <v>42128</v>
      </c>
      <c r="E8470" t="s">
        <v>61</v>
      </c>
      <c r="F8470" t="s">
        <v>4027</v>
      </c>
      <c r="G8470" t="s">
        <v>4028</v>
      </c>
      <c r="H8470" t="s">
        <v>51</v>
      </c>
      <c r="I8470" t="s">
        <v>36</v>
      </c>
      <c r="J8470" t="s">
        <v>1496</v>
      </c>
      <c r="K8470" t="s">
        <v>1260</v>
      </c>
      <c r="L8470">
        <v>1841</v>
      </c>
      <c r="M8470">
        <v>0</v>
      </c>
      <c r="N8470" t="s">
        <v>193</v>
      </c>
      <c r="O8470" t="s">
        <v>194</v>
      </c>
      <c r="P8470" t="s">
        <v>849</v>
      </c>
      <c r="Q8470" t="s">
        <v>42</v>
      </c>
      <c r="R8470" t="s">
        <v>65</v>
      </c>
      <c r="S8470" t="s">
        <v>850</v>
      </c>
      <c r="T8470">
        <v>31.400000000000002</v>
      </c>
      <c r="U8470">
        <v>5</v>
      </c>
      <c r="V8470">
        <v>0</v>
      </c>
      <c r="W8470">
        <v>13.188000000000002</v>
      </c>
      <c r="X8470">
        <v>3</v>
      </c>
      <c r="Y8470">
        <f t="shared" si="897"/>
        <v>156</v>
      </c>
      <c r="Z8470">
        <f t="shared" si="898"/>
        <v>33.212000000000003</v>
      </c>
      <c r="AA8470">
        <f t="shared" si="899"/>
        <v>122.788</v>
      </c>
      <c r="AB8470">
        <f t="shared" si="900"/>
        <v>78.710256410256406</v>
      </c>
      <c r="AC8470">
        <f t="shared" si="901"/>
        <v>15</v>
      </c>
      <c r="AD8470">
        <f t="shared" si="902"/>
        <v>0</v>
      </c>
      <c r="AE8470">
        <v>2015</v>
      </c>
      <c r="AF8470" s="12" t="e">
        <f t="shared" si="903"/>
        <v>#NAME?</v>
      </c>
    </row>
    <row r="8471" spans="1:32" hidden="1" x14ac:dyDescent="0.3">
      <c r="A8471">
        <v>8348</v>
      </c>
      <c r="B8471" t="s">
        <v>9990</v>
      </c>
      <c r="C8471" s="1">
        <v>42124</v>
      </c>
      <c r="D8471" s="1">
        <v>42128</v>
      </c>
      <c r="E8471" t="s">
        <v>61</v>
      </c>
      <c r="F8471" t="s">
        <v>4027</v>
      </c>
      <c r="G8471" t="s">
        <v>4028</v>
      </c>
      <c r="H8471" t="s">
        <v>51</v>
      </c>
      <c r="I8471" t="s">
        <v>36</v>
      </c>
      <c r="J8471" t="s">
        <v>1496</v>
      </c>
      <c r="K8471" t="s">
        <v>1260</v>
      </c>
      <c r="L8471">
        <v>1841</v>
      </c>
      <c r="M8471">
        <v>0</v>
      </c>
      <c r="N8471" t="s">
        <v>193</v>
      </c>
      <c r="O8471" t="s">
        <v>194</v>
      </c>
      <c r="P8471" t="s">
        <v>6176</v>
      </c>
      <c r="Q8471" t="s">
        <v>42</v>
      </c>
      <c r="R8471" t="s">
        <v>65</v>
      </c>
      <c r="S8471" t="s">
        <v>6177</v>
      </c>
      <c r="T8471">
        <v>9.48</v>
      </c>
      <c r="U8471">
        <v>1</v>
      </c>
      <c r="V8471">
        <v>0</v>
      </c>
      <c r="W8471">
        <v>3.7920000000000007</v>
      </c>
      <c r="X8471">
        <v>3</v>
      </c>
      <c r="Y8471">
        <f t="shared" si="897"/>
        <v>8.48</v>
      </c>
      <c r="Z8471">
        <f t="shared" si="898"/>
        <v>8.6879999999999988</v>
      </c>
      <c r="AA8471">
        <f t="shared" si="899"/>
        <v>-0.20799999999999841</v>
      </c>
      <c r="AB8471">
        <f t="shared" si="900"/>
        <v>-2.4528301886792265</v>
      </c>
      <c r="AC8471">
        <f t="shared" si="901"/>
        <v>3</v>
      </c>
      <c r="AD8471">
        <f t="shared" si="902"/>
        <v>0</v>
      </c>
      <c r="AE8471">
        <v>2015</v>
      </c>
      <c r="AF8471" s="12" t="e">
        <f t="shared" si="903"/>
        <v>#NAME?</v>
      </c>
    </row>
    <row r="8472" spans="1:32" hidden="1" x14ac:dyDescent="0.3">
      <c r="A8472">
        <v>8349</v>
      </c>
      <c r="B8472" t="s">
        <v>9990</v>
      </c>
      <c r="C8472" s="1">
        <v>42124</v>
      </c>
      <c r="D8472" s="1">
        <v>42128</v>
      </c>
      <c r="E8472" t="s">
        <v>61</v>
      </c>
      <c r="F8472" t="s">
        <v>4027</v>
      </c>
      <c r="G8472" t="s">
        <v>4028</v>
      </c>
      <c r="H8472" t="s">
        <v>51</v>
      </c>
      <c r="I8472" t="s">
        <v>36</v>
      </c>
      <c r="J8472" t="s">
        <v>1496</v>
      </c>
      <c r="K8472" t="s">
        <v>1260</v>
      </c>
      <c r="L8472">
        <v>1841</v>
      </c>
      <c r="M8472">
        <v>0</v>
      </c>
      <c r="N8472" t="s">
        <v>193</v>
      </c>
      <c r="O8472" t="s">
        <v>194</v>
      </c>
      <c r="P8472" t="s">
        <v>4041</v>
      </c>
      <c r="Q8472" t="s">
        <v>71</v>
      </c>
      <c r="R8472" t="s">
        <v>72</v>
      </c>
      <c r="S8472" t="s">
        <v>4042</v>
      </c>
      <c r="T8472">
        <v>209.5</v>
      </c>
      <c r="U8472">
        <v>10</v>
      </c>
      <c r="V8472">
        <v>0</v>
      </c>
      <c r="W8472">
        <v>58.66</v>
      </c>
      <c r="X8472">
        <v>3</v>
      </c>
      <c r="Y8472">
        <f t="shared" si="897"/>
        <v>2094</v>
      </c>
      <c r="Z8472">
        <f t="shared" si="898"/>
        <v>180.84</v>
      </c>
      <c r="AA8472">
        <f t="shared" si="899"/>
        <v>1913.16</v>
      </c>
      <c r="AB8472">
        <f t="shared" si="900"/>
        <v>91.363896848137543</v>
      </c>
      <c r="AC8472">
        <f t="shared" si="901"/>
        <v>30</v>
      </c>
      <c r="AD8472">
        <f t="shared" si="902"/>
        <v>0</v>
      </c>
      <c r="AE8472">
        <v>2015</v>
      </c>
      <c r="AF8472" s="12" t="e">
        <f t="shared" si="903"/>
        <v>#NAME?</v>
      </c>
    </row>
    <row r="8473" spans="1:32" hidden="1" x14ac:dyDescent="0.3">
      <c r="A8473">
        <v>8350</v>
      </c>
      <c r="B8473" t="s">
        <v>9990</v>
      </c>
      <c r="C8473" s="1">
        <v>42124</v>
      </c>
      <c r="D8473" s="1">
        <v>42128</v>
      </c>
      <c r="E8473" t="s">
        <v>61</v>
      </c>
      <c r="F8473" t="s">
        <v>4027</v>
      </c>
      <c r="G8473" t="s">
        <v>4028</v>
      </c>
      <c r="H8473" t="s">
        <v>51</v>
      </c>
      <c r="I8473" t="s">
        <v>36</v>
      </c>
      <c r="J8473" t="s">
        <v>1496</v>
      </c>
      <c r="K8473" t="s">
        <v>1260</v>
      </c>
      <c r="L8473">
        <v>1841</v>
      </c>
      <c r="M8473">
        <v>0</v>
      </c>
      <c r="N8473" t="s">
        <v>193</v>
      </c>
      <c r="O8473" t="s">
        <v>194</v>
      </c>
      <c r="P8473" t="s">
        <v>8020</v>
      </c>
      <c r="Q8473" t="s">
        <v>42</v>
      </c>
      <c r="R8473" t="s">
        <v>65</v>
      </c>
      <c r="S8473" t="s">
        <v>8021</v>
      </c>
      <c r="T8473">
        <v>24.3</v>
      </c>
      <c r="U8473">
        <v>5</v>
      </c>
      <c r="V8473">
        <v>0</v>
      </c>
      <c r="W8473">
        <v>10.449000000000002</v>
      </c>
      <c r="X8473">
        <v>3</v>
      </c>
      <c r="Y8473">
        <f t="shared" si="897"/>
        <v>120.5</v>
      </c>
      <c r="Z8473">
        <f t="shared" si="898"/>
        <v>28.850999999999999</v>
      </c>
      <c r="AA8473">
        <f t="shared" si="899"/>
        <v>91.649000000000001</v>
      </c>
      <c r="AB8473">
        <f t="shared" si="900"/>
        <v>76.057261410788385</v>
      </c>
      <c r="AC8473">
        <f t="shared" si="901"/>
        <v>15</v>
      </c>
      <c r="AD8473">
        <f t="shared" si="902"/>
        <v>0</v>
      </c>
      <c r="AE8473">
        <v>2015</v>
      </c>
      <c r="AF8473" s="12" t="e">
        <f t="shared" si="903"/>
        <v>#NAME?</v>
      </c>
    </row>
    <row r="8474" spans="1:32" hidden="1" x14ac:dyDescent="0.3">
      <c r="A8474">
        <v>8351</v>
      </c>
      <c r="B8474" t="s">
        <v>9990</v>
      </c>
      <c r="C8474" s="1">
        <v>42124</v>
      </c>
      <c r="D8474" s="1">
        <v>42128</v>
      </c>
      <c r="E8474" t="s">
        <v>61</v>
      </c>
      <c r="F8474" t="s">
        <v>4027</v>
      </c>
      <c r="G8474" t="s">
        <v>4028</v>
      </c>
      <c r="H8474" t="s">
        <v>51</v>
      </c>
      <c r="I8474" t="s">
        <v>36</v>
      </c>
      <c r="J8474" t="s">
        <v>1496</v>
      </c>
      <c r="K8474" t="s">
        <v>1260</v>
      </c>
      <c r="L8474">
        <v>1841</v>
      </c>
      <c r="M8474">
        <v>0</v>
      </c>
      <c r="N8474" t="s">
        <v>193</v>
      </c>
      <c r="O8474" t="s">
        <v>194</v>
      </c>
      <c r="P8474" t="s">
        <v>4304</v>
      </c>
      <c r="Q8474" t="s">
        <v>57</v>
      </c>
      <c r="R8474" t="s">
        <v>119</v>
      </c>
      <c r="S8474" t="s">
        <v>4305</v>
      </c>
      <c r="T8474">
        <v>6.48</v>
      </c>
      <c r="U8474">
        <v>1</v>
      </c>
      <c r="V8474">
        <v>0</v>
      </c>
      <c r="W8474">
        <v>3.1104000000000003</v>
      </c>
      <c r="X8474">
        <v>3</v>
      </c>
      <c r="Y8474">
        <f t="shared" si="897"/>
        <v>5.48</v>
      </c>
      <c r="Z8474">
        <f t="shared" si="898"/>
        <v>6.3696000000000002</v>
      </c>
      <c r="AA8474">
        <f t="shared" si="899"/>
        <v>-0.88959999999999972</v>
      </c>
      <c r="AB8474">
        <f t="shared" si="900"/>
        <v>-16.233576642335759</v>
      </c>
      <c r="AC8474">
        <f t="shared" si="901"/>
        <v>3</v>
      </c>
      <c r="AD8474">
        <f t="shared" si="902"/>
        <v>0</v>
      </c>
      <c r="AE8474">
        <v>2015</v>
      </c>
      <c r="AF8474" s="12" t="e">
        <f t="shared" si="903"/>
        <v>#NAME?</v>
      </c>
    </row>
    <row r="8475" spans="1:32" hidden="1" x14ac:dyDescent="0.3">
      <c r="A8475">
        <v>8352</v>
      </c>
      <c r="B8475" t="s">
        <v>9991</v>
      </c>
      <c r="C8475" s="1">
        <v>42858</v>
      </c>
      <c r="D8475" s="1">
        <v>42863</v>
      </c>
      <c r="E8475" t="s">
        <v>61</v>
      </c>
      <c r="F8475" t="s">
        <v>5742</v>
      </c>
      <c r="G8475" t="s">
        <v>5743</v>
      </c>
      <c r="H8475" t="s">
        <v>51</v>
      </c>
      <c r="I8475" t="s">
        <v>36</v>
      </c>
      <c r="J8475" t="s">
        <v>191</v>
      </c>
      <c r="K8475" t="s">
        <v>192</v>
      </c>
      <c r="L8475">
        <v>19134</v>
      </c>
      <c r="M8475">
        <v>0</v>
      </c>
      <c r="N8475" t="s">
        <v>193</v>
      </c>
      <c r="O8475" t="s">
        <v>194</v>
      </c>
      <c r="P8475" t="s">
        <v>8409</v>
      </c>
      <c r="Q8475" t="s">
        <v>42</v>
      </c>
      <c r="R8475" t="s">
        <v>65</v>
      </c>
      <c r="S8475" t="s">
        <v>8410</v>
      </c>
      <c r="T8475">
        <v>32.448</v>
      </c>
      <c r="U8475">
        <v>2</v>
      </c>
      <c r="V8475">
        <v>0.2</v>
      </c>
      <c r="W8475">
        <v>7.3008000000000006</v>
      </c>
      <c r="X8475">
        <v>3</v>
      </c>
      <c r="Y8475">
        <f t="shared" si="897"/>
        <v>64.096000000000004</v>
      </c>
      <c r="Z8475">
        <f t="shared" si="898"/>
        <v>31.147199999999998</v>
      </c>
      <c r="AA8475">
        <f t="shared" si="899"/>
        <v>32.948800000000006</v>
      </c>
      <c r="AB8475">
        <f t="shared" si="900"/>
        <v>51.405391912131805</v>
      </c>
      <c r="AC8475">
        <f t="shared" si="901"/>
        <v>6</v>
      </c>
      <c r="AD8475">
        <f t="shared" si="902"/>
        <v>12.979200000000001</v>
      </c>
      <c r="AE8475">
        <v>2017</v>
      </c>
      <c r="AF8475" s="12" t="e">
        <f t="shared" si="903"/>
        <v>#NAME?</v>
      </c>
    </row>
    <row r="8476" spans="1:32" hidden="1" x14ac:dyDescent="0.3">
      <c r="A8476">
        <v>8353</v>
      </c>
      <c r="B8476" t="s">
        <v>9991</v>
      </c>
      <c r="C8476" s="1">
        <v>42858</v>
      </c>
      <c r="D8476" s="1">
        <v>42863</v>
      </c>
      <c r="E8476" t="s">
        <v>61</v>
      </c>
      <c r="F8476" t="s">
        <v>5742</v>
      </c>
      <c r="G8476" t="s">
        <v>5743</v>
      </c>
      <c r="H8476" t="s">
        <v>51</v>
      </c>
      <c r="I8476" t="s">
        <v>36</v>
      </c>
      <c r="J8476" t="s">
        <v>191</v>
      </c>
      <c r="K8476" t="s">
        <v>192</v>
      </c>
      <c r="L8476">
        <v>19134</v>
      </c>
      <c r="M8476">
        <v>0</v>
      </c>
      <c r="N8476" t="s">
        <v>193</v>
      </c>
      <c r="O8476" t="s">
        <v>194</v>
      </c>
      <c r="P8476" t="s">
        <v>2804</v>
      </c>
      <c r="Q8476" t="s">
        <v>57</v>
      </c>
      <c r="R8476" t="s">
        <v>75</v>
      </c>
      <c r="S8476" t="s">
        <v>2805</v>
      </c>
      <c r="T8476">
        <v>26.388000000000002</v>
      </c>
      <c r="U8476">
        <v>4</v>
      </c>
      <c r="V8476">
        <v>0.7</v>
      </c>
      <c r="W8476">
        <v>-17.591999999999992</v>
      </c>
      <c r="X8476">
        <v>3</v>
      </c>
      <c r="Y8476">
        <f t="shared" si="897"/>
        <v>105.25200000000001</v>
      </c>
      <c r="Z8476">
        <f t="shared" si="898"/>
        <v>55.97999999999999</v>
      </c>
      <c r="AA8476">
        <f t="shared" si="899"/>
        <v>49.27200000000002</v>
      </c>
      <c r="AB8476">
        <f t="shared" si="900"/>
        <v>46.813362216394957</v>
      </c>
      <c r="AC8476">
        <f t="shared" si="901"/>
        <v>12</v>
      </c>
      <c r="AD8476">
        <f t="shared" si="902"/>
        <v>73.886399999999995</v>
      </c>
      <c r="AE8476">
        <v>2017</v>
      </c>
      <c r="AF8476" s="12" t="e">
        <f t="shared" si="903"/>
        <v>#NAME?</v>
      </c>
    </row>
    <row r="8477" spans="1:32" hidden="1" x14ac:dyDescent="0.3">
      <c r="A8477">
        <v>8354</v>
      </c>
      <c r="B8477" t="s">
        <v>9991</v>
      </c>
      <c r="C8477" s="1">
        <v>42858</v>
      </c>
      <c r="D8477" s="1">
        <v>42863</v>
      </c>
      <c r="E8477" t="s">
        <v>61</v>
      </c>
      <c r="F8477" t="s">
        <v>5742</v>
      </c>
      <c r="G8477" t="s">
        <v>5743</v>
      </c>
      <c r="H8477" t="s">
        <v>51</v>
      </c>
      <c r="I8477" t="s">
        <v>36</v>
      </c>
      <c r="J8477" t="s">
        <v>191</v>
      </c>
      <c r="K8477" t="s">
        <v>192</v>
      </c>
      <c r="L8477">
        <v>19134</v>
      </c>
      <c r="M8477">
        <v>0</v>
      </c>
      <c r="N8477" t="s">
        <v>193</v>
      </c>
      <c r="O8477" t="s">
        <v>194</v>
      </c>
      <c r="P8477" t="s">
        <v>897</v>
      </c>
      <c r="Q8477" t="s">
        <v>42</v>
      </c>
      <c r="R8477" t="s">
        <v>81</v>
      </c>
      <c r="S8477" t="s">
        <v>898</v>
      </c>
      <c r="T8477">
        <v>373.46999999999991</v>
      </c>
      <c r="U8477">
        <v>5</v>
      </c>
      <c r="V8477">
        <v>0.4</v>
      </c>
      <c r="W8477">
        <v>-112.041</v>
      </c>
      <c r="X8477">
        <v>3</v>
      </c>
      <c r="Y8477">
        <f t="shared" si="897"/>
        <v>1866.7499999999995</v>
      </c>
      <c r="Z8477">
        <f t="shared" si="898"/>
        <v>500.51099999999991</v>
      </c>
      <c r="AA8477">
        <f t="shared" si="899"/>
        <v>1366.2389999999996</v>
      </c>
      <c r="AB8477">
        <f t="shared" si="900"/>
        <v>73.188107673764563</v>
      </c>
      <c r="AC8477">
        <f t="shared" si="901"/>
        <v>15</v>
      </c>
      <c r="AD8477">
        <f t="shared" si="902"/>
        <v>746.93999999999983</v>
      </c>
      <c r="AE8477">
        <v>2017</v>
      </c>
      <c r="AF8477" s="12" t="e">
        <f t="shared" si="903"/>
        <v>#NAME?</v>
      </c>
    </row>
    <row r="8478" spans="1:32" hidden="1" x14ac:dyDescent="0.3">
      <c r="A8478">
        <v>8355</v>
      </c>
      <c r="B8478" t="s">
        <v>9991</v>
      </c>
      <c r="C8478" s="1">
        <v>42858</v>
      </c>
      <c r="D8478" s="1">
        <v>42863</v>
      </c>
      <c r="E8478" t="s">
        <v>61</v>
      </c>
      <c r="F8478" t="s">
        <v>5742</v>
      </c>
      <c r="G8478" t="s">
        <v>5743</v>
      </c>
      <c r="H8478" t="s">
        <v>51</v>
      </c>
      <c r="I8478" t="s">
        <v>36</v>
      </c>
      <c r="J8478" t="s">
        <v>191</v>
      </c>
      <c r="K8478" t="s">
        <v>192</v>
      </c>
      <c r="L8478">
        <v>19134</v>
      </c>
      <c r="M8478">
        <v>0</v>
      </c>
      <c r="N8478" t="s">
        <v>193</v>
      </c>
      <c r="O8478" t="s">
        <v>194</v>
      </c>
      <c r="P8478" t="s">
        <v>4662</v>
      </c>
      <c r="Q8478" t="s">
        <v>57</v>
      </c>
      <c r="R8478" t="s">
        <v>75</v>
      </c>
      <c r="S8478" t="s">
        <v>4663</v>
      </c>
      <c r="T8478">
        <v>64.2</v>
      </c>
      <c r="U8478">
        <v>5</v>
      </c>
      <c r="V8478">
        <v>0.7</v>
      </c>
      <c r="W8478">
        <v>-44.94</v>
      </c>
      <c r="X8478">
        <v>3</v>
      </c>
      <c r="Y8478">
        <f t="shared" si="897"/>
        <v>320.7</v>
      </c>
      <c r="Z8478">
        <f t="shared" si="898"/>
        <v>124.14</v>
      </c>
      <c r="AA8478">
        <f t="shared" si="899"/>
        <v>196.56</v>
      </c>
      <c r="AB8478">
        <f t="shared" si="900"/>
        <v>61.290926099158092</v>
      </c>
      <c r="AC8478">
        <f t="shared" si="901"/>
        <v>15</v>
      </c>
      <c r="AD8478">
        <f t="shared" si="902"/>
        <v>224.7</v>
      </c>
      <c r="AE8478">
        <v>2017</v>
      </c>
      <c r="AF8478" s="12" t="e">
        <f t="shared" si="903"/>
        <v>#NAME?</v>
      </c>
    </row>
    <row r="8479" spans="1:32" hidden="1" x14ac:dyDescent="0.3">
      <c r="A8479">
        <v>8356</v>
      </c>
      <c r="B8479" t="s">
        <v>9991</v>
      </c>
      <c r="C8479" s="1">
        <v>42858</v>
      </c>
      <c r="D8479" s="1">
        <v>42863</v>
      </c>
      <c r="E8479" t="s">
        <v>61</v>
      </c>
      <c r="F8479" t="s">
        <v>5742</v>
      </c>
      <c r="G8479" t="s">
        <v>5743</v>
      </c>
      <c r="H8479" t="s">
        <v>51</v>
      </c>
      <c r="I8479" t="s">
        <v>36</v>
      </c>
      <c r="J8479" t="s">
        <v>191</v>
      </c>
      <c r="K8479" t="s">
        <v>192</v>
      </c>
      <c r="L8479">
        <v>19134</v>
      </c>
      <c r="M8479">
        <v>0</v>
      </c>
      <c r="N8479" t="s">
        <v>193</v>
      </c>
      <c r="O8479" t="s">
        <v>194</v>
      </c>
      <c r="P8479" t="s">
        <v>2590</v>
      </c>
      <c r="Q8479" t="s">
        <v>57</v>
      </c>
      <c r="R8479" t="s">
        <v>239</v>
      </c>
      <c r="S8479" t="s">
        <v>2591</v>
      </c>
      <c r="T8479">
        <v>8</v>
      </c>
      <c r="U8479">
        <v>2</v>
      </c>
      <c r="V8479">
        <v>0.2</v>
      </c>
      <c r="W8479">
        <v>2.8</v>
      </c>
      <c r="X8479">
        <v>3</v>
      </c>
      <c r="Y8479">
        <f t="shared" si="897"/>
        <v>15.2</v>
      </c>
      <c r="Z8479">
        <f t="shared" si="898"/>
        <v>11.2</v>
      </c>
      <c r="AA8479">
        <f t="shared" si="899"/>
        <v>4</v>
      </c>
      <c r="AB8479">
        <f t="shared" si="900"/>
        <v>26.315789473684209</v>
      </c>
      <c r="AC8479">
        <f t="shared" si="901"/>
        <v>6</v>
      </c>
      <c r="AD8479">
        <f t="shared" si="902"/>
        <v>3.2</v>
      </c>
      <c r="AE8479">
        <v>2017</v>
      </c>
      <c r="AF8479" s="12" t="e">
        <f t="shared" si="903"/>
        <v>#NAME?</v>
      </c>
    </row>
    <row r="8480" spans="1:32" x14ac:dyDescent="0.3">
      <c r="A8480">
        <v>8357</v>
      </c>
      <c r="B8480" t="s">
        <v>9992</v>
      </c>
      <c r="C8480" s="1">
        <v>42608</v>
      </c>
      <c r="D8480" s="1">
        <v>42612</v>
      </c>
      <c r="E8480" t="s">
        <v>61</v>
      </c>
      <c r="F8480" t="s">
        <v>1672</v>
      </c>
      <c r="G8480" t="s">
        <v>1673</v>
      </c>
      <c r="H8480" t="s">
        <v>35</v>
      </c>
      <c r="I8480" t="s">
        <v>36</v>
      </c>
      <c r="J8480" t="s">
        <v>7740</v>
      </c>
      <c r="K8480" t="s">
        <v>1287</v>
      </c>
      <c r="L8480">
        <v>30605</v>
      </c>
      <c r="M8480">
        <v>0</v>
      </c>
      <c r="N8480" t="s">
        <v>39</v>
      </c>
      <c r="O8480" t="s">
        <v>40</v>
      </c>
      <c r="P8480" t="s">
        <v>5290</v>
      </c>
      <c r="Q8480" t="s">
        <v>42</v>
      </c>
      <c r="R8480" t="s">
        <v>65</v>
      </c>
      <c r="S8480" t="s">
        <v>5291</v>
      </c>
      <c r="T8480">
        <v>186.54</v>
      </c>
      <c r="U8480">
        <v>3</v>
      </c>
      <c r="V8480">
        <v>0</v>
      </c>
      <c r="W8480">
        <v>41.038800000000002</v>
      </c>
      <c r="X8480">
        <v>7</v>
      </c>
      <c r="Y8480">
        <f t="shared" si="897"/>
        <v>558.62</v>
      </c>
      <c r="Z8480">
        <f t="shared" si="898"/>
        <v>166.50119999999998</v>
      </c>
      <c r="AA8480">
        <f t="shared" si="899"/>
        <v>392.11880000000002</v>
      </c>
      <c r="AB8480">
        <f t="shared" si="900"/>
        <v>70.194192832336839</v>
      </c>
      <c r="AC8480">
        <f t="shared" si="901"/>
        <v>21</v>
      </c>
      <c r="AD8480">
        <f t="shared" si="902"/>
        <v>0</v>
      </c>
      <c r="AE8480">
        <v>2016</v>
      </c>
      <c r="AF8480" s="12"/>
    </row>
    <row r="8481" spans="1:32" hidden="1" x14ac:dyDescent="0.3">
      <c r="A8481">
        <v>8358</v>
      </c>
      <c r="B8481" t="s">
        <v>9993</v>
      </c>
      <c r="C8481" s="1">
        <v>41740</v>
      </c>
      <c r="D8481" s="1">
        <v>41747</v>
      </c>
      <c r="E8481" t="s">
        <v>61</v>
      </c>
      <c r="F8481" t="s">
        <v>4344</v>
      </c>
      <c r="G8481" t="s">
        <v>4345</v>
      </c>
      <c r="H8481" t="s">
        <v>35</v>
      </c>
      <c r="I8481" t="s">
        <v>36</v>
      </c>
      <c r="J8481" t="s">
        <v>1778</v>
      </c>
      <c r="K8481" t="s">
        <v>1779</v>
      </c>
      <c r="L8481">
        <v>59405</v>
      </c>
      <c r="M8481">
        <v>0</v>
      </c>
      <c r="N8481" t="s">
        <v>54</v>
      </c>
      <c r="O8481" t="s">
        <v>55</v>
      </c>
      <c r="P8481" t="s">
        <v>1054</v>
      </c>
      <c r="Q8481" t="s">
        <v>57</v>
      </c>
      <c r="R8481" t="s">
        <v>111</v>
      </c>
      <c r="S8481" t="s">
        <v>1055</v>
      </c>
      <c r="T8481">
        <v>87.08</v>
      </c>
      <c r="U8481">
        <v>7</v>
      </c>
      <c r="V8481">
        <v>0</v>
      </c>
      <c r="W8481">
        <v>24.382400000000001</v>
      </c>
      <c r="X8481">
        <v>4</v>
      </c>
      <c r="Y8481">
        <f t="shared" si="897"/>
        <v>608.55999999999995</v>
      </c>
      <c r="Z8481">
        <f t="shared" si="898"/>
        <v>90.697599999999994</v>
      </c>
      <c r="AA8481">
        <f t="shared" si="899"/>
        <v>517.86239999999998</v>
      </c>
      <c r="AB8481">
        <f t="shared" si="900"/>
        <v>85.096358617063245</v>
      </c>
      <c r="AC8481">
        <f t="shared" si="901"/>
        <v>28</v>
      </c>
      <c r="AD8481">
        <f t="shared" si="902"/>
        <v>0</v>
      </c>
      <c r="AE8481">
        <v>2014</v>
      </c>
      <c r="AF8481" s="12" t="e">
        <f t="shared" si="903"/>
        <v>#NAME?</v>
      </c>
    </row>
    <row r="8482" spans="1:32" hidden="1" x14ac:dyDescent="0.3">
      <c r="A8482">
        <v>8359</v>
      </c>
      <c r="B8482" t="s">
        <v>9993</v>
      </c>
      <c r="C8482" s="1">
        <v>41740</v>
      </c>
      <c r="D8482" s="1">
        <v>41747</v>
      </c>
      <c r="E8482" t="s">
        <v>61</v>
      </c>
      <c r="F8482" t="s">
        <v>4344</v>
      </c>
      <c r="G8482" t="s">
        <v>4345</v>
      </c>
      <c r="H8482" t="s">
        <v>35</v>
      </c>
      <c r="I8482" t="s">
        <v>36</v>
      </c>
      <c r="J8482" t="s">
        <v>1778</v>
      </c>
      <c r="K8482" t="s">
        <v>1779</v>
      </c>
      <c r="L8482">
        <v>59405</v>
      </c>
      <c r="M8482">
        <v>0</v>
      </c>
      <c r="N8482" t="s">
        <v>54</v>
      </c>
      <c r="O8482" t="s">
        <v>55</v>
      </c>
      <c r="P8482" t="s">
        <v>1981</v>
      </c>
      <c r="Q8482" t="s">
        <v>71</v>
      </c>
      <c r="R8482" t="s">
        <v>72</v>
      </c>
      <c r="S8482" t="s">
        <v>1982</v>
      </c>
      <c r="T8482">
        <v>105.584</v>
      </c>
      <c r="U8482">
        <v>2</v>
      </c>
      <c r="V8482">
        <v>0.2</v>
      </c>
      <c r="W8482">
        <v>9.2386000000000053</v>
      </c>
      <c r="X8482">
        <v>4</v>
      </c>
      <c r="Y8482">
        <f t="shared" si="897"/>
        <v>210.36799999999999</v>
      </c>
      <c r="Z8482">
        <f t="shared" si="898"/>
        <v>104.3454</v>
      </c>
      <c r="AA8482">
        <f t="shared" si="899"/>
        <v>106.0226</v>
      </c>
      <c r="AB8482">
        <f t="shared" si="900"/>
        <v>50.398634773349556</v>
      </c>
      <c r="AC8482">
        <f t="shared" si="901"/>
        <v>8</v>
      </c>
      <c r="AD8482">
        <f t="shared" si="902"/>
        <v>42.233600000000003</v>
      </c>
      <c r="AE8482">
        <v>2014</v>
      </c>
      <c r="AF8482" s="12" t="e">
        <f t="shared" si="903"/>
        <v>#NAME?</v>
      </c>
    </row>
    <row r="8483" spans="1:32" hidden="1" x14ac:dyDescent="0.3">
      <c r="A8483">
        <v>8360</v>
      </c>
      <c r="B8483" t="s">
        <v>9993</v>
      </c>
      <c r="C8483" s="1">
        <v>41740</v>
      </c>
      <c r="D8483" s="1">
        <v>41747</v>
      </c>
      <c r="E8483" t="s">
        <v>61</v>
      </c>
      <c r="F8483" t="s">
        <v>4344</v>
      </c>
      <c r="G8483" t="s">
        <v>4345</v>
      </c>
      <c r="H8483" t="s">
        <v>35</v>
      </c>
      <c r="I8483" t="s">
        <v>36</v>
      </c>
      <c r="J8483" t="s">
        <v>1778</v>
      </c>
      <c r="K8483" t="s">
        <v>1779</v>
      </c>
      <c r="L8483">
        <v>59405</v>
      </c>
      <c r="M8483">
        <v>0</v>
      </c>
      <c r="N8483" t="s">
        <v>54</v>
      </c>
      <c r="O8483" t="s">
        <v>55</v>
      </c>
      <c r="P8483" t="s">
        <v>6528</v>
      </c>
      <c r="Q8483" t="s">
        <v>71</v>
      </c>
      <c r="R8483" t="s">
        <v>101</v>
      </c>
      <c r="S8483" t="s">
        <v>6529</v>
      </c>
      <c r="T8483">
        <v>217.44</v>
      </c>
      <c r="U8483">
        <v>6</v>
      </c>
      <c r="V8483">
        <v>0</v>
      </c>
      <c r="W8483">
        <v>91.32480000000001</v>
      </c>
      <c r="X8483">
        <v>4</v>
      </c>
      <c r="Y8483">
        <f t="shared" si="897"/>
        <v>1303.6399999999999</v>
      </c>
      <c r="Z8483">
        <f t="shared" si="898"/>
        <v>150.11519999999999</v>
      </c>
      <c r="AA8483">
        <f t="shared" si="899"/>
        <v>1153.5247999999999</v>
      </c>
      <c r="AB8483">
        <f t="shared" si="900"/>
        <v>88.484919149458435</v>
      </c>
      <c r="AC8483">
        <f t="shared" si="901"/>
        <v>24</v>
      </c>
      <c r="AD8483">
        <f t="shared" si="902"/>
        <v>0</v>
      </c>
      <c r="AE8483">
        <v>2014</v>
      </c>
      <c r="AF8483" s="12" t="e">
        <f t="shared" si="903"/>
        <v>#NAME?</v>
      </c>
    </row>
    <row r="8484" spans="1:32" hidden="1" x14ac:dyDescent="0.3">
      <c r="A8484">
        <v>8361</v>
      </c>
      <c r="B8484" t="s">
        <v>9994</v>
      </c>
      <c r="C8484" s="1">
        <v>42737</v>
      </c>
      <c r="D8484" s="1">
        <v>42739</v>
      </c>
      <c r="E8484" t="s">
        <v>32</v>
      </c>
      <c r="F8484" t="s">
        <v>8666</v>
      </c>
      <c r="G8484" t="s">
        <v>8667</v>
      </c>
      <c r="H8484" t="s">
        <v>35</v>
      </c>
      <c r="I8484" t="s">
        <v>36</v>
      </c>
      <c r="J8484" t="s">
        <v>4192</v>
      </c>
      <c r="K8484" t="s">
        <v>133</v>
      </c>
      <c r="L8484">
        <v>79907</v>
      </c>
      <c r="M8484">
        <v>0</v>
      </c>
      <c r="N8484" t="s">
        <v>134</v>
      </c>
      <c r="O8484" t="s">
        <v>135</v>
      </c>
      <c r="P8484" t="s">
        <v>4152</v>
      </c>
      <c r="Q8484" t="s">
        <v>57</v>
      </c>
      <c r="R8484" t="s">
        <v>68</v>
      </c>
      <c r="S8484" t="s">
        <v>4153</v>
      </c>
      <c r="T8484">
        <v>31.744</v>
      </c>
      <c r="U8484">
        <v>2</v>
      </c>
      <c r="V8484">
        <v>0.2</v>
      </c>
      <c r="W8484">
        <v>3.9679999999999964</v>
      </c>
      <c r="X8484">
        <v>10</v>
      </c>
      <c r="Y8484">
        <f t="shared" si="897"/>
        <v>62.688000000000002</v>
      </c>
      <c r="Z8484">
        <f t="shared" si="898"/>
        <v>47.776000000000003</v>
      </c>
      <c r="AA8484">
        <f t="shared" si="899"/>
        <v>14.911999999999999</v>
      </c>
      <c r="AB8484">
        <f t="shared" si="900"/>
        <v>23.787646758550281</v>
      </c>
      <c r="AC8484">
        <f t="shared" si="901"/>
        <v>20</v>
      </c>
      <c r="AD8484">
        <f t="shared" si="902"/>
        <v>12.697600000000001</v>
      </c>
      <c r="AE8484">
        <v>2017</v>
      </c>
      <c r="AF8484" s="12" t="e">
        <f t="shared" si="903"/>
        <v>#NAME?</v>
      </c>
    </row>
    <row r="8485" spans="1:32" hidden="1" x14ac:dyDescent="0.3">
      <c r="A8485">
        <v>8362</v>
      </c>
      <c r="B8485" t="s">
        <v>9994</v>
      </c>
      <c r="C8485" s="1">
        <v>42737</v>
      </c>
      <c r="D8485" s="1">
        <v>42739</v>
      </c>
      <c r="E8485" t="s">
        <v>32</v>
      </c>
      <c r="F8485" t="s">
        <v>8666</v>
      </c>
      <c r="G8485" t="s">
        <v>8667</v>
      </c>
      <c r="H8485" t="s">
        <v>35</v>
      </c>
      <c r="I8485" t="s">
        <v>36</v>
      </c>
      <c r="J8485" t="s">
        <v>4192</v>
      </c>
      <c r="K8485" t="s">
        <v>133</v>
      </c>
      <c r="L8485">
        <v>79907</v>
      </c>
      <c r="M8485">
        <v>0</v>
      </c>
      <c r="N8485" t="s">
        <v>134</v>
      </c>
      <c r="O8485" t="s">
        <v>135</v>
      </c>
      <c r="P8485" t="s">
        <v>9638</v>
      </c>
      <c r="Q8485" t="s">
        <v>57</v>
      </c>
      <c r="R8485" t="s">
        <v>78</v>
      </c>
      <c r="S8485" t="s">
        <v>9639</v>
      </c>
      <c r="T8485">
        <v>5.4319999999999986</v>
      </c>
      <c r="U8485">
        <v>2</v>
      </c>
      <c r="V8485">
        <v>0.8</v>
      </c>
      <c r="W8485">
        <v>-13.580000000000002</v>
      </c>
      <c r="X8485">
        <v>10</v>
      </c>
      <c r="Y8485">
        <f t="shared" si="897"/>
        <v>10.663999999999998</v>
      </c>
      <c r="Z8485">
        <f t="shared" si="898"/>
        <v>39.012</v>
      </c>
      <c r="AA8485">
        <f t="shared" si="899"/>
        <v>-28.348000000000003</v>
      </c>
      <c r="AB8485">
        <f t="shared" si="900"/>
        <v>-265.82895723930989</v>
      </c>
      <c r="AC8485">
        <f t="shared" si="901"/>
        <v>20</v>
      </c>
      <c r="AD8485">
        <f t="shared" si="902"/>
        <v>8.6911999999999985</v>
      </c>
      <c r="AE8485">
        <v>2017</v>
      </c>
      <c r="AF8485" s="12" t="e">
        <f t="shared" si="903"/>
        <v>#NAME?</v>
      </c>
    </row>
    <row r="8486" spans="1:32" hidden="1" x14ac:dyDescent="0.3">
      <c r="A8486">
        <v>8363</v>
      </c>
      <c r="B8486" t="s">
        <v>9994</v>
      </c>
      <c r="C8486" s="1">
        <v>42737</v>
      </c>
      <c r="D8486" s="1">
        <v>42739</v>
      </c>
      <c r="E8486" t="s">
        <v>32</v>
      </c>
      <c r="F8486" t="s">
        <v>8666</v>
      </c>
      <c r="G8486" t="s">
        <v>8667</v>
      </c>
      <c r="H8486" t="s">
        <v>35</v>
      </c>
      <c r="I8486" t="s">
        <v>36</v>
      </c>
      <c r="J8486" t="s">
        <v>4192</v>
      </c>
      <c r="K8486" t="s">
        <v>133</v>
      </c>
      <c r="L8486">
        <v>79907</v>
      </c>
      <c r="M8486">
        <v>0</v>
      </c>
      <c r="N8486" t="s">
        <v>134</v>
      </c>
      <c r="O8486" t="s">
        <v>135</v>
      </c>
      <c r="P8486" t="s">
        <v>3824</v>
      </c>
      <c r="Q8486" t="s">
        <v>42</v>
      </c>
      <c r="R8486" t="s">
        <v>81</v>
      </c>
      <c r="S8486" t="s">
        <v>3825</v>
      </c>
      <c r="T8486">
        <v>913.43000000000006</v>
      </c>
      <c r="U8486">
        <v>5</v>
      </c>
      <c r="V8486">
        <v>0.3</v>
      </c>
      <c r="W8486">
        <v>-169.63700000000009</v>
      </c>
      <c r="X8486">
        <v>10</v>
      </c>
      <c r="Y8486">
        <f t="shared" si="897"/>
        <v>4566.4500000000007</v>
      </c>
      <c r="Z8486">
        <f t="shared" si="898"/>
        <v>1133.0670000000002</v>
      </c>
      <c r="AA8486">
        <f t="shared" si="899"/>
        <v>3433.3830000000007</v>
      </c>
      <c r="AB8486">
        <f t="shared" si="900"/>
        <v>75.187136615970843</v>
      </c>
      <c r="AC8486">
        <f t="shared" si="901"/>
        <v>50</v>
      </c>
      <c r="AD8486">
        <f t="shared" si="902"/>
        <v>1370.1450000000002</v>
      </c>
      <c r="AE8486">
        <v>2017</v>
      </c>
      <c r="AF8486" s="12" t="e">
        <f t="shared" si="903"/>
        <v>#NAME?</v>
      </c>
    </row>
    <row r="8487" spans="1:32" hidden="1" x14ac:dyDescent="0.3">
      <c r="A8487">
        <v>8364</v>
      </c>
      <c r="B8487" t="s">
        <v>9994</v>
      </c>
      <c r="C8487" s="1">
        <v>42737</v>
      </c>
      <c r="D8487" s="1">
        <v>42739</v>
      </c>
      <c r="E8487" t="s">
        <v>32</v>
      </c>
      <c r="F8487" t="s">
        <v>8666</v>
      </c>
      <c r="G8487" t="s">
        <v>8667</v>
      </c>
      <c r="H8487" t="s">
        <v>35</v>
      </c>
      <c r="I8487" t="s">
        <v>36</v>
      </c>
      <c r="J8487" t="s">
        <v>4192</v>
      </c>
      <c r="K8487" t="s">
        <v>133</v>
      </c>
      <c r="L8487">
        <v>79907</v>
      </c>
      <c r="M8487">
        <v>0</v>
      </c>
      <c r="N8487" t="s">
        <v>134</v>
      </c>
      <c r="O8487" t="s">
        <v>135</v>
      </c>
      <c r="P8487" t="s">
        <v>6112</v>
      </c>
      <c r="Q8487" t="s">
        <v>57</v>
      </c>
      <c r="R8487" t="s">
        <v>111</v>
      </c>
      <c r="S8487" t="s">
        <v>6113</v>
      </c>
      <c r="T8487">
        <v>372.14400000000001</v>
      </c>
      <c r="U8487">
        <v>3</v>
      </c>
      <c r="V8487">
        <v>0.2</v>
      </c>
      <c r="W8487">
        <v>27.910800000000009</v>
      </c>
      <c r="X8487">
        <v>10</v>
      </c>
      <c r="Y8487">
        <f t="shared" si="897"/>
        <v>1115.6320000000001</v>
      </c>
      <c r="Z8487">
        <f t="shared" si="898"/>
        <v>374.23320000000001</v>
      </c>
      <c r="AA8487">
        <f t="shared" si="899"/>
        <v>741.39880000000005</v>
      </c>
      <c r="AB8487">
        <f t="shared" si="900"/>
        <v>66.455497870265461</v>
      </c>
      <c r="AC8487">
        <f t="shared" si="901"/>
        <v>30</v>
      </c>
      <c r="AD8487">
        <f t="shared" si="902"/>
        <v>223.28640000000001</v>
      </c>
      <c r="AE8487">
        <v>2017</v>
      </c>
      <c r="AF8487" s="12" t="e">
        <f t="shared" si="903"/>
        <v>#NAME?</v>
      </c>
    </row>
    <row r="8488" spans="1:32" x14ac:dyDescent="0.3">
      <c r="A8488">
        <v>8365</v>
      </c>
      <c r="B8488" t="s">
        <v>9995</v>
      </c>
      <c r="C8488" s="1">
        <v>42853</v>
      </c>
      <c r="D8488" s="1">
        <v>42857</v>
      </c>
      <c r="E8488" t="s">
        <v>61</v>
      </c>
      <c r="F8488" t="s">
        <v>4588</v>
      </c>
      <c r="G8488" t="s">
        <v>4589</v>
      </c>
      <c r="H8488" t="s">
        <v>35</v>
      </c>
      <c r="I8488" t="s">
        <v>36</v>
      </c>
      <c r="J8488" t="s">
        <v>9996</v>
      </c>
      <c r="K8488" t="s">
        <v>107</v>
      </c>
      <c r="L8488">
        <v>34741</v>
      </c>
      <c r="M8488">
        <v>0</v>
      </c>
      <c r="N8488" t="s">
        <v>39</v>
      </c>
      <c r="O8488" t="s">
        <v>40</v>
      </c>
      <c r="P8488" t="s">
        <v>4609</v>
      </c>
      <c r="Q8488" t="s">
        <v>71</v>
      </c>
      <c r="R8488" t="s">
        <v>72</v>
      </c>
      <c r="S8488" t="s">
        <v>4610</v>
      </c>
      <c r="T8488">
        <v>751.98400000000004</v>
      </c>
      <c r="U8488">
        <v>2</v>
      </c>
      <c r="V8488">
        <v>0.2</v>
      </c>
      <c r="W8488">
        <v>84.598199999999878</v>
      </c>
      <c r="X8488">
        <v>6</v>
      </c>
      <c r="Y8488">
        <f t="shared" si="897"/>
        <v>1503.1680000000001</v>
      </c>
      <c r="Z8488">
        <f t="shared" si="898"/>
        <v>679.38580000000013</v>
      </c>
      <c r="AA8488">
        <f t="shared" si="899"/>
        <v>823.78219999999999</v>
      </c>
      <c r="AB8488">
        <f t="shared" si="900"/>
        <v>54.803069251075051</v>
      </c>
      <c r="AC8488">
        <f t="shared" si="901"/>
        <v>12</v>
      </c>
      <c r="AD8488">
        <f t="shared" si="902"/>
        <v>300.79360000000003</v>
      </c>
      <c r="AE8488">
        <v>2017</v>
      </c>
      <c r="AF8488" s="12"/>
    </row>
    <row r="8489" spans="1:32" hidden="1" x14ac:dyDescent="0.3">
      <c r="A8489">
        <v>8366</v>
      </c>
      <c r="B8489" t="s">
        <v>9997</v>
      </c>
      <c r="C8489" s="1">
        <v>42765</v>
      </c>
      <c r="D8489" s="1">
        <v>42768</v>
      </c>
      <c r="E8489" t="s">
        <v>147</v>
      </c>
      <c r="F8489" t="s">
        <v>3778</v>
      </c>
      <c r="G8489" t="s">
        <v>3779</v>
      </c>
      <c r="H8489" t="s">
        <v>131</v>
      </c>
      <c r="I8489" t="s">
        <v>36</v>
      </c>
      <c r="J8489" t="s">
        <v>124</v>
      </c>
      <c r="K8489" t="s">
        <v>125</v>
      </c>
      <c r="L8489">
        <v>98105</v>
      </c>
      <c r="M8489">
        <v>0</v>
      </c>
      <c r="N8489" t="s">
        <v>54</v>
      </c>
      <c r="O8489" t="s">
        <v>55</v>
      </c>
      <c r="P8489" t="s">
        <v>70</v>
      </c>
      <c r="Q8489" t="s">
        <v>71</v>
      </c>
      <c r="R8489" t="s">
        <v>72</v>
      </c>
      <c r="S8489" t="s">
        <v>73</v>
      </c>
      <c r="T8489">
        <v>604.76800000000003</v>
      </c>
      <c r="U8489">
        <v>4</v>
      </c>
      <c r="V8489">
        <v>0.2</v>
      </c>
      <c r="W8489">
        <v>60.476800000000026</v>
      </c>
      <c r="X8489">
        <v>5</v>
      </c>
      <c r="Y8489">
        <f t="shared" si="897"/>
        <v>2418.2719999999999</v>
      </c>
      <c r="Z8489">
        <f t="shared" si="898"/>
        <v>564.2912</v>
      </c>
      <c r="AA8489">
        <f t="shared" si="899"/>
        <v>1853.9807999999998</v>
      </c>
      <c r="AB8489">
        <f t="shared" si="900"/>
        <v>76.665519842267528</v>
      </c>
      <c r="AC8489">
        <f t="shared" si="901"/>
        <v>20</v>
      </c>
      <c r="AD8489">
        <f t="shared" si="902"/>
        <v>483.81440000000003</v>
      </c>
      <c r="AE8489">
        <v>2017</v>
      </c>
      <c r="AF8489" s="12" t="e">
        <f t="shared" si="903"/>
        <v>#NAME?</v>
      </c>
    </row>
    <row r="8490" spans="1:32" hidden="1" x14ac:dyDescent="0.3">
      <c r="A8490">
        <v>8367</v>
      </c>
      <c r="B8490" t="s">
        <v>9998</v>
      </c>
      <c r="C8490" s="1">
        <v>41889</v>
      </c>
      <c r="D8490" s="1">
        <v>41894</v>
      </c>
      <c r="E8490" t="s">
        <v>32</v>
      </c>
      <c r="F8490" t="s">
        <v>7951</v>
      </c>
      <c r="G8490" t="s">
        <v>7952</v>
      </c>
      <c r="H8490" t="s">
        <v>51</v>
      </c>
      <c r="I8490" t="s">
        <v>36</v>
      </c>
      <c r="J8490" t="s">
        <v>926</v>
      </c>
      <c r="K8490" t="s">
        <v>53</v>
      </c>
      <c r="L8490">
        <v>95051</v>
      </c>
      <c r="M8490">
        <v>1</v>
      </c>
      <c r="N8490" t="s">
        <v>54</v>
      </c>
      <c r="O8490" t="s">
        <v>55</v>
      </c>
      <c r="P8490" t="s">
        <v>9999</v>
      </c>
      <c r="Q8490" t="s">
        <v>57</v>
      </c>
      <c r="R8490" t="s">
        <v>335</v>
      </c>
      <c r="S8490" t="s">
        <v>10000</v>
      </c>
      <c r="T8490">
        <v>27.36</v>
      </c>
      <c r="U8490">
        <v>4</v>
      </c>
      <c r="V8490">
        <v>0</v>
      </c>
      <c r="W8490">
        <v>7.3872</v>
      </c>
      <c r="X8490">
        <v>7</v>
      </c>
      <c r="Y8490">
        <f t="shared" si="897"/>
        <v>108.44</v>
      </c>
      <c r="Z8490">
        <f t="shared" si="898"/>
        <v>47.972799999999999</v>
      </c>
      <c r="AA8490">
        <f t="shared" si="899"/>
        <v>60.467199999999998</v>
      </c>
      <c r="AB8490">
        <f t="shared" si="900"/>
        <v>55.760973810402071</v>
      </c>
      <c r="AC8490">
        <f t="shared" si="901"/>
        <v>28</v>
      </c>
      <c r="AD8490">
        <f t="shared" si="902"/>
        <v>0</v>
      </c>
      <c r="AE8490">
        <v>2014</v>
      </c>
      <c r="AF8490" s="12" t="e">
        <f t="shared" si="903"/>
        <v>#NAME?</v>
      </c>
    </row>
    <row r="8491" spans="1:32" hidden="1" x14ac:dyDescent="0.3">
      <c r="A8491">
        <v>8368</v>
      </c>
      <c r="B8491" t="s">
        <v>9998</v>
      </c>
      <c r="C8491" s="1">
        <v>41889</v>
      </c>
      <c r="D8491" s="1">
        <v>41894</v>
      </c>
      <c r="E8491" t="s">
        <v>32</v>
      </c>
      <c r="F8491" t="s">
        <v>7951</v>
      </c>
      <c r="G8491" t="s">
        <v>7952</v>
      </c>
      <c r="H8491" t="s">
        <v>51</v>
      </c>
      <c r="I8491" t="s">
        <v>36</v>
      </c>
      <c r="J8491" t="s">
        <v>926</v>
      </c>
      <c r="K8491" t="s">
        <v>53</v>
      </c>
      <c r="L8491">
        <v>95051</v>
      </c>
      <c r="M8491">
        <v>1</v>
      </c>
      <c r="N8491" t="s">
        <v>54</v>
      </c>
      <c r="O8491" t="s">
        <v>55</v>
      </c>
      <c r="P8491" t="s">
        <v>6640</v>
      </c>
      <c r="Q8491" t="s">
        <v>57</v>
      </c>
      <c r="R8491" t="s">
        <v>119</v>
      </c>
      <c r="S8491" t="s">
        <v>6641</v>
      </c>
      <c r="T8491">
        <v>20.56</v>
      </c>
      <c r="U8491">
        <v>2</v>
      </c>
      <c r="V8491">
        <v>0</v>
      </c>
      <c r="W8491">
        <v>9.663199999999998</v>
      </c>
      <c r="X8491">
        <v>7</v>
      </c>
      <c r="Y8491">
        <f t="shared" si="897"/>
        <v>40.119999999999997</v>
      </c>
      <c r="Z8491">
        <f t="shared" si="898"/>
        <v>24.896799999999999</v>
      </c>
      <c r="AA8491">
        <f t="shared" si="899"/>
        <v>15.223199999999999</v>
      </c>
      <c r="AB8491">
        <f t="shared" si="900"/>
        <v>37.944167497507472</v>
      </c>
      <c r="AC8491">
        <f t="shared" si="901"/>
        <v>14</v>
      </c>
      <c r="AD8491">
        <f t="shared" si="902"/>
        <v>0</v>
      </c>
      <c r="AE8491">
        <v>2014</v>
      </c>
      <c r="AF8491" s="12" t="e">
        <f t="shared" si="903"/>
        <v>#NAME?</v>
      </c>
    </row>
    <row r="8492" spans="1:32" hidden="1" x14ac:dyDescent="0.3">
      <c r="A8492">
        <v>8369</v>
      </c>
      <c r="B8492" t="s">
        <v>9998</v>
      </c>
      <c r="C8492" s="1">
        <v>41889</v>
      </c>
      <c r="D8492" s="1">
        <v>41894</v>
      </c>
      <c r="E8492" t="s">
        <v>32</v>
      </c>
      <c r="F8492" t="s">
        <v>7951</v>
      </c>
      <c r="G8492" t="s">
        <v>7952</v>
      </c>
      <c r="H8492" t="s">
        <v>51</v>
      </c>
      <c r="I8492" t="s">
        <v>36</v>
      </c>
      <c r="J8492" t="s">
        <v>926</v>
      </c>
      <c r="K8492" t="s">
        <v>53</v>
      </c>
      <c r="L8492">
        <v>95051</v>
      </c>
      <c r="M8492">
        <v>1</v>
      </c>
      <c r="N8492" t="s">
        <v>54</v>
      </c>
      <c r="O8492" t="s">
        <v>55</v>
      </c>
      <c r="P8492" t="s">
        <v>8908</v>
      </c>
      <c r="Q8492" t="s">
        <v>57</v>
      </c>
      <c r="R8492" t="s">
        <v>75</v>
      </c>
      <c r="S8492" t="s">
        <v>8909</v>
      </c>
      <c r="T8492">
        <v>83.920000000000016</v>
      </c>
      <c r="U8492">
        <v>5</v>
      </c>
      <c r="V8492">
        <v>0.2</v>
      </c>
      <c r="W8492">
        <v>31.47</v>
      </c>
      <c r="X8492">
        <v>7</v>
      </c>
      <c r="Y8492">
        <f t="shared" si="897"/>
        <v>418.80000000000007</v>
      </c>
      <c r="Z8492">
        <f t="shared" si="898"/>
        <v>87.450000000000017</v>
      </c>
      <c r="AA8492">
        <f t="shared" si="899"/>
        <v>331.35</v>
      </c>
      <c r="AB8492">
        <f t="shared" si="900"/>
        <v>79.118911174785083</v>
      </c>
      <c r="AC8492">
        <f t="shared" si="901"/>
        <v>35</v>
      </c>
      <c r="AD8492">
        <f t="shared" si="902"/>
        <v>83.920000000000016</v>
      </c>
      <c r="AE8492">
        <v>2014</v>
      </c>
      <c r="AF8492" s="12" t="e">
        <f t="shared" si="903"/>
        <v>#NAME?</v>
      </c>
    </row>
    <row r="8493" spans="1:32" hidden="1" x14ac:dyDescent="0.3">
      <c r="A8493">
        <v>8370</v>
      </c>
      <c r="B8493" t="s">
        <v>10001</v>
      </c>
      <c r="C8493" s="1">
        <v>42532</v>
      </c>
      <c r="D8493" s="1">
        <v>42537</v>
      </c>
      <c r="E8493" t="s">
        <v>61</v>
      </c>
      <c r="F8493" t="s">
        <v>2321</v>
      </c>
      <c r="G8493" t="s">
        <v>2322</v>
      </c>
      <c r="H8493" t="s">
        <v>35</v>
      </c>
      <c r="I8493" t="s">
        <v>36</v>
      </c>
      <c r="J8493" t="s">
        <v>52</v>
      </c>
      <c r="K8493" t="s">
        <v>53</v>
      </c>
      <c r="L8493">
        <v>90049</v>
      </c>
      <c r="M8493">
        <v>0</v>
      </c>
      <c r="N8493" t="s">
        <v>54</v>
      </c>
      <c r="O8493" t="s">
        <v>55</v>
      </c>
      <c r="P8493" t="s">
        <v>917</v>
      </c>
      <c r="Q8493" t="s">
        <v>42</v>
      </c>
      <c r="R8493" t="s">
        <v>81</v>
      </c>
      <c r="S8493" t="s">
        <v>918</v>
      </c>
      <c r="T8493">
        <v>902.71199999999999</v>
      </c>
      <c r="U8493">
        <v>3</v>
      </c>
      <c r="V8493">
        <v>0.2</v>
      </c>
      <c r="W8493">
        <v>33.851700000000051</v>
      </c>
      <c r="X8493">
        <v>7</v>
      </c>
      <c r="Y8493">
        <f t="shared" si="897"/>
        <v>2707.3359999999998</v>
      </c>
      <c r="Z8493">
        <f t="shared" si="898"/>
        <v>889.86029999999994</v>
      </c>
      <c r="AA8493">
        <f t="shared" si="899"/>
        <v>1817.4757</v>
      </c>
      <c r="AB8493">
        <f t="shared" si="900"/>
        <v>67.131515999491754</v>
      </c>
      <c r="AC8493">
        <f t="shared" si="901"/>
        <v>21</v>
      </c>
      <c r="AD8493">
        <f t="shared" si="902"/>
        <v>541.62720000000002</v>
      </c>
      <c r="AE8493">
        <v>2016</v>
      </c>
      <c r="AF8493" s="12" t="e">
        <f t="shared" si="903"/>
        <v>#NAME?</v>
      </c>
    </row>
    <row r="8494" spans="1:32" hidden="1" x14ac:dyDescent="0.3">
      <c r="A8494">
        <v>8371</v>
      </c>
      <c r="B8494" t="s">
        <v>10002</v>
      </c>
      <c r="C8494" s="1">
        <v>42660</v>
      </c>
      <c r="D8494" s="1">
        <v>42664</v>
      </c>
      <c r="E8494" t="s">
        <v>61</v>
      </c>
      <c r="F8494" t="s">
        <v>3783</v>
      </c>
      <c r="G8494" t="s">
        <v>3784</v>
      </c>
      <c r="H8494" t="s">
        <v>131</v>
      </c>
      <c r="I8494" t="s">
        <v>36</v>
      </c>
      <c r="J8494" t="s">
        <v>3508</v>
      </c>
      <c r="K8494" t="s">
        <v>53</v>
      </c>
      <c r="L8494">
        <v>93727</v>
      </c>
      <c r="M8494">
        <v>0</v>
      </c>
      <c r="N8494" t="s">
        <v>54</v>
      </c>
      <c r="O8494" t="s">
        <v>55</v>
      </c>
      <c r="P8494" t="s">
        <v>7338</v>
      </c>
      <c r="Q8494" t="s">
        <v>42</v>
      </c>
      <c r="R8494" t="s">
        <v>43</v>
      </c>
      <c r="S8494" t="s">
        <v>7339</v>
      </c>
      <c r="T8494">
        <v>120.666</v>
      </c>
      <c r="U8494">
        <v>2</v>
      </c>
      <c r="V8494">
        <v>0.15</v>
      </c>
      <c r="W8494">
        <v>21.293999999999993</v>
      </c>
      <c r="X8494">
        <v>7</v>
      </c>
      <c r="Y8494">
        <f t="shared" si="897"/>
        <v>240.482</v>
      </c>
      <c r="Z8494">
        <f t="shared" si="898"/>
        <v>113.372</v>
      </c>
      <c r="AA8494">
        <f t="shared" si="899"/>
        <v>127.11</v>
      </c>
      <c r="AB8494">
        <f t="shared" si="900"/>
        <v>52.856346836769482</v>
      </c>
      <c r="AC8494">
        <f t="shared" si="901"/>
        <v>14</v>
      </c>
      <c r="AD8494">
        <f t="shared" si="902"/>
        <v>36.199799999999996</v>
      </c>
      <c r="AE8494">
        <v>2016</v>
      </c>
      <c r="AF8494" s="12" t="e">
        <f t="shared" si="903"/>
        <v>#NAME?</v>
      </c>
    </row>
    <row r="8495" spans="1:32" hidden="1" x14ac:dyDescent="0.3">
      <c r="A8495">
        <v>8372</v>
      </c>
      <c r="B8495" t="s">
        <v>10003</v>
      </c>
      <c r="C8495" s="1">
        <v>42000</v>
      </c>
      <c r="D8495" s="1">
        <v>42003</v>
      </c>
      <c r="E8495" t="s">
        <v>147</v>
      </c>
      <c r="F8495" t="s">
        <v>6969</v>
      </c>
      <c r="G8495" t="s">
        <v>6970</v>
      </c>
      <c r="H8495" t="s">
        <v>35</v>
      </c>
      <c r="I8495" t="s">
        <v>36</v>
      </c>
      <c r="J8495" t="s">
        <v>132</v>
      </c>
      <c r="K8495" t="s">
        <v>133</v>
      </c>
      <c r="L8495">
        <v>76106</v>
      </c>
      <c r="M8495">
        <v>0</v>
      </c>
      <c r="N8495" t="s">
        <v>134</v>
      </c>
      <c r="O8495" t="s">
        <v>135</v>
      </c>
      <c r="P8495" t="s">
        <v>1741</v>
      </c>
      <c r="Q8495" t="s">
        <v>57</v>
      </c>
      <c r="R8495" t="s">
        <v>75</v>
      </c>
      <c r="S8495" t="s">
        <v>1742</v>
      </c>
      <c r="T8495">
        <v>4.9839999999999991</v>
      </c>
      <c r="U8495">
        <v>1</v>
      </c>
      <c r="V8495">
        <v>0.8</v>
      </c>
      <c r="W8495">
        <v>-8.472800000000003</v>
      </c>
      <c r="X8495">
        <v>10</v>
      </c>
      <c r="Y8495">
        <f t="shared" si="897"/>
        <v>4.7839999999999989</v>
      </c>
      <c r="Z8495">
        <f t="shared" si="898"/>
        <v>23.456800000000001</v>
      </c>
      <c r="AA8495">
        <f t="shared" si="899"/>
        <v>-18.672800000000002</v>
      </c>
      <c r="AB8495">
        <f t="shared" si="900"/>
        <v>-390.31772575250852</v>
      </c>
      <c r="AC8495">
        <f t="shared" si="901"/>
        <v>10</v>
      </c>
      <c r="AD8495">
        <f t="shared" si="902"/>
        <v>3.9871999999999996</v>
      </c>
      <c r="AE8495">
        <v>2014</v>
      </c>
      <c r="AF8495" s="12" t="e">
        <f t="shared" si="903"/>
        <v>#NAME?</v>
      </c>
    </row>
    <row r="8496" spans="1:32" hidden="1" x14ac:dyDescent="0.3">
      <c r="A8496">
        <v>8373</v>
      </c>
      <c r="B8496" t="s">
        <v>10004</v>
      </c>
      <c r="C8496" s="1">
        <v>42698</v>
      </c>
      <c r="D8496" s="1">
        <v>42705</v>
      </c>
      <c r="E8496" t="s">
        <v>61</v>
      </c>
      <c r="F8496" t="s">
        <v>5887</v>
      </c>
      <c r="G8496" t="s">
        <v>5888</v>
      </c>
      <c r="H8496" t="s">
        <v>131</v>
      </c>
      <c r="I8496" t="s">
        <v>36</v>
      </c>
      <c r="J8496" t="s">
        <v>124</v>
      </c>
      <c r="K8496" t="s">
        <v>125</v>
      </c>
      <c r="L8496">
        <v>98105</v>
      </c>
      <c r="M8496">
        <v>0</v>
      </c>
      <c r="N8496" t="s">
        <v>54</v>
      </c>
      <c r="O8496" t="s">
        <v>55</v>
      </c>
      <c r="P8496" t="s">
        <v>3527</v>
      </c>
      <c r="Q8496" t="s">
        <v>42</v>
      </c>
      <c r="R8496" t="s">
        <v>65</v>
      </c>
      <c r="S8496" t="s">
        <v>3528</v>
      </c>
      <c r="T8496">
        <v>82.26</v>
      </c>
      <c r="U8496">
        <v>3</v>
      </c>
      <c r="V8496">
        <v>0</v>
      </c>
      <c r="W8496">
        <v>33.726600000000005</v>
      </c>
      <c r="X8496">
        <v>5</v>
      </c>
      <c r="Y8496">
        <f t="shared" si="897"/>
        <v>245.78000000000003</v>
      </c>
      <c r="Z8496">
        <f t="shared" si="898"/>
        <v>63.5334</v>
      </c>
      <c r="AA8496">
        <f t="shared" si="899"/>
        <v>182.24660000000003</v>
      </c>
      <c r="AB8496">
        <f t="shared" si="900"/>
        <v>74.150297013589395</v>
      </c>
      <c r="AC8496">
        <f t="shared" si="901"/>
        <v>15</v>
      </c>
      <c r="AD8496">
        <f t="shared" si="902"/>
        <v>0</v>
      </c>
      <c r="AE8496">
        <v>2016</v>
      </c>
      <c r="AF8496" s="12" t="e">
        <f t="shared" si="903"/>
        <v>#NAME?</v>
      </c>
    </row>
    <row r="8497" spans="1:32" hidden="1" x14ac:dyDescent="0.3">
      <c r="A8497">
        <v>8374</v>
      </c>
      <c r="B8497" t="s">
        <v>10005</v>
      </c>
      <c r="C8497" s="1">
        <v>42684</v>
      </c>
      <c r="D8497" s="1">
        <v>42687</v>
      </c>
      <c r="E8497" t="s">
        <v>147</v>
      </c>
      <c r="F8497" t="s">
        <v>1716</v>
      </c>
      <c r="G8497" t="s">
        <v>1717</v>
      </c>
      <c r="H8497" t="s">
        <v>35</v>
      </c>
      <c r="I8497" t="s">
        <v>36</v>
      </c>
      <c r="J8497" t="s">
        <v>88</v>
      </c>
      <c r="K8497" t="s">
        <v>53</v>
      </c>
      <c r="L8497">
        <v>94110</v>
      </c>
      <c r="M8497">
        <v>0</v>
      </c>
      <c r="N8497" t="s">
        <v>54</v>
      </c>
      <c r="O8497" t="s">
        <v>55</v>
      </c>
      <c r="P8497" t="s">
        <v>4268</v>
      </c>
      <c r="Q8497" t="s">
        <v>57</v>
      </c>
      <c r="R8497" t="s">
        <v>111</v>
      </c>
      <c r="S8497" t="s">
        <v>4269</v>
      </c>
      <c r="T8497">
        <v>29.74</v>
      </c>
      <c r="U8497">
        <v>1</v>
      </c>
      <c r="V8497">
        <v>0</v>
      </c>
      <c r="W8497">
        <v>4.4610000000000021</v>
      </c>
      <c r="X8497">
        <v>7</v>
      </c>
      <c r="Y8497">
        <f t="shared" si="897"/>
        <v>28.74</v>
      </c>
      <c r="Z8497">
        <f t="shared" si="898"/>
        <v>32.278999999999996</v>
      </c>
      <c r="AA8497">
        <f t="shared" si="899"/>
        <v>-3.5389999999999979</v>
      </c>
      <c r="AB8497">
        <f t="shared" si="900"/>
        <v>-12.313848295059145</v>
      </c>
      <c r="AC8497">
        <f t="shared" si="901"/>
        <v>7</v>
      </c>
      <c r="AD8497">
        <f t="shared" si="902"/>
        <v>0</v>
      </c>
      <c r="AE8497">
        <v>2016</v>
      </c>
      <c r="AF8497" s="12" t="e">
        <f t="shared" si="903"/>
        <v>#NAME?</v>
      </c>
    </row>
    <row r="8498" spans="1:32" hidden="1" x14ac:dyDescent="0.3">
      <c r="A8498">
        <v>8375</v>
      </c>
      <c r="B8498" t="s">
        <v>10006</v>
      </c>
      <c r="C8498" s="1">
        <v>42009</v>
      </c>
      <c r="D8498" s="1">
        <v>42014</v>
      </c>
      <c r="E8498" t="s">
        <v>61</v>
      </c>
      <c r="F8498" t="s">
        <v>2617</v>
      </c>
      <c r="G8498" t="s">
        <v>2618</v>
      </c>
      <c r="H8498" t="s">
        <v>131</v>
      </c>
      <c r="I8498" t="s">
        <v>36</v>
      </c>
      <c r="J8498" t="s">
        <v>88</v>
      </c>
      <c r="K8498" t="s">
        <v>53</v>
      </c>
      <c r="L8498">
        <v>94110</v>
      </c>
      <c r="M8498">
        <v>0</v>
      </c>
      <c r="N8498" t="s">
        <v>54</v>
      </c>
      <c r="O8498" t="s">
        <v>55</v>
      </c>
      <c r="P8498" t="s">
        <v>3670</v>
      </c>
      <c r="Q8498" t="s">
        <v>57</v>
      </c>
      <c r="R8498" t="s">
        <v>78</v>
      </c>
      <c r="S8498" t="s">
        <v>3671</v>
      </c>
      <c r="T8498">
        <v>87.36</v>
      </c>
      <c r="U8498">
        <v>6</v>
      </c>
      <c r="V8498">
        <v>0</v>
      </c>
      <c r="W8498">
        <v>23.587200000000003</v>
      </c>
      <c r="X8498">
        <v>7</v>
      </c>
      <c r="Y8498">
        <f t="shared" si="897"/>
        <v>523.16</v>
      </c>
      <c r="Z8498">
        <f t="shared" si="898"/>
        <v>105.77279999999999</v>
      </c>
      <c r="AA8498">
        <f t="shared" si="899"/>
        <v>417.38720000000001</v>
      </c>
      <c r="AB8498">
        <f t="shared" si="900"/>
        <v>79.781940515329936</v>
      </c>
      <c r="AC8498">
        <f t="shared" si="901"/>
        <v>42</v>
      </c>
      <c r="AD8498">
        <f t="shared" si="902"/>
        <v>0</v>
      </c>
      <c r="AE8498">
        <v>2015</v>
      </c>
      <c r="AF8498" s="12" t="e">
        <f t="shared" si="903"/>
        <v>#NAME?</v>
      </c>
    </row>
    <row r="8499" spans="1:32" hidden="1" x14ac:dyDescent="0.3">
      <c r="A8499">
        <v>8376</v>
      </c>
      <c r="B8499" t="s">
        <v>10006</v>
      </c>
      <c r="C8499" s="1">
        <v>42009</v>
      </c>
      <c r="D8499" s="1">
        <v>42014</v>
      </c>
      <c r="E8499" t="s">
        <v>61</v>
      </c>
      <c r="F8499" t="s">
        <v>2617</v>
      </c>
      <c r="G8499" t="s">
        <v>2618</v>
      </c>
      <c r="H8499" t="s">
        <v>131</v>
      </c>
      <c r="I8499" t="s">
        <v>36</v>
      </c>
      <c r="J8499" t="s">
        <v>88</v>
      </c>
      <c r="K8499" t="s">
        <v>53</v>
      </c>
      <c r="L8499">
        <v>94110</v>
      </c>
      <c r="M8499">
        <v>0</v>
      </c>
      <c r="N8499" t="s">
        <v>54</v>
      </c>
      <c r="O8499" t="s">
        <v>55</v>
      </c>
      <c r="P8499" t="s">
        <v>2632</v>
      </c>
      <c r="Q8499" t="s">
        <v>57</v>
      </c>
      <c r="R8499" t="s">
        <v>75</v>
      </c>
      <c r="S8499" t="s">
        <v>2633</v>
      </c>
      <c r="T8499">
        <v>56.16</v>
      </c>
      <c r="U8499">
        <v>6</v>
      </c>
      <c r="V8499">
        <v>0.2</v>
      </c>
      <c r="W8499">
        <v>17.549999999999994</v>
      </c>
      <c r="X8499">
        <v>7</v>
      </c>
      <c r="Y8499">
        <f t="shared" si="897"/>
        <v>336.15999999999997</v>
      </c>
      <c r="Z8499">
        <f t="shared" si="898"/>
        <v>80.61</v>
      </c>
      <c r="AA8499">
        <f t="shared" si="899"/>
        <v>255.54999999999995</v>
      </c>
      <c r="AB8499">
        <f t="shared" si="900"/>
        <v>76.020347453593516</v>
      </c>
      <c r="AC8499">
        <f t="shared" si="901"/>
        <v>42</v>
      </c>
      <c r="AD8499">
        <f t="shared" si="902"/>
        <v>67.391999999999996</v>
      </c>
      <c r="AE8499">
        <v>2015</v>
      </c>
      <c r="AF8499" s="12" t="e">
        <f t="shared" si="903"/>
        <v>#NAME?</v>
      </c>
    </row>
    <row r="8500" spans="1:32" x14ac:dyDescent="0.3">
      <c r="A8500">
        <v>8377</v>
      </c>
      <c r="B8500" t="s">
        <v>10007</v>
      </c>
      <c r="C8500" s="1">
        <v>42815</v>
      </c>
      <c r="D8500" s="1">
        <v>42821</v>
      </c>
      <c r="E8500" t="s">
        <v>61</v>
      </c>
      <c r="F8500" t="s">
        <v>3904</v>
      </c>
      <c r="G8500" t="s">
        <v>3905</v>
      </c>
      <c r="H8500" t="s">
        <v>51</v>
      </c>
      <c r="I8500" t="s">
        <v>36</v>
      </c>
      <c r="J8500" t="s">
        <v>5974</v>
      </c>
      <c r="K8500" t="s">
        <v>107</v>
      </c>
      <c r="L8500">
        <v>33068</v>
      </c>
      <c r="M8500">
        <v>0</v>
      </c>
      <c r="N8500" t="s">
        <v>39</v>
      </c>
      <c r="O8500" t="s">
        <v>40</v>
      </c>
      <c r="P8500" t="s">
        <v>5962</v>
      </c>
      <c r="Q8500" t="s">
        <v>57</v>
      </c>
      <c r="R8500" t="s">
        <v>78</v>
      </c>
      <c r="S8500" t="s">
        <v>5963</v>
      </c>
      <c r="T8500">
        <v>64.384</v>
      </c>
      <c r="U8500">
        <v>1</v>
      </c>
      <c r="V8500">
        <v>0.2</v>
      </c>
      <c r="W8500">
        <v>8.0479999999999983</v>
      </c>
      <c r="X8500">
        <v>6</v>
      </c>
      <c r="Y8500">
        <f t="shared" si="897"/>
        <v>63.584000000000003</v>
      </c>
      <c r="Z8500">
        <f t="shared" si="898"/>
        <v>62.335999999999999</v>
      </c>
      <c r="AA8500">
        <f t="shared" si="899"/>
        <v>1.2480000000000047</v>
      </c>
      <c r="AB8500">
        <f t="shared" si="900"/>
        <v>1.9627579265224029</v>
      </c>
      <c r="AC8500">
        <f t="shared" si="901"/>
        <v>6</v>
      </c>
      <c r="AD8500">
        <f t="shared" si="902"/>
        <v>12.876800000000001</v>
      </c>
      <c r="AE8500">
        <v>2017</v>
      </c>
      <c r="AF8500" s="12"/>
    </row>
    <row r="8501" spans="1:32" hidden="1" x14ac:dyDescent="0.3">
      <c r="A8501">
        <v>8378</v>
      </c>
      <c r="B8501" t="s">
        <v>10008</v>
      </c>
      <c r="C8501" s="1">
        <v>42320</v>
      </c>
      <c r="D8501" s="1">
        <v>42326</v>
      </c>
      <c r="E8501" t="s">
        <v>61</v>
      </c>
      <c r="F8501" t="s">
        <v>7797</v>
      </c>
      <c r="G8501" t="s">
        <v>7798</v>
      </c>
      <c r="H8501" t="s">
        <v>51</v>
      </c>
      <c r="I8501" t="s">
        <v>36</v>
      </c>
      <c r="J8501" t="s">
        <v>143</v>
      </c>
      <c r="K8501" t="s">
        <v>133</v>
      </c>
      <c r="L8501">
        <v>77095</v>
      </c>
      <c r="M8501">
        <v>0</v>
      </c>
      <c r="N8501" t="s">
        <v>134</v>
      </c>
      <c r="O8501" t="s">
        <v>135</v>
      </c>
      <c r="P8501" t="s">
        <v>3413</v>
      </c>
      <c r="Q8501" t="s">
        <v>57</v>
      </c>
      <c r="R8501" t="s">
        <v>111</v>
      </c>
      <c r="S8501" t="s">
        <v>3414</v>
      </c>
      <c r="T8501">
        <v>64.784000000000006</v>
      </c>
      <c r="U8501">
        <v>1</v>
      </c>
      <c r="V8501">
        <v>0.2</v>
      </c>
      <c r="W8501">
        <v>-14.576399999999996</v>
      </c>
      <c r="X8501">
        <v>10</v>
      </c>
      <c r="Y8501">
        <f t="shared" si="897"/>
        <v>63.984000000000009</v>
      </c>
      <c r="Z8501">
        <f t="shared" si="898"/>
        <v>89.360399999999998</v>
      </c>
      <c r="AA8501">
        <f t="shared" si="899"/>
        <v>-25.37639999999999</v>
      </c>
      <c r="AB8501">
        <f t="shared" si="900"/>
        <v>-39.660540135033742</v>
      </c>
      <c r="AC8501">
        <f t="shared" si="901"/>
        <v>10</v>
      </c>
      <c r="AD8501">
        <f t="shared" si="902"/>
        <v>12.956800000000001</v>
      </c>
      <c r="AE8501">
        <v>2015</v>
      </c>
      <c r="AF8501" s="12" t="e">
        <f t="shared" si="903"/>
        <v>#NAME?</v>
      </c>
    </row>
    <row r="8502" spans="1:32" hidden="1" x14ac:dyDescent="0.3">
      <c r="A8502">
        <v>8379</v>
      </c>
      <c r="B8502" t="s">
        <v>10008</v>
      </c>
      <c r="C8502" s="1">
        <v>42320</v>
      </c>
      <c r="D8502" s="1">
        <v>42326</v>
      </c>
      <c r="E8502" t="s">
        <v>61</v>
      </c>
      <c r="F8502" t="s">
        <v>7797</v>
      </c>
      <c r="G8502" t="s">
        <v>7798</v>
      </c>
      <c r="H8502" t="s">
        <v>51</v>
      </c>
      <c r="I8502" t="s">
        <v>36</v>
      </c>
      <c r="J8502" t="s">
        <v>143</v>
      </c>
      <c r="K8502" t="s">
        <v>133</v>
      </c>
      <c r="L8502">
        <v>77095</v>
      </c>
      <c r="M8502">
        <v>0</v>
      </c>
      <c r="N8502" t="s">
        <v>134</v>
      </c>
      <c r="O8502" t="s">
        <v>135</v>
      </c>
      <c r="P8502" t="s">
        <v>932</v>
      </c>
      <c r="Q8502" t="s">
        <v>57</v>
      </c>
      <c r="R8502" t="s">
        <v>119</v>
      </c>
      <c r="S8502" t="s">
        <v>933</v>
      </c>
      <c r="T8502">
        <v>15.552000000000003</v>
      </c>
      <c r="U8502">
        <v>3</v>
      </c>
      <c r="V8502">
        <v>0.2</v>
      </c>
      <c r="W8502">
        <v>5.6375999999999999</v>
      </c>
      <c r="X8502">
        <v>10</v>
      </c>
      <c r="Y8502">
        <f t="shared" si="897"/>
        <v>45.856000000000009</v>
      </c>
      <c r="Z8502">
        <f t="shared" si="898"/>
        <v>39.914400000000001</v>
      </c>
      <c r="AA8502">
        <f t="shared" si="899"/>
        <v>5.9416000000000082</v>
      </c>
      <c r="AB8502">
        <f t="shared" si="900"/>
        <v>12.957083042568055</v>
      </c>
      <c r="AC8502">
        <f t="shared" si="901"/>
        <v>30</v>
      </c>
      <c r="AD8502">
        <f t="shared" si="902"/>
        <v>9.3312000000000008</v>
      </c>
      <c r="AE8502">
        <v>2015</v>
      </c>
      <c r="AF8502" s="12" t="e">
        <f t="shared" si="903"/>
        <v>#NAME?</v>
      </c>
    </row>
    <row r="8503" spans="1:32" hidden="1" x14ac:dyDescent="0.3">
      <c r="A8503">
        <v>8380</v>
      </c>
      <c r="B8503" t="s">
        <v>10008</v>
      </c>
      <c r="C8503" s="1">
        <v>42320</v>
      </c>
      <c r="D8503" s="1">
        <v>42326</v>
      </c>
      <c r="E8503" t="s">
        <v>61</v>
      </c>
      <c r="F8503" t="s">
        <v>7797</v>
      </c>
      <c r="G8503" t="s">
        <v>7798</v>
      </c>
      <c r="H8503" t="s">
        <v>51</v>
      </c>
      <c r="I8503" t="s">
        <v>36</v>
      </c>
      <c r="J8503" t="s">
        <v>143</v>
      </c>
      <c r="K8503" t="s">
        <v>133</v>
      </c>
      <c r="L8503">
        <v>77095</v>
      </c>
      <c r="M8503">
        <v>0</v>
      </c>
      <c r="N8503" t="s">
        <v>134</v>
      </c>
      <c r="O8503" t="s">
        <v>135</v>
      </c>
      <c r="P8503" t="s">
        <v>3473</v>
      </c>
      <c r="Q8503" t="s">
        <v>57</v>
      </c>
      <c r="R8503" t="s">
        <v>159</v>
      </c>
      <c r="S8503" t="s">
        <v>3474</v>
      </c>
      <c r="T8503">
        <v>223.88799999999998</v>
      </c>
      <c r="U8503">
        <v>7</v>
      </c>
      <c r="V8503">
        <v>0.2</v>
      </c>
      <c r="W8503">
        <v>69.964999999999975</v>
      </c>
      <c r="X8503">
        <v>10</v>
      </c>
      <c r="Y8503">
        <f t="shared" si="897"/>
        <v>1566.4159999999999</v>
      </c>
      <c r="Z8503">
        <f t="shared" si="898"/>
        <v>223.923</v>
      </c>
      <c r="AA8503">
        <f t="shared" si="899"/>
        <v>1342.4929999999999</v>
      </c>
      <c r="AB8503">
        <f t="shared" si="900"/>
        <v>85.704755314041734</v>
      </c>
      <c r="AC8503">
        <f t="shared" si="901"/>
        <v>70</v>
      </c>
      <c r="AD8503">
        <f t="shared" si="902"/>
        <v>313.44319999999999</v>
      </c>
      <c r="AE8503">
        <v>2015</v>
      </c>
      <c r="AF8503" s="12" t="e">
        <f t="shared" si="903"/>
        <v>#NAME?</v>
      </c>
    </row>
    <row r="8504" spans="1:32" hidden="1" x14ac:dyDescent="0.3">
      <c r="A8504">
        <v>8381</v>
      </c>
      <c r="B8504" t="s">
        <v>10009</v>
      </c>
      <c r="C8504" s="1">
        <v>41891</v>
      </c>
      <c r="D8504" s="1">
        <v>41896</v>
      </c>
      <c r="E8504" t="s">
        <v>32</v>
      </c>
      <c r="F8504" t="s">
        <v>3545</v>
      </c>
      <c r="G8504" t="s">
        <v>3546</v>
      </c>
      <c r="H8504" t="s">
        <v>35</v>
      </c>
      <c r="I8504" t="s">
        <v>36</v>
      </c>
      <c r="J8504" t="s">
        <v>351</v>
      </c>
      <c r="K8504" t="s">
        <v>262</v>
      </c>
      <c r="L8504">
        <v>60653</v>
      </c>
      <c r="M8504">
        <v>0</v>
      </c>
      <c r="N8504" t="s">
        <v>134</v>
      </c>
      <c r="O8504" t="s">
        <v>135</v>
      </c>
      <c r="P8504" t="s">
        <v>2759</v>
      </c>
      <c r="Q8504" t="s">
        <v>57</v>
      </c>
      <c r="R8504" t="s">
        <v>119</v>
      </c>
      <c r="S8504" t="s">
        <v>2760</v>
      </c>
      <c r="T8504">
        <v>10.896000000000001</v>
      </c>
      <c r="U8504">
        <v>3</v>
      </c>
      <c r="V8504">
        <v>0.2</v>
      </c>
      <c r="W8504">
        <v>3.4049999999999994</v>
      </c>
      <c r="X8504">
        <v>4</v>
      </c>
      <c r="Y8504">
        <f t="shared" si="897"/>
        <v>31.888000000000002</v>
      </c>
      <c r="Z8504">
        <f t="shared" si="898"/>
        <v>19.491</v>
      </c>
      <c r="AA8504">
        <f t="shared" si="899"/>
        <v>12.397000000000002</v>
      </c>
      <c r="AB8504">
        <f t="shared" si="900"/>
        <v>38.876693426994485</v>
      </c>
      <c r="AC8504">
        <f t="shared" si="901"/>
        <v>12</v>
      </c>
      <c r="AD8504">
        <f t="shared" si="902"/>
        <v>6.5376000000000012</v>
      </c>
      <c r="AE8504">
        <v>2014</v>
      </c>
      <c r="AF8504" s="12" t="e">
        <f t="shared" si="903"/>
        <v>#NAME?</v>
      </c>
    </row>
    <row r="8505" spans="1:32" hidden="1" x14ac:dyDescent="0.3">
      <c r="A8505">
        <v>8382</v>
      </c>
      <c r="B8505" t="s">
        <v>10010</v>
      </c>
      <c r="C8505" s="1">
        <v>42446</v>
      </c>
      <c r="D8505" s="1">
        <v>42448</v>
      </c>
      <c r="E8505" t="s">
        <v>32</v>
      </c>
      <c r="F8505" t="s">
        <v>6040</v>
      </c>
      <c r="G8505" t="s">
        <v>6041</v>
      </c>
      <c r="H8505" t="s">
        <v>35</v>
      </c>
      <c r="I8505" t="s">
        <v>36</v>
      </c>
      <c r="J8505" t="s">
        <v>88</v>
      </c>
      <c r="K8505" t="s">
        <v>53</v>
      </c>
      <c r="L8505">
        <v>94109</v>
      </c>
      <c r="M8505">
        <v>0</v>
      </c>
      <c r="N8505" t="s">
        <v>54</v>
      </c>
      <c r="O8505" t="s">
        <v>55</v>
      </c>
      <c r="P8505" t="s">
        <v>1994</v>
      </c>
      <c r="Q8505" t="s">
        <v>71</v>
      </c>
      <c r="R8505" t="s">
        <v>72</v>
      </c>
      <c r="S8505" t="s">
        <v>1995</v>
      </c>
      <c r="T8505">
        <v>84.784000000000006</v>
      </c>
      <c r="U8505">
        <v>2</v>
      </c>
      <c r="V8505">
        <v>0.2</v>
      </c>
      <c r="W8505">
        <v>-20.136200000000006</v>
      </c>
      <c r="X8505">
        <v>7</v>
      </c>
      <c r="Y8505">
        <f t="shared" si="897"/>
        <v>168.768</v>
      </c>
      <c r="Z8505">
        <f t="shared" si="898"/>
        <v>118.92020000000001</v>
      </c>
      <c r="AA8505">
        <f t="shared" si="899"/>
        <v>49.847799999999992</v>
      </c>
      <c r="AB8505">
        <f t="shared" si="900"/>
        <v>29.536286499810387</v>
      </c>
      <c r="AC8505">
        <f t="shared" si="901"/>
        <v>14</v>
      </c>
      <c r="AD8505">
        <f t="shared" si="902"/>
        <v>33.913600000000002</v>
      </c>
      <c r="AE8505">
        <v>2016</v>
      </c>
      <c r="AF8505" s="12" t="e">
        <f t="shared" si="903"/>
        <v>#NAME?</v>
      </c>
    </row>
    <row r="8506" spans="1:32" hidden="1" x14ac:dyDescent="0.3">
      <c r="A8506">
        <v>8383</v>
      </c>
      <c r="B8506" t="s">
        <v>10011</v>
      </c>
      <c r="C8506" s="1">
        <v>42408</v>
      </c>
      <c r="D8506" s="1">
        <v>42415</v>
      </c>
      <c r="E8506" t="s">
        <v>61</v>
      </c>
      <c r="F8506" t="s">
        <v>8745</v>
      </c>
      <c r="G8506" t="s">
        <v>8746</v>
      </c>
      <c r="H8506" t="s">
        <v>51</v>
      </c>
      <c r="I8506" t="s">
        <v>36</v>
      </c>
      <c r="J8506" t="s">
        <v>143</v>
      </c>
      <c r="K8506" t="s">
        <v>133</v>
      </c>
      <c r="L8506">
        <v>77036</v>
      </c>
      <c r="M8506">
        <v>0</v>
      </c>
      <c r="N8506" t="s">
        <v>134</v>
      </c>
      <c r="O8506" t="s">
        <v>135</v>
      </c>
      <c r="P8506" t="s">
        <v>3395</v>
      </c>
      <c r="Q8506" t="s">
        <v>42</v>
      </c>
      <c r="R8506" t="s">
        <v>46</v>
      </c>
      <c r="S8506" t="s">
        <v>3396</v>
      </c>
      <c r="T8506">
        <v>241.49999999999997</v>
      </c>
      <c r="U8506">
        <v>4</v>
      </c>
      <c r="V8506">
        <v>0.3</v>
      </c>
      <c r="W8506">
        <v>0</v>
      </c>
      <c r="X8506">
        <v>10</v>
      </c>
      <c r="Y8506">
        <f t="shared" si="897"/>
        <v>965.29999999999984</v>
      </c>
      <c r="Z8506">
        <f t="shared" si="898"/>
        <v>281.5</v>
      </c>
      <c r="AA8506">
        <f t="shared" si="899"/>
        <v>683.79999999999984</v>
      </c>
      <c r="AB8506">
        <f t="shared" si="900"/>
        <v>70.838081425463585</v>
      </c>
      <c r="AC8506">
        <f t="shared" si="901"/>
        <v>40</v>
      </c>
      <c r="AD8506">
        <f t="shared" si="902"/>
        <v>289.79999999999995</v>
      </c>
      <c r="AE8506">
        <v>2016</v>
      </c>
      <c r="AF8506" s="12" t="e">
        <f t="shared" si="903"/>
        <v>#NAME?</v>
      </c>
    </row>
    <row r="8507" spans="1:32" hidden="1" x14ac:dyDescent="0.3">
      <c r="A8507">
        <v>8384</v>
      </c>
      <c r="B8507" t="s">
        <v>10012</v>
      </c>
      <c r="C8507" s="1">
        <v>42700</v>
      </c>
      <c r="D8507" s="1">
        <v>42702</v>
      </c>
      <c r="E8507" t="s">
        <v>147</v>
      </c>
      <c r="F8507" t="s">
        <v>4411</v>
      </c>
      <c r="G8507" t="s">
        <v>4412</v>
      </c>
      <c r="H8507" t="s">
        <v>131</v>
      </c>
      <c r="I8507" t="s">
        <v>36</v>
      </c>
      <c r="J8507" t="s">
        <v>10013</v>
      </c>
      <c r="K8507" t="s">
        <v>776</v>
      </c>
      <c r="L8507">
        <v>6484</v>
      </c>
      <c r="M8507">
        <v>0</v>
      </c>
      <c r="N8507" t="s">
        <v>193</v>
      </c>
      <c r="O8507" t="s">
        <v>194</v>
      </c>
      <c r="P8507" t="s">
        <v>3189</v>
      </c>
      <c r="Q8507" t="s">
        <v>71</v>
      </c>
      <c r="R8507" t="s">
        <v>101</v>
      </c>
      <c r="S8507" t="s">
        <v>3190</v>
      </c>
      <c r="T8507">
        <v>59.97</v>
      </c>
      <c r="U8507">
        <v>3</v>
      </c>
      <c r="V8507">
        <v>0</v>
      </c>
      <c r="W8507">
        <v>14.992499999999996</v>
      </c>
      <c r="X8507">
        <v>10</v>
      </c>
      <c r="Y8507">
        <f t="shared" si="897"/>
        <v>178.91</v>
      </c>
      <c r="Z8507">
        <f t="shared" si="898"/>
        <v>74.977500000000006</v>
      </c>
      <c r="AA8507">
        <f t="shared" si="899"/>
        <v>103.93249999999999</v>
      </c>
      <c r="AB8507">
        <f t="shared" si="900"/>
        <v>58.092057459057621</v>
      </c>
      <c r="AC8507">
        <f t="shared" si="901"/>
        <v>30</v>
      </c>
      <c r="AD8507">
        <f t="shared" si="902"/>
        <v>0</v>
      </c>
      <c r="AE8507">
        <v>2016</v>
      </c>
      <c r="AF8507" s="12" t="e">
        <f t="shared" si="903"/>
        <v>#NAME?</v>
      </c>
    </row>
    <row r="8508" spans="1:32" hidden="1" x14ac:dyDescent="0.3">
      <c r="A8508">
        <v>8385</v>
      </c>
      <c r="B8508" t="s">
        <v>10012</v>
      </c>
      <c r="C8508" s="1">
        <v>42700</v>
      </c>
      <c r="D8508" s="1">
        <v>42702</v>
      </c>
      <c r="E8508" t="s">
        <v>147</v>
      </c>
      <c r="F8508" t="s">
        <v>4411</v>
      </c>
      <c r="G8508" t="s">
        <v>4412</v>
      </c>
      <c r="H8508" t="s">
        <v>131</v>
      </c>
      <c r="I8508" t="s">
        <v>36</v>
      </c>
      <c r="J8508" t="s">
        <v>10013</v>
      </c>
      <c r="K8508" t="s">
        <v>776</v>
      </c>
      <c r="L8508">
        <v>6484</v>
      </c>
      <c r="M8508">
        <v>0</v>
      </c>
      <c r="N8508" t="s">
        <v>193</v>
      </c>
      <c r="O8508" t="s">
        <v>194</v>
      </c>
      <c r="P8508" t="s">
        <v>5245</v>
      </c>
      <c r="Q8508" t="s">
        <v>57</v>
      </c>
      <c r="R8508" t="s">
        <v>119</v>
      </c>
      <c r="S8508" t="s">
        <v>5246</v>
      </c>
      <c r="T8508">
        <v>13.36</v>
      </c>
      <c r="U8508">
        <v>2</v>
      </c>
      <c r="V8508">
        <v>0</v>
      </c>
      <c r="W8508">
        <v>6.4127999999999998</v>
      </c>
      <c r="X8508">
        <v>10</v>
      </c>
      <c r="Y8508">
        <f t="shared" si="897"/>
        <v>25.72</v>
      </c>
      <c r="Z8508">
        <f t="shared" si="898"/>
        <v>26.947199999999999</v>
      </c>
      <c r="AA8508">
        <f t="shared" si="899"/>
        <v>-1.2271999999999998</v>
      </c>
      <c r="AB8508">
        <f t="shared" si="900"/>
        <v>-4.7713841368584751</v>
      </c>
      <c r="AC8508">
        <f t="shared" si="901"/>
        <v>20</v>
      </c>
      <c r="AD8508">
        <f t="shared" si="902"/>
        <v>0</v>
      </c>
      <c r="AE8508">
        <v>2016</v>
      </c>
      <c r="AF8508" s="12" t="e">
        <f t="shared" si="903"/>
        <v>#NAME?</v>
      </c>
    </row>
    <row r="8509" spans="1:32" hidden="1" x14ac:dyDescent="0.3">
      <c r="A8509">
        <v>8386</v>
      </c>
      <c r="B8509" t="s">
        <v>10014</v>
      </c>
      <c r="C8509" s="1">
        <v>42982</v>
      </c>
      <c r="D8509" s="1">
        <v>42986</v>
      </c>
      <c r="E8509" t="s">
        <v>61</v>
      </c>
      <c r="F8509" t="s">
        <v>527</v>
      </c>
      <c r="G8509" t="s">
        <v>528</v>
      </c>
      <c r="H8509" t="s">
        <v>51</v>
      </c>
      <c r="I8509" t="s">
        <v>36</v>
      </c>
      <c r="J8509" t="s">
        <v>3218</v>
      </c>
      <c r="K8509" t="s">
        <v>53</v>
      </c>
      <c r="L8509">
        <v>94601</v>
      </c>
      <c r="M8509">
        <v>0</v>
      </c>
      <c r="N8509" t="s">
        <v>54</v>
      </c>
      <c r="O8509" t="s">
        <v>55</v>
      </c>
      <c r="P8509" t="s">
        <v>4757</v>
      </c>
      <c r="Q8509" t="s">
        <v>57</v>
      </c>
      <c r="R8509" t="s">
        <v>75</v>
      </c>
      <c r="S8509" t="s">
        <v>4758</v>
      </c>
      <c r="T8509">
        <v>11.808</v>
      </c>
      <c r="U8509">
        <v>3</v>
      </c>
      <c r="V8509">
        <v>0.2</v>
      </c>
      <c r="W8509">
        <v>4.1327999999999996</v>
      </c>
      <c r="X8509">
        <v>7</v>
      </c>
      <c r="Y8509">
        <f t="shared" si="897"/>
        <v>34.624000000000002</v>
      </c>
      <c r="Z8509">
        <f t="shared" si="898"/>
        <v>28.6752</v>
      </c>
      <c r="AA8509">
        <f t="shared" si="899"/>
        <v>5.9488000000000021</v>
      </c>
      <c r="AB8509">
        <f t="shared" si="900"/>
        <v>17.181146025878007</v>
      </c>
      <c r="AC8509">
        <f t="shared" si="901"/>
        <v>21</v>
      </c>
      <c r="AD8509">
        <f t="shared" si="902"/>
        <v>7.0848000000000004</v>
      </c>
      <c r="AE8509">
        <v>2017</v>
      </c>
      <c r="AF8509" s="12" t="e">
        <f t="shared" si="903"/>
        <v>#NAME?</v>
      </c>
    </row>
    <row r="8510" spans="1:32" hidden="1" x14ac:dyDescent="0.3">
      <c r="A8510">
        <v>8387</v>
      </c>
      <c r="B8510" t="s">
        <v>10015</v>
      </c>
      <c r="C8510" s="1">
        <v>42152</v>
      </c>
      <c r="D8510" s="1">
        <v>42158</v>
      </c>
      <c r="E8510" t="s">
        <v>61</v>
      </c>
      <c r="F8510" t="s">
        <v>5079</v>
      </c>
      <c r="G8510" t="s">
        <v>5080</v>
      </c>
      <c r="H8510" t="s">
        <v>35</v>
      </c>
      <c r="I8510" t="s">
        <v>36</v>
      </c>
      <c r="J8510" t="s">
        <v>1308</v>
      </c>
      <c r="K8510" t="s">
        <v>776</v>
      </c>
      <c r="L8510">
        <v>6040</v>
      </c>
      <c r="M8510">
        <v>0</v>
      </c>
      <c r="N8510" t="s">
        <v>193</v>
      </c>
      <c r="O8510" t="s">
        <v>194</v>
      </c>
      <c r="P8510" t="s">
        <v>2826</v>
      </c>
      <c r="Q8510" t="s">
        <v>57</v>
      </c>
      <c r="R8510" t="s">
        <v>111</v>
      </c>
      <c r="S8510" t="s">
        <v>2827</v>
      </c>
      <c r="T8510">
        <v>16.239999999999998</v>
      </c>
      <c r="U8510">
        <v>1</v>
      </c>
      <c r="V8510">
        <v>0</v>
      </c>
      <c r="W8510">
        <v>2.4359999999999999</v>
      </c>
      <c r="X8510">
        <v>10</v>
      </c>
      <c r="Y8510">
        <f t="shared" si="897"/>
        <v>15.239999999999998</v>
      </c>
      <c r="Z8510">
        <f t="shared" si="898"/>
        <v>23.803999999999998</v>
      </c>
      <c r="AA8510">
        <f t="shared" si="899"/>
        <v>-8.5640000000000001</v>
      </c>
      <c r="AB8510">
        <f t="shared" si="900"/>
        <v>-56.194225721784782</v>
      </c>
      <c r="AC8510">
        <f t="shared" si="901"/>
        <v>10</v>
      </c>
      <c r="AD8510">
        <f t="shared" si="902"/>
        <v>0</v>
      </c>
      <c r="AE8510">
        <v>2015</v>
      </c>
      <c r="AF8510" s="12" t="e">
        <f t="shared" si="903"/>
        <v>#NAME?</v>
      </c>
    </row>
    <row r="8511" spans="1:32" hidden="1" x14ac:dyDescent="0.3">
      <c r="A8511">
        <v>8388</v>
      </c>
      <c r="B8511" t="s">
        <v>10015</v>
      </c>
      <c r="C8511" s="1">
        <v>42152</v>
      </c>
      <c r="D8511" s="1">
        <v>42158</v>
      </c>
      <c r="E8511" t="s">
        <v>61</v>
      </c>
      <c r="F8511" t="s">
        <v>5079</v>
      </c>
      <c r="G8511" t="s">
        <v>5080</v>
      </c>
      <c r="H8511" t="s">
        <v>35</v>
      </c>
      <c r="I8511" t="s">
        <v>36</v>
      </c>
      <c r="J8511" t="s">
        <v>1308</v>
      </c>
      <c r="K8511" t="s">
        <v>776</v>
      </c>
      <c r="L8511">
        <v>6040</v>
      </c>
      <c r="M8511">
        <v>0</v>
      </c>
      <c r="N8511" t="s">
        <v>193</v>
      </c>
      <c r="O8511" t="s">
        <v>194</v>
      </c>
      <c r="P8511" t="s">
        <v>788</v>
      </c>
      <c r="Q8511" t="s">
        <v>57</v>
      </c>
      <c r="R8511" t="s">
        <v>111</v>
      </c>
      <c r="S8511" t="s">
        <v>789</v>
      </c>
      <c r="T8511">
        <v>77.55</v>
      </c>
      <c r="U8511">
        <v>5</v>
      </c>
      <c r="V8511">
        <v>0</v>
      </c>
      <c r="W8511">
        <v>21.714000000000002</v>
      </c>
      <c r="X8511">
        <v>10</v>
      </c>
      <c r="Y8511">
        <f t="shared" si="897"/>
        <v>386.75</v>
      </c>
      <c r="Z8511">
        <f t="shared" si="898"/>
        <v>105.836</v>
      </c>
      <c r="AA8511">
        <f t="shared" si="899"/>
        <v>280.91399999999999</v>
      </c>
      <c r="AB8511">
        <f t="shared" si="900"/>
        <v>72.634518422753715</v>
      </c>
      <c r="AC8511">
        <f t="shared" si="901"/>
        <v>50</v>
      </c>
      <c r="AD8511">
        <f t="shared" si="902"/>
        <v>0</v>
      </c>
      <c r="AE8511">
        <v>2015</v>
      </c>
      <c r="AF8511" s="12" t="e">
        <f t="shared" si="903"/>
        <v>#NAME?</v>
      </c>
    </row>
    <row r="8512" spans="1:32" hidden="1" x14ac:dyDescent="0.3">
      <c r="A8512">
        <v>8389</v>
      </c>
      <c r="B8512" t="s">
        <v>10016</v>
      </c>
      <c r="C8512" s="1">
        <v>41944</v>
      </c>
      <c r="D8512" s="1">
        <v>41948</v>
      </c>
      <c r="E8512" t="s">
        <v>61</v>
      </c>
      <c r="F8512" t="s">
        <v>3126</v>
      </c>
      <c r="G8512" t="s">
        <v>3127</v>
      </c>
      <c r="H8512" t="s">
        <v>51</v>
      </c>
      <c r="I8512" t="s">
        <v>36</v>
      </c>
      <c r="J8512" t="s">
        <v>6085</v>
      </c>
      <c r="K8512" t="s">
        <v>816</v>
      </c>
      <c r="L8512">
        <v>7050</v>
      </c>
      <c r="M8512">
        <v>0</v>
      </c>
      <c r="N8512" t="s">
        <v>193</v>
      </c>
      <c r="O8512" t="s">
        <v>194</v>
      </c>
      <c r="P8512" t="s">
        <v>2009</v>
      </c>
      <c r="Q8512" t="s">
        <v>57</v>
      </c>
      <c r="R8512" t="s">
        <v>78</v>
      </c>
      <c r="S8512" t="s">
        <v>2010</v>
      </c>
      <c r="T8512">
        <v>76.12</v>
      </c>
      <c r="U8512">
        <v>2</v>
      </c>
      <c r="V8512">
        <v>0</v>
      </c>
      <c r="W8512">
        <v>22.074799999999996</v>
      </c>
      <c r="X8512">
        <v>3</v>
      </c>
      <c r="Y8512">
        <f t="shared" si="897"/>
        <v>151.24</v>
      </c>
      <c r="Z8512">
        <f t="shared" si="898"/>
        <v>60.045200000000008</v>
      </c>
      <c r="AA8512">
        <f t="shared" si="899"/>
        <v>91.194800000000001</v>
      </c>
      <c r="AB8512">
        <f t="shared" si="900"/>
        <v>60.298069293837607</v>
      </c>
      <c r="AC8512">
        <f t="shared" si="901"/>
        <v>6</v>
      </c>
      <c r="AD8512">
        <f t="shared" si="902"/>
        <v>0</v>
      </c>
      <c r="AE8512">
        <v>2014</v>
      </c>
      <c r="AF8512" s="12" t="e">
        <f t="shared" si="903"/>
        <v>#NAME?</v>
      </c>
    </row>
    <row r="8513" spans="1:32" hidden="1" x14ac:dyDescent="0.3">
      <c r="A8513">
        <v>8390</v>
      </c>
      <c r="B8513" t="s">
        <v>10017</v>
      </c>
      <c r="C8513" s="1">
        <v>42731</v>
      </c>
      <c r="D8513" s="1">
        <v>42734</v>
      </c>
      <c r="E8513" t="s">
        <v>147</v>
      </c>
      <c r="F8513" t="s">
        <v>2330</v>
      </c>
      <c r="G8513" t="s">
        <v>2331</v>
      </c>
      <c r="H8513" t="s">
        <v>131</v>
      </c>
      <c r="I8513" t="s">
        <v>36</v>
      </c>
      <c r="J8513" t="s">
        <v>829</v>
      </c>
      <c r="K8513" t="s">
        <v>237</v>
      </c>
      <c r="L8513">
        <v>44312</v>
      </c>
      <c r="M8513">
        <v>0</v>
      </c>
      <c r="N8513" t="s">
        <v>193</v>
      </c>
      <c r="O8513" t="s">
        <v>194</v>
      </c>
      <c r="P8513" t="s">
        <v>544</v>
      </c>
      <c r="Q8513" t="s">
        <v>57</v>
      </c>
      <c r="R8513" t="s">
        <v>239</v>
      </c>
      <c r="S8513" t="s">
        <v>545</v>
      </c>
      <c r="T8513">
        <v>17.184000000000001</v>
      </c>
      <c r="U8513">
        <v>6</v>
      </c>
      <c r="V8513">
        <v>0.2</v>
      </c>
      <c r="W8513">
        <v>6.2291999999999996</v>
      </c>
      <c r="X8513">
        <v>7</v>
      </c>
      <c r="Y8513">
        <f t="shared" si="897"/>
        <v>102.30400000000002</v>
      </c>
      <c r="Z8513">
        <f t="shared" si="898"/>
        <v>52.954800000000006</v>
      </c>
      <c r="AA8513">
        <f t="shared" si="899"/>
        <v>49.34920000000001</v>
      </c>
      <c r="AB8513">
        <f t="shared" si="900"/>
        <v>48.237801063497031</v>
      </c>
      <c r="AC8513">
        <f t="shared" si="901"/>
        <v>42</v>
      </c>
      <c r="AD8513">
        <f t="shared" si="902"/>
        <v>20.620800000000003</v>
      </c>
      <c r="AE8513">
        <v>2016</v>
      </c>
      <c r="AF8513" s="12" t="e">
        <f t="shared" si="903"/>
        <v>#NAME?</v>
      </c>
    </row>
    <row r="8514" spans="1:32" hidden="1" x14ac:dyDescent="0.3">
      <c r="A8514">
        <v>8391</v>
      </c>
      <c r="B8514" t="s">
        <v>10018</v>
      </c>
      <c r="C8514" s="1">
        <v>43073</v>
      </c>
      <c r="D8514" s="1">
        <v>43075</v>
      </c>
      <c r="E8514" t="s">
        <v>147</v>
      </c>
      <c r="F8514" t="s">
        <v>2437</v>
      </c>
      <c r="G8514" t="s">
        <v>2438</v>
      </c>
      <c r="H8514" t="s">
        <v>51</v>
      </c>
      <c r="I8514" t="s">
        <v>36</v>
      </c>
      <c r="J8514" t="s">
        <v>52</v>
      </c>
      <c r="K8514" t="s">
        <v>53</v>
      </c>
      <c r="L8514">
        <v>90032</v>
      </c>
      <c r="M8514">
        <v>0</v>
      </c>
      <c r="N8514" t="s">
        <v>54</v>
      </c>
      <c r="O8514" t="s">
        <v>55</v>
      </c>
      <c r="P8514" t="s">
        <v>4024</v>
      </c>
      <c r="Q8514" t="s">
        <v>57</v>
      </c>
      <c r="R8514" t="s">
        <v>119</v>
      </c>
      <c r="S8514" t="s">
        <v>4025</v>
      </c>
      <c r="T8514">
        <v>11.76</v>
      </c>
      <c r="U8514">
        <v>2</v>
      </c>
      <c r="V8514">
        <v>0</v>
      </c>
      <c r="W8514">
        <v>5.7623999999999995</v>
      </c>
      <c r="X8514">
        <v>7</v>
      </c>
      <c r="Y8514">
        <f t="shared" ref="Y8514:Y8577" si="904">T8514*U8514-(1-V8514)</f>
        <v>22.52</v>
      </c>
      <c r="Z8514">
        <f t="shared" ref="Z8514:Z8577" si="905">(T8514-W8514)+(X8514*U8514)</f>
        <v>19.997599999999998</v>
      </c>
      <c r="AA8514">
        <f t="shared" ref="AA8514:AA8577" si="906">Y8514-Z8514</f>
        <v>2.5224000000000011</v>
      </c>
      <c r="AB8514">
        <f t="shared" ref="AB8514:AB8577" si="907">AA8514/Y8514*100</f>
        <v>11.200710479573717</v>
      </c>
      <c r="AC8514">
        <f t="shared" ref="AC8514:AC8577" si="908">X8514*U8514</f>
        <v>14</v>
      </c>
      <c r="AD8514">
        <f t="shared" ref="AD8514:AD8577" si="909">T8514*U8514*V8514</f>
        <v>0</v>
      </c>
      <c r="AE8514">
        <v>2017</v>
      </c>
      <c r="AF8514" s="12" t="e">
        <f t="shared" ref="AF8514:AF8577" si="910">datedi</f>
        <v>#NAME?</v>
      </c>
    </row>
    <row r="8515" spans="1:32" hidden="1" x14ac:dyDescent="0.3">
      <c r="A8515">
        <v>8392</v>
      </c>
      <c r="B8515" t="s">
        <v>10019</v>
      </c>
      <c r="C8515" s="1">
        <v>43092</v>
      </c>
      <c r="D8515" s="1">
        <v>43099</v>
      </c>
      <c r="E8515" t="s">
        <v>61</v>
      </c>
      <c r="F8515" t="s">
        <v>6198</v>
      </c>
      <c r="G8515" t="s">
        <v>6199</v>
      </c>
      <c r="H8515" t="s">
        <v>131</v>
      </c>
      <c r="I8515" t="s">
        <v>36</v>
      </c>
      <c r="J8515" t="s">
        <v>10020</v>
      </c>
      <c r="K8515" t="s">
        <v>776</v>
      </c>
      <c r="L8515">
        <v>6810</v>
      </c>
      <c r="M8515">
        <v>0</v>
      </c>
      <c r="N8515" t="s">
        <v>193</v>
      </c>
      <c r="O8515" t="s">
        <v>194</v>
      </c>
      <c r="P8515" t="s">
        <v>3948</v>
      </c>
      <c r="Q8515" t="s">
        <v>42</v>
      </c>
      <c r="R8515" t="s">
        <v>65</v>
      </c>
      <c r="S8515" t="s">
        <v>3949</v>
      </c>
      <c r="T8515">
        <v>27.46</v>
      </c>
      <c r="U8515">
        <v>2</v>
      </c>
      <c r="V8515">
        <v>0</v>
      </c>
      <c r="W8515">
        <v>9.8856000000000002</v>
      </c>
      <c r="X8515">
        <v>10</v>
      </c>
      <c r="Y8515">
        <f t="shared" si="904"/>
        <v>53.92</v>
      </c>
      <c r="Z8515">
        <f t="shared" si="905"/>
        <v>37.574399999999997</v>
      </c>
      <c r="AA8515">
        <f t="shared" si="906"/>
        <v>16.345600000000005</v>
      </c>
      <c r="AB8515">
        <f t="shared" si="907"/>
        <v>30.314540059347188</v>
      </c>
      <c r="AC8515">
        <f t="shared" si="908"/>
        <v>20</v>
      </c>
      <c r="AD8515">
        <f t="shared" si="909"/>
        <v>0</v>
      </c>
      <c r="AE8515">
        <v>2017</v>
      </c>
      <c r="AF8515" s="12" t="e">
        <f t="shared" si="910"/>
        <v>#NAME?</v>
      </c>
    </row>
    <row r="8516" spans="1:32" hidden="1" x14ac:dyDescent="0.3">
      <c r="A8516">
        <v>8393</v>
      </c>
      <c r="B8516" t="s">
        <v>10021</v>
      </c>
      <c r="C8516" s="1">
        <v>42705</v>
      </c>
      <c r="D8516" s="1">
        <v>42710</v>
      </c>
      <c r="E8516" t="s">
        <v>32</v>
      </c>
      <c r="F8516" t="s">
        <v>3500</v>
      </c>
      <c r="G8516" t="s">
        <v>3501</v>
      </c>
      <c r="H8516" t="s">
        <v>35</v>
      </c>
      <c r="I8516" t="s">
        <v>36</v>
      </c>
      <c r="J8516" t="s">
        <v>641</v>
      </c>
      <c r="K8516" t="s">
        <v>1260</v>
      </c>
      <c r="L8516">
        <v>2038</v>
      </c>
      <c r="M8516">
        <v>0</v>
      </c>
      <c r="N8516" t="s">
        <v>193</v>
      </c>
      <c r="O8516" t="s">
        <v>194</v>
      </c>
      <c r="P8516" t="s">
        <v>7615</v>
      </c>
      <c r="Q8516" t="s">
        <v>71</v>
      </c>
      <c r="R8516" t="s">
        <v>72</v>
      </c>
      <c r="S8516" t="s">
        <v>7616</v>
      </c>
      <c r="T8516">
        <v>137.94</v>
      </c>
      <c r="U8516">
        <v>3</v>
      </c>
      <c r="V8516">
        <v>0</v>
      </c>
      <c r="W8516">
        <v>35.864399999999996</v>
      </c>
      <c r="X8516">
        <v>3</v>
      </c>
      <c r="Y8516">
        <f t="shared" si="904"/>
        <v>412.82</v>
      </c>
      <c r="Z8516">
        <f t="shared" si="905"/>
        <v>111.07560000000001</v>
      </c>
      <c r="AA8516">
        <f t="shared" si="906"/>
        <v>301.74439999999998</v>
      </c>
      <c r="AB8516">
        <f t="shared" si="907"/>
        <v>73.093454774477976</v>
      </c>
      <c r="AC8516">
        <f t="shared" si="908"/>
        <v>9</v>
      </c>
      <c r="AD8516">
        <f t="shared" si="909"/>
        <v>0</v>
      </c>
      <c r="AE8516">
        <v>2016</v>
      </c>
      <c r="AF8516" s="12" t="e">
        <f t="shared" si="910"/>
        <v>#NAME?</v>
      </c>
    </row>
    <row r="8517" spans="1:32" hidden="1" x14ac:dyDescent="0.3">
      <c r="A8517">
        <v>8394</v>
      </c>
      <c r="B8517" t="s">
        <v>10021</v>
      </c>
      <c r="C8517" s="1">
        <v>42705</v>
      </c>
      <c r="D8517" s="1">
        <v>42710</v>
      </c>
      <c r="E8517" t="s">
        <v>32</v>
      </c>
      <c r="F8517" t="s">
        <v>3500</v>
      </c>
      <c r="G8517" t="s">
        <v>3501</v>
      </c>
      <c r="H8517" t="s">
        <v>35</v>
      </c>
      <c r="I8517" t="s">
        <v>36</v>
      </c>
      <c r="J8517" t="s">
        <v>641</v>
      </c>
      <c r="K8517" t="s">
        <v>1260</v>
      </c>
      <c r="L8517">
        <v>2038</v>
      </c>
      <c r="M8517">
        <v>0</v>
      </c>
      <c r="N8517" t="s">
        <v>193</v>
      </c>
      <c r="O8517" t="s">
        <v>194</v>
      </c>
      <c r="P8517" t="s">
        <v>5711</v>
      </c>
      <c r="Q8517" t="s">
        <v>42</v>
      </c>
      <c r="R8517" t="s">
        <v>65</v>
      </c>
      <c r="S8517" t="s">
        <v>5712</v>
      </c>
      <c r="T8517">
        <v>111.15</v>
      </c>
      <c r="U8517">
        <v>5</v>
      </c>
      <c r="V8517">
        <v>0</v>
      </c>
      <c r="W8517">
        <v>48.906000000000006</v>
      </c>
      <c r="X8517">
        <v>3</v>
      </c>
      <c r="Y8517">
        <f t="shared" si="904"/>
        <v>554.75</v>
      </c>
      <c r="Z8517">
        <f t="shared" si="905"/>
        <v>77.244</v>
      </c>
      <c r="AA8517">
        <f t="shared" si="906"/>
        <v>477.50599999999997</v>
      </c>
      <c r="AB8517">
        <f t="shared" si="907"/>
        <v>86.075890040558804</v>
      </c>
      <c r="AC8517">
        <f t="shared" si="908"/>
        <v>15</v>
      </c>
      <c r="AD8517">
        <f t="shared" si="909"/>
        <v>0</v>
      </c>
      <c r="AE8517">
        <v>2016</v>
      </c>
      <c r="AF8517" s="12" t="e">
        <f t="shared" si="910"/>
        <v>#NAME?</v>
      </c>
    </row>
    <row r="8518" spans="1:32" hidden="1" x14ac:dyDescent="0.3">
      <c r="A8518">
        <v>8395</v>
      </c>
      <c r="B8518" t="s">
        <v>10021</v>
      </c>
      <c r="C8518" s="1">
        <v>42705</v>
      </c>
      <c r="D8518" s="1">
        <v>42710</v>
      </c>
      <c r="E8518" t="s">
        <v>32</v>
      </c>
      <c r="F8518" t="s">
        <v>3500</v>
      </c>
      <c r="G8518" t="s">
        <v>3501</v>
      </c>
      <c r="H8518" t="s">
        <v>35</v>
      </c>
      <c r="I8518" t="s">
        <v>36</v>
      </c>
      <c r="J8518" t="s">
        <v>641</v>
      </c>
      <c r="K8518" t="s">
        <v>1260</v>
      </c>
      <c r="L8518">
        <v>2038</v>
      </c>
      <c r="M8518">
        <v>0</v>
      </c>
      <c r="N8518" t="s">
        <v>193</v>
      </c>
      <c r="O8518" t="s">
        <v>194</v>
      </c>
      <c r="P8518" t="s">
        <v>952</v>
      </c>
      <c r="Q8518" t="s">
        <v>57</v>
      </c>
      <c r="R8518" t="s">
        <v>78</v>
      </c>
      <c r="S8518" t="s">
        <v>953</v>
      </c>
      <c r="T8518">
        <v>901.94999999999993</v>
      </c>
      <c r="U8518">
        <v>3</v>
      </c>
      <c r="V8518">
        <v>0</v>
      </c>
      <c r="W8518">
        <v>297.64349999999996</v>
      </c>
      <c r="X8518">
        <v>3</v>
      </c>
      <c r="Y8518">
        <f t="shared" si="904"/>
        <v>2704.85</v>
      </c>
      <c r="Z8518">
        <f t="shared" si="905"/>
        <v>613.30649999999991</v>
      </c>
      <c r="AA8518">
        <f t="shared" si="906"/>
        <v>2091.5434999999998</v>
      </c>
      <c r="AB8518">
        <f t="shared" si="907"/>
        <v>77.32567425180693</v>
      </c>
      <c r="AC8518">
        <f t="shared" si="908"/>
        <v>9</v>
      </c>
      <c r="AD8518">
        <f t="shared" si="909"/>
        <v>0</v>
      </c>
      <c r="AE8518">
        <v>2016</v>
      </c>
      <c r="AF8518" s="12" t="e">
        <f t="shared" si="910"/>
        <v>#NAME?</v>
      </c>
    </row>
    <row r="8519" spans="1:32" hidden="1" x14ac:dyDescent="0.3">
      <c r="A8519">
        <v>8396</v>
      </c>
      <c r="B8519" t="s">
        <v>10021</v>
      </c>
      <c r="C8519" s="1">
        <v>42705</v>
      </c>
      <c r="D8519" s="1">
        <v>42710</v>
      </c>
      <c r="E8519" t="s">
        <v>32</v>
      </c>
      <c r="F8519" t="s">
        <v>3500</v>
      </c>
      <c r="G8519" t="s">
        <v>3501</v>
      </c>
      <c r="H8519" t="s">
        <v>35</v>
      </c>
      <c r="I8519" t="s">
        <v>36</v>
      </c>
      <c r="J8519" t="s">
        <v>641</v>
      </c>
      <c r="K8519" t="s">
        <v>1260</v>
      </c>
      <c r="L8519">
        <v>2038</v>
      </c>
      <c r="M8519">
        <v>0</v>
      </c>
      <c r="N8519" t="s">
        <v>193</v>
      </c>
      <c r="O8519" t="s">
        <v>194</v>
      </c>
      <c r="P8519" t="s">
        <v>2417</v>
      </c>
      <c r="Q8519" t="s">
        <v>42</v>
      </c>
      <c r="R8519" t="s">
        <v>81</v>
      </c>
      <c r="S8519" t="s">
        <v>2418</v>
      </c>
      <c r="T8519">
        <v>366.00899999999996</v>
      </c>
      <c r="U8519">
        <v>3</v>
      </c>
      <c r="V8519">
        <v>0.3</v>
      </c>
      <c r="W8519">
        <v>-47.058300000000003</v>
      </c>
      <c r="X8519">
        <v>3</v>
      </c>
      <c r="Y8519">
        <f t="shared" si="904"/>
        <v>1097.3269999999998</v>
      </c>
      <c r="Z8519">
        <f t="shared" si="905"/>
        <v>422.06729999999993</v>
      </c>
      <c r="AA8519">
        <f t="shared" si="906"/>
        <v>675.25969999999984</v>
      </c>
      <c r="AB8519">
        <f t="shared" si="907"/>
        <v>61.53677982953122</v>
      </c>
      <c r="AC8519">
        <f t="shared" si="908"/>
        <v>9</v>
      </c>
      <c r="AD8519">
        <f t="shared" si="909"/>
        <v>329.40809999999993</v>
      </c>
      <c r="AE8519">
        <v>2016</v>
      </c>
      <c r="AF8519" s="12" t="e">
        <f t="shared" si="910"/>
        <v>#NAME?</v>
      </c>
    </row>
    <row r="8520" spans="1:32" x14ac:dyDescent="0.3">
      <c r="A8520">
        <v>8397</v>
      </c>
      <c r="B8520" t="s">
        <v>10022</v>
      </c>
      <c r="C8520" s="1">
        <v>41820</v>
      </c>
      <c r="D8520" s="1">
        <v>41820</v>
      </c>
      <c r="E8520" t="s">
        <v>1305</v>
      </c>
      <c r="F8520" t="s">
        <v>3166</v>
      </c>
      <c r="G8520" t="s">
        <v>3167</v>
      </c>
      <c r="H8520" t="s">
        <v>35</v>
      </c>
      <c r="I8520" t="s">
        <v>36</v>
      </c>
      <c r="J8520" t="s">
        <v>566</v>
      </c>
      <c r="K8520" t="s">
        <v>117</v>
      </c>
      <c r="L8520">
        <v>28403</v>
      </c>
      <c r="M8520">
        <v>0</v>
      </c>
      <c r="N8520" t="s">
        <v>39</v>
      </c>
      <c r="O8520" t="s">
        <v>40</v>
      </c>
      <c r="P8520" t="s">
        <v>728</v>
      </c>
      <c r="Q8520" t="s">
        <v>57</v>
      </c>
      <c r="R8520" t="s">
        <v>119</v>
      </c>
      <c r="S8520" t="s">
        <v>729</v>
      </c>
      <c r="T8520">
        <v>310.68799999999999</v>
      </c>
      <c r="U8520">
        <v>7</v>
      </c>
      <c r="V8520">
        <v>0.2</v>
      </c>
      <c r="W8520">
        <v>108.74079999999998</v>
      </c>
      <c r="X8520">
        <v>6</v>
      </c>
      <c r="Y8520">
        <f t="shared" si="904"/>
        <v>2174.0159999999996</v>
      </c>
      <c r="Z8520">
        <f t="shared" si="905"/>
        <v>243.94720000000001</v>
      </c>
      <c r="AA8520">
        <f t="shared" si="906"/>
        <v>1930.0687999999996</v>
      </c>
      <c r="AB8520">
        <f t="shared" si="907"/>
        <v>88.778960228443566</v>
      </c>
      <c r="AC8520">
        <f t="shared" si="908"/>
        <v>42</v>
      </c>
      <c r="AD8520">
        <f t="shared" si="909"/>
        <v>434.96319999999997</v>
      </c>
      <c r="AE8520">
        <v>2014</v>
      </c>
      <c r="AF8520" s="12"/>
    </row>
    <row r="8521" spans="1:32" hidden="1" x14ac:dyDescent="0.3">
      <c r="A8521">
        <v>8398</v>
      </c>
      <c r="B8521" t="s">
        <v>10023</v>
      </c>
      <c r="C8521" s="1">
        <v>41885</v>
      </c>
      <c r="D8521" s="1">
        <v>41886</v>
      </c>
      <c r="E8521" t="s">
        <v>147</v>
      </c>
      <c r="F8521" t="s">
        <v>2340</v>
      </c>
      <c r="G8521" t="s">
        <v>2341</v>
      </c>
      <c r="H8521" t="s">
        <v>131</v>
      </c>
      <c r="I8521" t="s">
        <v>36</v>
      </c>
      <c r="J8521" t="s">
        <v>143</v>
      </c>
      <c r="K8521" t="s">
        <v>133</v>
      </c>
      <c r="L8521">
        <v>77095</v>
      </c>
      <c r="M8521">
        <v>0</v>
      </c>
      <c r="N8521" t="s">
        <v>134</v>
      </c>
      <c r="O8521" t="s">
        <v>135</v>
      </c>
      <c r="P8521" t="s">
        <v>8232</v>
      </c>
      <c r="Q8521" t="s">
        <v>57</v>
      </c>
      <c r="R8521" t="s">
        <v>75</v>
      </c>
      <c r="S8521" t="s">
        <v>8233</v>
      </c>
      <c r="T8521">
        <v>7.6799999999999979</v>
      </c>
      <c r="U8521">
        <v>5</v>
      </c>
      <c r="V8521">
        <v>0.8</v>
      </c>
      <c r="W8521">
        <v>-11.52</v>
      </c>
      <c r="X8521">
        <v>10</v>
      </c>
      <c r="Y8521">
        <f t="shared" si="904"/>
        <v>38.199999999999989</v>
      </c>
      <c r="Z8521">
        <f t="shared" si="905"/>
        <v>69.199999999999989</v>
      </c>
      <c r="AA8521">
        <f t="shared" si="906"/>
        <v>-31</v>
      </c>
      <c r="AB8521">
        <f t="shared" si="907"/>
        <v>-81.151832460733004</v>
      </c>
      <c r="AC8521">
        <f t="shared" si="908"/>
        <v>50</v>
      </c>
      <c r="AD8521">
        <f t="shared" si="909"/>
        <v>30.719999999999995</v>
      </c>
      <c r="AE8521">
        <v>2014</v>
      </c>
      <c r="AF8521" s="12" t="e">
        <f t="shared" si="910"/>
        <v>#NAME?</v>
      </c>
    </row>
    <row r="8522" spans="1:32" hidden="1" x14ac:dyDescent="0.3">
      <c r="A8522">
        <v>8399</v>
      </c>
      <c r="B8522" t="s">
        <v>10024</v>
      </c>
      <c r="C8522" s="1">
        <v>43041</v>
      </c>
      <c r="D8522" s="1">
        <v>43046</v>
      </c>
      <c r="E8522" t="s">
        <v>32</v>
      </c>
      <c r="F8522" t="s">
        <v>6230</v>
      </c>
      <c r="G8522" t="s">
        <v>6231</v>
      </c>
      <c r="H8522" t="s">
        <v>131</v>
      </c>
      <c r="I8522" t="s">
        <v>36</v>
      </c>
      <c r="J8522" t="s">
        <v>366</v>
      </c>
      <c r="K8522" t="s">
        <v>237</v>
      </c>
      <c r="L8522">
        <v>45503</v>
      </c>
      <c r="M8522">
        <v>0</v>
      </c>
      <c r="N8522" t="s">
        <v>193</v>
      </c>
      <c r="O8522" t="s">
        <v>194</v>
      </c>
      <c r="P8522" t="s">
        <v>3565</v>
      </c>
      <c r="Q8522" t="s">
        <v>42</v>
      </c>
      <c r="R8522" t="s">
        <v>46</v>
      </c>
      <c r="S8522" t="s">
        <v>3566</v>
      </c>
      <c r="T8522">
        <v>155.37199999999999</v>
      </c>
      <c r="U8522">
        <v>2</v>
      </c>
      <c r="V8522">
        <v>0.3</v>
      </c>
      <c r="W8522">
        <v>-35.513599999999997</v>
      </c>
      <c r="X8522">
        <v>7</v>
      </c>
      <c r="Y8522">
        <f t="shared" si="904"/>
        <v>310.04399999999998</v>
      </c>
      <c r="Z8522">
        <f t="shared" si="905"/>
        <v>204.88559999999998</v>
      </c>
      <c r="AA8522">
        <f t="shared" si="906"/>
        <v>105.1584</v>
      </c>
      <c r="AB8522">
        <f t="shared" si="907"/>
        <v>33.917250454774162</v>
      </c>
      <c r="AC8522">
        <f t="shared" si="908"/>
        <v>14</v>
      </c>
      <c r="AD8522">
        <f t="shared" si="909"/>
        <v>93.223199999999991</v>
      </c>
      <c r="AE8522">
        <v>2017</v>
      </c>
      <c r="AF8522" s="12" t="e">
        <f t="shared" si="910"/>
        <v>#NAME?</v>
      </c>
    </row>
    <row r="8523" spans="1:32" hidden="1" x14ac:dyDescent="0.3">
      <c r="A8523">
        <v>8400</v>
      </c>
      <c r="B8523" t="s">
        <v>10025</v>
      </c>
      <c r="C8523" s="1">
        <v>42107</v>
      </c>
      <c r="D8523" s="1">
        <v>42112</v>
      </c>
      <c r="E8523" t="s">
        <v>61</v>
      </c>
      <c r="F8523" t="s">
        <v>4339</v>
      </c>
      <c r="G8523" t="s">
        <v>4340</v>
      </c>
      <c r="H8523" t="s">
        <v>35</v>
      </c>
      <c r="I8523" t="s">
        <v>36</v>
      </c>
      <c r="J8523" t="s">
        <v>3962</v>
      </c>
      <c r="K8523" t="s">
        <v>358</v>
      </c>
      <c r="L8523">
        <v>85301</v>
      </c>
      <c r="M8523">
        <v>0</v>
      </c>
      <c r="N8523" t="s">
        <v>54</v>
      </c>
      <c r="O8523" t="s">
        <v>55</v>
      </c>
      <c r="P8523" t="s">
        <v>4096</v>
      </c>
      <c r="Q8523" t="s">
        <v>57</v>
      </c>
      <c r="R8523" t="s">
        <v>111</v>
      </c>
      <c r="S8523" t="s">
        <v>4097</v>
      </c>
      <c r="T8523">
        <v>10.744</v>
      </c>
      <c r="U8523">
        <v>1</v>
      </c>
      <c r="V8523">
        <v>0.2</v>
      </c>
      <c r="W8523">
        <v>0.80579999999999963</v>
      </c>
      <c r="X8523">
        <v>7</v>
      </c>
      <c r="Y8523">
        <f t="shared" si="904"/>
        <v>9.9439999999999991</v>
      </c>
      <c r="Z8523">
        <f t="shared" si="905"/>
        <v>16.938200000000002</v>
      </c>
      <c r="AA8523">
        <f t="shared" si="906"/>
        <v>-6.9942000000000029</v>
      </c>
      <c r="AB8523">
        <f t="shared" si="907"/>
        <v>-70.335880933226107</v>
      </c>
      <c r="AC8523">
        <f t="shared" si="908"/>
        <v>7</v>
      </c>
      <c r="AD8523">
        <f t="shared" si="909"/>
        <v>2.1488</v>
      </c>
      <c r="AE8523">
        <v>2015</v>
      </c>
      <c r="AF8523" s="12" t="e">
        <f t="shared" si="910"/>
        <v>#NAME?</v>
      </c>
    </row>
    <row r="8524" spans="1:32" hidden="1" x14ac:dyDescent="0.3">
      <c r="A8524">
        <v>8401</v>
      </c>
      <c r="B8524" t="s">
        <v>10026</v>
      </c>
      <c r="C8524" s="1">
        <v>42343</v>
      </c>
      <c r="D8524" s="1">
        <v>42347</v>
      </c>
      <c r="E8524" t="s">
        <v>32</v>
      </c>
      <c r="F8524" t="s">
        <v>5684</v>
      </c>
      <c r="G8524" t="s">
        <v>5685</v>
      </c>
      <c r="H8524" t="s">
        <v>35</v>
      </c>
      <c r="I8524" t="s">
        <v>36</v>
      </c>
      <c r="J8524" t="s">
        <v>315</v>
      </c>
      <c r="K8524" t="s">
        <v>218</v>
      </c>
      <c r="L8524">
        <v>10009</v>
      </c>
      <c r="M8524">
        <v>1</v>
      </c>
      <c r="N8524" t="s">
        <v>193</v>
      </c>
      <c r="O8524" t="s">
        <v>194</v>
      </c>
      <c r="P8524" t="s">
        <v>3587</v>
      </c>
      <c r="Q8524" t="s">
        <v>57</v>
      </c>
      <c r="R8524" t="s">
        <v>75</v>
      </c>
      <c r="S8524" t="s">
        <v>3588</v>
      </c>
      <c r="T8524">
        <v>232.40000000000003</v>
      </c>
      <c r="U8524">
        <v>5</v>
      </c>
      <c r="V8524">
        <v>0.2</v>
      </c>
      <c r="W8524">
        <v>78.434999999999988</v>
      </c>
      <c r="X8524">
        <v>2</v>
      </c>
      <c r="Y8524">
        <f t="shared" si="904"/>
        <v>1161.2000000000003</v>
      </c>
      <c r="Z8524">
        <f t="shared" si="905"/>
        <v>163.96500000000003</v>
      </c>
      <c r="AA8524">
        <f t="shared" si="906"/>
        <v>997.23500000000024</v>
      </c>
      <c r="AB8524">
        <f t="shared" si="907"/>
        <v>85.879693420599381</v>
      </c>
      <c r="AC8524">
        <f t="shared" si="908"/>
        <v>10</v>
      </c>
      <c r="AD8524">
        <f t="shared" si="909"/>
        <v>232.40000000000006</v>
      </c>
      <c r="AE8524">
        <v>2015</v>
      </c>
      <c r="AF8524" s="12" t="e">
        <f t="shared" si="910"/>
        <v>#NAME?</v>
      </c>
    </row>
    <row r="8525" spans="1:32" hidden="1" x14ac:dyDescent="0.3">
      <c r="A8525">
        <v>8402</v>
      </c>
      <c r="B8525" t="s">
        <v>10026</v>
      </c>
      <c r="C8525" s="1">
        <v>42343</v>
      </c>
      <c r="D8525" s="1">
        <v>42347</v>
      </c>
      <c r="E8525" t="s">
        <v>32</v>
      </c>
      <c r="F8525" t="s">
        <v>5684</v>
      </c>
      <c r="G8525" t="s">
        <v>5685</v>
      </c>
      <c r="H8525" t="s">
        <v>35</v>
      </c>
      <c r="I8525" t="s">
        <v>36</v>
      </c>
      <c r="J8525" t="s">
        <v>315</v>
      </c>
      <c r="K8525" t="s">
        <v>218</v>
      </c>
      <c r="L8525">
        <v>10009</v>
      </c>
      <c r="M8525">
        <v>1</v>
      </c>
      <c r="N8525" t="s">
        <v>193</v>
      </c>
      <c r="O8525" t="s">
        <v>194</v>
      </c>
      <c r="P8525" t="s">
        <v>6613</v>
      </c>
      <c r="Q8525" t="s">
        <v>42</v>
      </c>
      <c r="R8525" t="s">
        <v>46</v>
      </c>
      <c r="S8525" t="s">
        <v>6614</v>
      </c>
      <c r="T8525">
        <v>164.64599999999999</v>
      </c>
      <c r="U8525">
        <v>3</v>
      </c>
      <c r="V8525">
        <v>0.1</v>
      </c>
      <c r="W8525">
        <v>12.805799999999994</v>
      </c>
      <c r="X8525">
        <v>2</v>
      </c>
      <c r="Y8525">
        <f t="shared" si="904"/>
        <v>493.03800000000001</v>
      </c>
      <c r="Z8525">
        <f t="shared" si="905"/>
        <v>157.84019999999998</v>
      </c>
      <c r="AA8525">
        <f t="shared" si="906"/>
        <v>335.19780000000003</v>
      </c>
      <c r="AB8525">
        <f t="shared" si="907"/>
        <v>67.98619984666496</v>
      </c>
      <c r="AC8525">
        <f t="shared" si="908"/>
        <v>6</v>
      </c>
      <c r="AD8525">
        <f t="shared" si="909"/>
        <v>49.393799999999999</v>
      </c>
      <c r="AE8525">
        <v>2015</v>
      </c>
      <c r="AF8525" s="12" t="e">
        <f t="shared" si="910"/>
        <v>#NAME?</v>
      </c>
    </row>
    <row r="8526" spans="1:32" hidden="1" x14ac:dyDescent="0.3">
      <c r="A8526">
        <v>8403</v>
      </c>
      <c r="B8526" t="s">
        <v>10026</v>
      </c>
      <c r="C8526" s="1">
        <v>42343</v>
      </c>
      <c r="D8526" s="1">
        <v>42347</v>
      </c>
      <c r="E8526" t="s">
        <v>32</v>
      </c>
      <c r="F8526" t="s">
        <v>5684</v>
      </c>
      <c r="G8526" t="s">
        <v>5685</v>
      </c>
      <c r="H8526" t="s">
        <v>35</v>
      </c>
      <c r="I8526" t="s">
        <v>36</v>
      </c>
      <c r="J8526" t="s">
        <v>315</v>
      </c>
      <c r="K8526" t="s">
        <v>218</v>
      </c>
      <c r="L8526">
        <v>10009</v>
      </c>
      <c r="M8526">
        <v>1</v>
      </c>
      <c r="N8526" t="s">
        <v>193</v>
      </c>
      <c r="O8526" t="s">
        <v>194</v>
      </c>
      <c r="P8526" t="s">
        <v>2961</v>
      </c>
      <c r="Q8526" t="s">
        <v>57</v>
      </c>
      <c r="R8526" t="s">
        <v>119</v>
      </c>
      <c r="S8526" t="s">
        <v>2962</v>
      </c>
      <c r="T8526">
        <v>22.68</v>
      </c>
      <c r="U8526">
        <v>2</v>
      </c>
      <c r="V8526">
        <v>0</v>
      </c>
      <c r="W8526">
        <v>11.113199999999999</v>
      </c>
      <c r="X8526">
        <v>2</v>
      </c>
      <c r="Y8526">
        <f t="shared" si="904"/>
        <v>44.36</v>
      </c>
      <c r="Z8526">
        <f t="shared" si="905"/>
        <v>15.566800000000001</v>
      </c>
      <c r="AA8526">
        <f t="shared" si="906"/>
        <v>28.793199999999999</v>
      </c>
      <c r="AB8526">
        <f t="shared" si="907"/>
        <v>64.908025247971153</v>
      </c>
      <c r="AC8526">
        <f t="shared" si="908"/>
        <v>4</v>
      </c>
      <c r="AD8526">
        <f t="shared" si="909"/>
        <v>0</v>
      </c>
      <c r="AE8526">
        <v>2015</v>
      </c>
      <c r="AF8526" s="12" t="e">
        <f t="shared" si="910"/>
        <v>#NAME?</v>
      </c>
    </row>
    <row r="8527" spans="1:32" hidden="1" x14ac:dyDescent="0.3">
      <c r="A8527">
        <v>8404</v>
      </c>
      <c r="B8527" t="s">
        <v>10027</v>
      </c>
      <c r="C8527" s="1">
        <v>42401</v>
      </c>
      <c r="D8527" s="1">
        <v>42407</v>
      </c>
      <c r="E8527" t="s">
        <v>61</v>
      </c>
      <c r="F8527" t="s">
        <v>3538</v>
      </c>
      <c r="G8527" t="s">
        <v>3539</v>
      </c>
      <c r="H8527" t="s">
        <v>51</v>
      </c>
      <c r="I8527" t="s">
        <v>36</v>
      </c>
      <c r="J8527" t="s">
        <v>52</v>
      </c>
      <c r="K8527" t="s">
        <v>53</v>
      </c>
      <c r="L8527">
        <v>90036</v>
      </c>
      <c r="M8527">
        <v>0</v>
      </c>
      <c r="N8527" t="s">
        <v>54</v>
      </c>
      <c r="O8527" t="s">
        <v>55</v>
      </c>
      <c r="P8527" t="s">
        <v>662</v>
      </c>
      <c r="Q8527" t="s">
        <v>57</v>
      </c>
      <c r="R8527" t="s">
        <v>119</v>
      </c>
      <c r="S8527" t="s">
        <v>663</v>
      </c>
      <c r="T8527">
        <v>105.52</v>
      </c>
      <c r="U8527">
        <v>4</v>
      </c>
      <c r="V8527">
        <v>0</v>
      </c>
      <c r="W8527">
        <v>48.539199999999994</v>
      </c>
      <c r="X8527">
        <v>7</v>
      </c>
      <c r="Y8527">
        <f t="shared" si="904"/>
        <v>421.08</v>
      </c>
      <c r="Z8527">
        <f t="shared" si="905"/>
        <v>84.980800000000002</v>
      </c>
      <c r="AA8527">
        <f t="shared" si="906"/>
        <v>336.0992</v>
      </c>
      <c r="AB8527">
        <f t="shared" si="907"/>
        <v>79.818371805832626</v>
      </c>
      <c r="AC8527">
        <f t="shared" si="908"/>
        <v>28</v>
      </c>
      <c r="AD8527">
        <f t="shared" si="909"/>
        <v>0</v>
      </c>
      <c r="AE8527">
        <v>2016</v>
      </c>
      <c r="AF8527" s="12" t="e">
        <f t="shared" si="910"/>
        <v>#NAME?</v>
      </c>
    </row>
    <row r="8528" spans="1:32" hidden="1" x14ac:dyDescent="0.3">
      <c r="A8528">
        <v>8405</v>
      </c>
      <c r="B8528" t="s">
        <v>10028</v>
      </c>
      <c r="C8528" s="1">
        <v>42924</v>
      </c>
      <c r="D8528" s="1">
        <v>42928</v>
      </c>
      <c r="E8528" t="s">
        <v>61</v>
      </c>
      <c r="F8528" t="s">
        <v>9891</v>
      </c>
      <c r="G8528" t="s">
        <v>9892</v>
      </c>
      <c r="H8528" t="s">
        <v>51</v>
      </c>
      <c r="I8528" t="s">
        <v>36</v>
      </c>
      <c r="J8528" t="s">
        <v>635</v>
      </c>
      <c r="K8528" t="s">
        <v>296</v>
      </c>
      <c r="L8528">
        <v>19711</v>
      </c>
      <c r="M8528">
        <v>0</v>
      </c>
      <c r="N8528" t="s">
        <v>193</v>
      </c>
      <c r="O8528" t="s">
        <v>194</v>
      </c>
      <c r="P8528" t="s">
        <v>6279</v>
      </c>
      <c r="Q8528" t="s">
        <v>42</v>
      </c>
      <c r="R8528" t="s">
        <v>65</v>
      </c>
      <c r="S8528" t="s">
        <v>6280</v>
      </c>
      <c r="T8528">
        <v>83.92</v>
      </c>
      <c r="U8528">
        <v>4</v>
      </c>
      <c r="V8528">
        <v>0</v>
      </c>
      <c r="W8528">
        <v>5.8743999999999943</v>
      </c>
      <c r="X8528">
        <v>5</v>
      </c>
      <c r="Y8528">
        <f t="shared" si="904"/>
        <v>334.68</v>
      </c>
      <c r="Z8528">
        <f t="shared" si="905"/>
        <v>98.045600000000007</v>
      </c>
      <c r="AA8528">
        <f t="shared" si="906"/>
        <v>236.6344</v>
      </c>
      <c r="AB8528">
        <f t="shared" si="907"/>
        <v>70.704673120592801</v>
      </c>
      <c r="AC8528">
        <f t="shared" si="908"/>
        <v>20</v>
      </c>
      <c r="AD8528">
        <f t="shared" si="909"/>
        <v>0</v>
      </c>
      <c r="AE8528">
        <v>2017</v>
      </c>
      <c r="AF8528" s="12" t="e">
        <f t="shared" si="910"/>
        <v>#NAME?</v>
      </c>
    </row>
    <row r="8529" spans="1:32" hidden="1" x14ac:dyDescent="0.3">
      <c r="A8529">
        <v>8406</v>
      </c>
      <c r="B8529" t="s">
        <v>10028</v>
      </c>
      <c r="C8529" s="1">
        <v>42924</v>
      </c>
      <c r="D8529" s="1">
        <v>42928</v>
      </c>
      <c r="E8529" t="s">
        <v>61</v>
      </c>
      <c r="F8529" t="s">
        <v>9891</v>
      </c>
      <c r="G8529" t="s">
        <v>9892</v>
      </c>
      <c r="H8529" t="s">
        <v>51</v>
      </c>
      <c r="I8529" t="s">
        <v>36</v>
      </c>
      <c r="J8529" t="s">
        <v>635</v>
      </c>
      <c r="K8529" t="s">
        <v>296</v>
      </c>
      <c r="L8529">
        <v>19711</v>
      </c>
      <c r="M8529">
        <v>0</v>
      </c>
      <c r="N8529" t="s">
        <v>193</v>
      </c>
      <c r="O8529" t="s">
        <v>194</v>
      </c>
      <c r="P8529" t="s">
        <v>2833</v>
      </c>
      <c r="Q8529" t="s">
        <v>71</v>
      </c>
      <c r="R8529" t="s">
        <v>101</v>
      </c>
      <c r="S8529" t="s">
        <v>2834</v>
      </c>
      <c r="T8529">
        <v>141.9</v>
      </c>
      <c r="U8529">
        <v>5</v>
      </c>
      <c r="V8529">
        <v>0</v>
      </c>
      <c r="W8529">
        <v>58.179000000000002</v>
      </c>
      <c r="X8529">
        <v>5</v>
      </c>
      <c r="Y8529">
        <f t="shared" si="904"/>
        <v>708.5</v>
      </c>
      <c r="Z8529">
        <f t="shared" si="905"/>
        <v>108.721</v>
      </c>
      <c r="AA8529">
        <f t="shared" si="906"/>
        <v>599.779</v>
      </c>
      <c r="AB8529">
        <f t="shared" si="907"/>
        <v>84.654763585038822</v>
      </c>
      <c r="AC8529">
        <f t="shared" si="908"/>
        <v>25</v>
      </c>
      <c r="AD8529">
        <f t="shared" si="909"/>
        <v>0</v>
      </c>
      <c r="AE8529">
        <v>2017</v>
      </c>
      <c r="AF8529" s="12" t="e">
        <f t="shared" si="910"/>
        <v>#NAME?</v>
      </c>
    </row>
    <row r="8530" spans="1:32" hidden="1" x14ac:dyDescent="0.3">
      <c r="A8530">
        <v>8407</v>
      </c>
      <c r="B8530" t="s">
        <v>10028</v>
      </c>
      <c r="C8530" s="1">
        <v>42924</v>
      </c>
      <c r="D8530" s="1">
        <v>42928</v>
      </c>
      <c r="E8530" t="s">
        <v>61</v>
      </c>
      <c r="F8530" t="s">
        <v>9891</v>
      </c>
      <c r="G8530" t="s">
        <v>9892</v>
      </c>
      <c r="H8530" t="s">
        <v>51</v>
      </c>
      <c r="I8530" t="s">
        <v>36</v>
      </c>
      <c r="J8530" t="s">
        <v>635</v>
      </c>
      <c r="K8530" t="s">
        <v>296</v>
      </c>
      <c r="L8530">
        <v>19711</v>
      </c>
      <c r="M8530">
        <v>0</v>
      </c>
      <c r="N8530" t="s">
        <v>193</v>
      </c>
      <c r="O8530" t="s">
        <v>194</v>
      </c>
      <c r="P8530" t="s">
        <v>9130</v>
      </c>
      <c r="Q8530" t="s">
        <v>42</v>
      </c>
      <c r="R8530" t="s">
        <v>65</v>
      </c>
      <c r="S8530" t="s">
        <v>9131</v>
      </c>
      <c r="T8530">
        <v>39.979999999999997</v>
      </c>
      <c r="U8530">
        <v>2</v>
      </c>
      <c r="V8530">
        <v>0</v>
      </c>
      <c r="W8530">
        <v>9.1953999999999994</v>
      </c>
      <c r="X8530">
        <v>5</v>
      </c>
      <c r="Y8530">
        <f t="shared" si="904"/>
        <v>78.959999999999994</v>
      </c>
      <c r="Z8530">
        <f t="shared" si="905"/>
        <v>40.784599999999998</v>
      </c>
      <c r="AA8530">
        <f t="shared" si="906"/>
        <v>38.175399999999996</v>
      </c>
      <c r="AB8530">
        <f t="shared" si="907"/>
        <v>48.34777102330294</v>
      </c>
      <c r="AC8530">
        <f t="shared" si="908"/>
        <v>10</v>
      </c>
      <c r="AD8530">
        <f t="shared" si="909"/>
        <v>0</v>
      </c>
      <c r="AE8530">
        <v>2017</v>
      </c>
      <c r="AF8530" s="12" t="e">
        <f t="shared" si="910"/>
        <v>#NAME?</v>
      </c>
    </row>
    <row r="8531" spans="1:32" hidden="1" x14ac:dyDescent="0.3">
      <c r="A8531">
        <v>8408</v>
      </c>
      <c r="B8531" t="s">
        <v>10028</v>
      </c>
      <c r="C8531" s="1">
        <v>42924</v>
      </c>
      <c r="D8531" s="1">
        <v>42928</v>
      </c>
      <c r="E8531" t="s">
        <v>61</v>
      </c>
      <c r="F8531" t="s">
        <v>9891</v>
      </c>
      <c r="G8531" t="s">
        <v>9892</v>
      </c>
      <c r="H8531" t="s">
        <v>51</v>
      </c>
      <c r="I8531" t="s">
        <v>36</v>
      </c>
      <c r="J8531" t="s">
        <v>635</v>
      </c>
      <c r="K8531" t="s">
        <v>296</v>
      </c>
      <c r="L8531">
        <v>19711</v>
      </c>
      <c r="M8531">
        <v>0</v>
      </c>
      <c r="N8531" t="s">
        <v>193</v>
      </c>
      <c r="O8531" t="s">
        <v>194</v>
      </c>
      <c r="P8531" t="s">
        <v>4073</v>
      </c>
      <c r="Q8531" t="s">
        <v>57</v>
      </c>
      <c r="R8531" t="s">
        <v>68</v>
      </c>
      <c r="S8531" t="s">
        <v>4074</v>
      </c>
      <c r="T8531">
        <v>28.91</v>
      </c>
      <c r="U8531">
        <v>7</v>
      </c>
      <c r="V8531">
        <v>0</v>
      </c>
      <c r="W8531">
        <v>8.6729999999999983</v>
      </c>
      <c r="X8531">
        <v>5</v>
      </c>
      <c r="Y8531">
        <f t="shared" si="904"/>
        <v>201.37</v>
      </c>
      <c r="Z8531">
        <f t="shared" si="905"/>
        <v>55.237000000000002</v>
      </c>
      <c r="AA8531">
        <f t="shared" si="906"/>
        <v>146.13300000000001</v>
      </c>
      <c r="AB8531">
        <f t="shared" si="907"/>
        <v>72.569399612653328</v>
      </c>
      <c r="AC8531">
        <f t="shared" si="908"/>
        <v>35</v>
      </c>
      <c r="AD8531">
        <f t="shared" si="909"/>
        <v>0</v>
      </c>
      <c r="AE8531">
        <v>2017</v>
      </c>
      <c r="AF8531" s="12" t="e">
        <f t="shared" si="910"/>
        <v>#NAME?</v>
      </c>
    </row>
    <row r="8532" spans="1:32" hidden="1" x14ac:dyDescent="0.3">
      <c r="A8532">
        <v>8409</v>
      </c>
      <c r="B8532" t="s">
        <v>10028</v>
      </c>
      <c r="C8532" s="1">
        <v>42924</v>
      </c>
      <c r="D8532" s="1">
        <v>42928</v>
      </c>
      <c r="E8532" t="s">
        <v>61</v>
      </c>
      <c r="F8532" t="s">
        <v>9891</v>
      </c>
      <c r="G8532" t="s">
        <v>9892</v>
      </c>
      <c r="H8532" t="s">
        <v>51</v>
      </c>
      <c r="I8532" t="s">
        <v>36</v>
      </c>
      <c r="J8532" t="s">
        <v>635</v>
      </c>
      <c r="K8532" t="s">
        <v>296</v>
      </c>
      <c r="L8532">
        <v>19711</v>
      </c>
      <c r="M8532">
        <v>0</v>
      </c>
      <c r="N8532" t="s">
        <v>193</v>
      </c>
      <c r="O8532" t="s">
        <v>194</v>
      </c>
      <c r="P8532" t="s">
        <v>8375</v>
      </c>
      <c r="Q8532" t="s">
        <v>57</v>
      </c>
      <c r="R8532" t="s">
        <v>68</v>
      </c>
      <c r="S8532" t="s">
        <v>8376</v>
      </c>
      <c r="T8532">
        <v>174.95000000000002</v>
      </c>
      <c r="U8532">
        <v>5</v>
      </c>
      <c r="V8532">
        <v>0</v>
      </c>
      <c r="W8532">
        <v>45.487000000000002</v>
      </c>
      <c r="X8532">
        <v>5</v>
      </c>
      <c r="Y8532">
        <f t="shared" si="904"/>
        <v>873.75000000000011</v>
      </c>
      <c r="Z8532">
        <f t="shared" si="905"/>
        <v>154.46300000000002</v>
      </c>
      <c r="AA8532">
        <f t="shared" si="906"/>
        <v>719.28700000000003</v>
      </c>
      <c r="AB8532">
        <f t="shared" si="907"/>
        <v>82.321831187410581</v>
      </c>
      <c r="AC8532">
        <f t="shared" si="908"/>
        <v>25</v>
      </c>
      <c r="AD8532">
        <f t="shared" si="909"/>
        <v>0</v>
      </c>
      <c r="AE8532">
        <v>2017</v>
      </c>
      <c r="AF8532" s="12" t="e">
        <f t="shared" si="910"/>
        <v>#NAME?</v>
      </c>
    </row>
    <row r="8533" spans="1:32" hidden="1" x14ac:dyDescent="0.3">
      <c r="A8533">
        <v>8410</v>
      </c>
      <c r="B8533" t="s">
        <v>10029</v>
      </c>
      <c r="C8533" s="1">
        <v>42349</v>
      </c>
      <c r="D8533" s="1">
        <v>42355</v>
      </c>
      <c r="E8533" t="s">
        <v>61</v>
      </c>
      <c r="F8533" t="s">
        <v>750</v>
      </c>
      <c r="G8533" t="s">
        <v>751</v>
      </c>
      <c r="H8533" t="s">
        <v>131</v>
      </c>
      <c r="I8533" t="s">
        <v>36</v>
      </c>
      <c r="J8533" t="s">
        <v>4918</v>
      </c>
      <c r="K8533" t="s">
        <v>53</v>
      </c>
      <c r="L8533">
        <v>92404</v>
      </c>
      <c r="M8533">
        <v>0</v>
      </c>
      <c r="N8533" t="s">
        <v>54</v>
      </c>
      <c r="O8533" t="s">
        <v>55</v>
      </c>
      <c r="P8533" t="s">
        <v>2575</v>
      </c>
      <c r="Q8533" t="s">
        <v>57</v>
      </c>
      <c r="R8533" t="s">
        <v>75</v>
      </c>
      <c r="S8533" t="s">
        <v>2576</v>
      </c>
      <c r="T8533">
        <v>110.52800000000001</v>
      </c>
      <c r="U8533">
        <v>4</v>
      </c>
      <c r="V8533">
        <v>0.2</v>
      </c>
      <c r="W8533">
        <v>38.684799999999996</v>
      </c>
      <c r="X8533">
        <v>7</v>
      </c>
      <c r="Y8533">
        <f t="shared" si="904"/>
        <v>441.31200000000001</v>
      </c>
      <c r="Z8533">
        <f t="shared" si="905"/>
        <v>99.84320000000001</v>
      </c>
      <c r="AA8533">
        <f t="shared" si="906"/>
        <v>341.46879999999999</v>
      </c>
      <c r="AB8533">
        <f t="shared" si="907"/>
        <v>77.375824813284027</v>
      </c>
      <c r="AC8533">
        <f t="shared" si="908"/>
        <v>28</v>
      </c>
      <c r="AD8533">
        <f t="shared" si="909"/>
        <v>88.42240000000001</v>
      </c>
      <c r="AE8533">
        <v>2015</v>
      </c>
      <c r="AF8533" s="12" t="e">
        <f t="shared" si="910"/>
        <v>#NAME?</v>
      </c>
    </row>
    <row r="8534" spans="1:32" x14ac:dyDescent="0.3">
      <c r="A8534">
        <v>8411</v>
      </c>
      <c r="B8534" t="s">
        <v>10030</v>
      </c>
      <c r="C8534" s="1">
        <v>42689</v>
      </c>
      <c r="D8534" s="1">
        <v>42689</v>
      </c>
      <c r="E8534" t="s">
        <v>1305</v>
      </c>
      <c r="F8534" t="s">
        <v>277</v>
      </c>
      <c r="G8534" t="s">
        <v>278</v>
      </c>
      <c r="H8534" t="s">
        <v>51</v>
      </c>
      <c r="I8534" t="s">
        <v>36</v>
      </c>
      <c r="J8534" t="s">
        <v>2238</v>
      </c>
      <c r="K8534" t="s">
        <v>117</v>
      </c>
      <c r="L8534">
        <v>27217</v>
      </c>
      <c r="M8534">
        <v>0</v>
      </c>
      <c r="N8534" t="s">
        <v>39</v>
      </c>
      <c r="O8534" t="s">
        <v>40</v>
      </c>
      <c r="P8534" t="s">
        <v>555</v>
      </c>
      <c r="Q8534" t="s">
        <v>42</v>
      </c>
      <c r="R8534" t="s">
        <v>81</v>
      </c>
      <c r="S8534" t="s">
        <v>556</v>
      </c>
      <c r="T8534">
        <v>630.024</v>
      </c>
      <c r="U8534">
        <v>4</v>
      </c>
      <c r="V8534">
        <v>0.4</v>
      </c>
      <c r="W8534">
        <v>-199.50760000000008</v>
      </c>
      <c r="X8534">
        <v>6</v>
      </c>
      <c r="Y8534">
        <f t="shared" si="904"/>
        <v>2519.4960000000001</v>
      </c>
      <c r="Z8534">
        <f t="shared" si="905"/>
        <v>853.53160000000003</v>
      </c>
      <c r="AA8534">
        <f t="shared" si="906"/>
        <v>1665.9644000000001</v>
      </c>
      <c r="AB8534">
        <f t="shared" si="907"/>
        <v>66.122922997297877</v>
      </c>
      <c r="AC8534">
        <f t="shared" si="908"/>
        <v>24</v>
      </c>
      <c r="AD8534">
        <f t="shared" si="909"/>
        <v>1008.0384</v>
      </c>
      <c r="AE8534">
        <v>2016</v>
      </c>
      <c r="AF8534" s="12"/>
    </row>
    <row r="8535" spans="1:32" x14ac:dyDescent="0.3">
      <c r="A8535">
        <v>8412</v>
      </c>
      <c r="B8535" t="s">
        <v>10031</v>
      </c>
      <c r="C8535" s="1">
        <v>42499</v>
      </c>
      <c r="D8535" s="1">
        <v>42502</v>
      </c>
      <c r="E8535" t="s">
        <v>32</v>
      </c>
      <c r="F8535" t="s">
        <v>4339</v>
      </c>
      <c r="G8535" t="s">
        <v>4340</v>
      </c>
      <c r="H8535" t="s">
        <v>35</v>
      </c>
      <c r="I8535" t="s">
        <v>36</v>
      </c>
      <c r="J8535" t="s">
        <v>1993</v>
      </c>
      <c r="K8535" t="s">
        <v>367</v>
      </c>
      <c r="L8535">
        <v>24153</v>
      </c>
      <c r="M8535">
        <v>0</v>
      </c>
      <c r="N8535" t="s">
        <v>39</v>
      </c>
      <c r="O8535" t="s">
        <v>40</v>
      </c>
      <c r="P8535" t="s">
        <v>799</v>
      </c>
      <c r="Q8535" t="s">
        <v>57</v>
      </c>
      <c r="R8535" t="s">
        <v>68</v>
      </c>
      <c r="S8535" t="s">
        <v>800</v>
      </c>
      <c r="T8535">
        <v>27.86</v>
      </c>
      <c r="U8535">
        <v>7</v>
      </c>
      <c r="V8535">
        <v>0</v>
      </c>
      <c r="W8535">
        <v>9.1937999999999978</v>
      </c>
      <c r="X8535">
        <v>9</v>
      </c>
      <c r="Y8535">
        <f t="shared" si="904"/>
        <v>194.01999999999998</v>
      </c>
      <c r="Z8535">
        <f t="shared" si="905"/>
        <v>81.666200000000003</v>
      </c>
      <c r="AA8535">
        <f t="shared" si="906"/>
        <v>112.35379999999998</v>
      </c>
      <c r="AB8535">
        <f t="shared" si="907"/>
        <v>57.908359962890422</v>
      </c>
      <c r="AC8535">
        <f t="shared" si="908"/>
        <v>63</v>
      </c>
      <c r="AD8535">
        <f t="shared" si="909"/>
        <v>0</v>
      </c>
      <c r="AE8535">
        <v>2016</v>
      </c>
      <c r="AF8535" s="12"/>
    </row>
    <row r="8536" spans="1:32" hidden="1" x14ac:dyDescent="0.3">
      <c r="A8536">
        <v>8413</v>
      </c>
      <c r="B8536" t="s">
        <v>10032</v>
      </c>
      <c r="C8536" s="1">
        <v>42804</v>
      </c>
      <c r="D8536" s="1">
        <v>42808</v>
      </c>
      <c r="E8536" t="s">
        <v>61</v>
      </c>
      <c r="F8536" t="s">
        <v>1721</v>
      </c>
      <c r="G8536" t="s">
        <v>1722</v>
      </c>
      <c r="H8536" t="s">
        <v>35</v>
      </c>
      <c r="I8536" t="s">
        <v>36</v>
      </c>
      <c r="J8536" t="s">
        <v>843</v>
      </c>
      <c r="K8536" t="s">
        <v>133</v>
      </c>
      <c r="L8536">
        <v>75217</v>
      </c>
      <c r="M8536">
        <v>0</v>
      </c>
      <c r="N8536" t="s">
        <v>134</v>
      </c>
      <c r="O8536" t="s">
        <v>135</v>
      </c>
      <c r="P8536" t="s">
        <v>2363</v>
      </c>
      <c r="Q8536" t="s">
        <v>42</v>
      </c>
      <c r="R8536" t="s">
        <v>81</v>
      </c>
      <c r="S8536" t="s">
        <v>2364</v>
      </c>
      <c r="T8536">
        <v>933.40800000000002</v>
      </c>
      <c r="U8536">
        <v>4</v>
      </c>
      <c r="V8536">
        <v>0.3</v>
      </c>
      <c r="W8536">
        <v>-173.34719999999999</v>
      </c>
      <c r="X8536">
        <v>10</v>
      </c>
      <c r="Y8536">
        <f t="shared" si="904"/>
        <v>3732.9320000000002</v>
      </c>
      <c r="Z8536">
        <f t="shared" si="905"/>
        <v>1146.7552000000001</v>
      </c>
      <c r="AA8536">
        <f t="shared" si="906"/>
        <v>2586.1768000000002</v>
      </c>
      <c r="AB8536">
        <f t="shared" si="907"/>
        <v>69.280040461492462</v>
      </c>
      <c r="AC8536">
        <f t="shared" si="908"/>
        <v>40</v>
      </c>
      <c r="AD8536">
        <f t="shared" si="909"/>
        <v>1120.0896</v>
      </c>
      <c r="AE8536">
        <v>2017</v>
      </c>
      <c r="AF8536" s="12" t="e">
        <f t="shared" si="910"/>
        <v>#NAME?</v>
      </c>
    </row>
    <row r="8537" spans="1:32" hidden="1" x14ac:dyDescent="0.3">
      <c r="A8537">
        <v>8414</v>
      </c>
      <c r="B8537" t="s">
        <v>10033</v>
      </c>
      <c r="C8537" s="1">
        <v>42721</v>
      </c>
      <c r="D8537" s="1">
        <v>42725</v>
      </c>
      <c r="E8537" t="s">
        <v>61</v>
      </c>
      <c r="F8537" t="s">
        <v>2840</v>
      </c>
      <c r="G8537" t="s">
        <v>2841</v>
      </c>
      <c r="H8537" t="s">
        <v>51</v>
      </c>
      <c r="I8537" t="s">
        <v>36</v>
      </c>
      <c r="J8537" t="s">
        <v>1142</v>
      </c>
      <c r="K8537" t="s">
        <v>133</v>
      </c>
      <c r="L8537">
        <v>76017</v>
      </c>
      <c r="M8537">
        <v>0</v>
      </c>
      <c r="N8537" t="s">
        <v>134</v>
      </c>
      <c r="O8537" t="s">
        <v>135</v>
      </c>
      <c r="P8537" t="s">
        <v>4805</v>
      </c>
      <c r="Q8537" t="s">
        <v>57</v>
      </c>
      <c r="R8537" t="s">
        <v>119</v>
      </c>
      <c r="S8537" t="s">
        <v>4806</v>
      </c>
      <c r="T8537">
        <v>51.840000000000011</v>
      </c>
      <c r="U8537">
        <v>10</v>
      </c>
      <c r="V8537">
        <v>0.2</v>
      </c>
      <c r="W8537">
        <v>18.143999999999998</v>
      </c>
      <c r="X8537">
        <v>10</v>
      </c>
      <c r="Y8537">
        <f t="shared" si="904"/>
        <v>517.60000000000014</v>
      </c>
      <c r="Z8537">
        <f t="shared" si="905"/>
        <v>133.69600000000003</v>
      </c>
      <c r="AA8537">
        <f t="shared" si="906"/>
        <v>383.90400000000011</v>
      </c>
      <c r="AB8537">
        <f t="shared" si="907"/>
        <v>74.170015455950548</v>
      </c>
      <c r="AC8537">
        <f t="shared" si="908"/>
        <v>100</v>
      </c>
      <c r="AD8537">
        <f t="shared" si="909"/>
        <v>103.68000000000002</v>
      </c>
      <c r="AE8537">
        <v>2016</v>
      </c>
      <c r="AF8537" s="12" t="e">
        <f t="shared" si="910"/>
        <v>#NAME?</v>
      </c>
    </row>
    <row r="8538" spans="1:32" hidden="1" x14ac:dyDescent="0.3">
      <c r="A8538">
        <v>8415</v>
      </c>
      <c r="B8538" t="s">
        <v>10033</v>
      </c>
      <c r="C8538" s="1">
        <v>42721</v>
      </c>
      <c r="D8538" s="1">
        <v>42725</v>
      </c>
      <c r="E8538" t="s">
        <v>61</v>
      </c>
      <c r="F8538" t="s">
        <v>2840</v>
      </c>
      <c r="G8538" t="s">
        <v>2841</v>
      </c>
      <c r="H8538" t="s">
        <v>51</v>
      </c>
      <c r="I8538" t="s">
        <v>36</v>
      </c>
      <c r="J8538" t="s">
        <v>1142</v>
      </c>
      <c r="K8538" t="s">
        <v>133</v>
      </c>
      <c r="L8538">
        <v>76017</v>
      </c>
      <c r="M8538">
        <v>0</v>
      </c>
      <c r="N8538" t="s">
        <v>134</v>
      </c>
      <c r="O8538" t="s">
        <v>135</v>
      </c>
      <c r="P8538" t="s">
        <v>7155</v>
      </c>
      <c r="Q8538" t="s">
        <v>71</v>
      </c>
      <c r="R8538" t="s">
        <v>101</v>
      </c>
      <c r="S8538" t="s">
        <v>7156</v>
      </c>
      <c r="T8538">
        <v>165.60000000000002</v>
      </c>
      <c r="U8538">
        <v>3</v>
      </c>
      <c r="V8538">
        <v>0.2</v>
      </c>
      <c r="W8538">
        <v>-6.2100000000000151</v>
      </c>
      <c r="X8538">
        <v>10</v>
      </c>
      <c r="Y8538">
        <f t="shared" si="904"/>
        <v>496.00000000000006</v>
      </c>
      <c r="Z8538">
        <f t="shared" si="905"/>
        <v>201.81000000000003</v>
      </c>
      <c r="AA8538">
        <f t="shared" si="906"/>
        <v>294.19000000000005</v>
      </c>
      <c r="AB8538">
        <f t="shared" si="907"/>
        <v>59.3125</v>
      </c>
      <c r="AC8538">
        <f t="shared" si="908"/>
        <v>30</v>
      </c>
      <c r="AD8538">
        <f t="shared" si="909"/>
        <v>99.360000000000014</v>
      </c>
      <c r="AE8538">
        <v>2016</v>
      </c>
      <c r="AF8538" s="12" t="e">
        <f t="shared" si="910"/>
        <v>#NAME?</v>
      </c>
    </row>
    <row r="8539" spans="1:32" hidden="1" x14ac:dyDescent="0.3">
      <c r="A8539">
        <v>8416</v>
      </c>
      <c r="B8539" t="s">
        <v>10034</v>
      </c>
      <c r="C8539" s="1">
        <v>42831</v>
      </c>
      <c r="D8539" s="1">
        <v>42837</v>
      </c>
      <c r="E8539" t="s">
        <v>61</v>
      </c>
      <c r="F8539" t="s">
        <v>4499</v>
      </c>
      <c r="G8539" t="s">
        <v>4500</v>
      </c>
      <c r="H8539" t="s">
        <v>131</v>
      </c>
      <c r="I8539" t="s">
        <v>36</v>
      </c>
      <c r="J8539" t="s">
        <v>5198</v>
      </c>
      <c r="K8539" t="s">
        <v>535</v>
      </c>
      <c r="L8539">
        <v>52302</v>
      </c>
      <c r="M8539">
        <v>0</v>
      </c>
      <c r="N8539" t="s">
        <v>134</v>
      </c>
      <c r="O8539" t="s">
        <v>135</v>
      </c>
      <c r="P8539" t="s">
        <v>1069</v>
      </c>
      <c r="Q8539" t="s">
        <v>57</v>
      </c>
      <c r="R8539" t="s">
        <v>119</v>
      </c>
      <c r="S8539" t="s">
        <v>145</v>
      </c>
      <c r="T8539">
        <v>106.32</v>
      </c>
      <c r="U8539">
        <v>3</v>
      </c>
      <c r="V8539">
        <v>0</v>
      </c>
      <c r="W8539">
        <v>49.970399999999991</v>
      </c>
      <c r="X8539">
        <v>1</v>
      </c>
      <c r="Y8539">
        <f t="shared" si="904"/>
        <v>317.95999999999998</v>
      </c>
      <c r="Z8539">
        <f t="shared" si="905"/>
        <v>59.349600000000002</v>
      </c>
      <c r="AA8539">
        <f t="shared" si="906"/>
        <v>258.61039999999997</v>
      </c>
      <c r="AB8539">
        <f t="shared" si="907"/>
        <v>81.334255881242925</v>
      </c>
      <c r="AC8539">
        <f t="shared" si="908"/>
        <v>3</v>
      </c>
      <c r="AD8539">
        <f t="shared" si="909"/>
        <v>0</v>
      </c>
      <c r="AE8539">
        <v>2017</v>
      </c>
      <c r="AF8539" s="12" t="e">
        <f t="shared" si="910"/>
        <v>#NAME?</v>
      </c>
    </row>
    <row r="8540" spans="1:32" hidden="1" x14ac:dyDescent="0.3">
      <c r="A8540">
        <v>8417</v>
      </c>
      <c r="B8540" t="s">
        <v>10035</v>
      </c>
      <c r="C8540" s="1">
        <v>42864</v>
      </c>
      <c r="D8540" s="1">
        <v>42866</v>
      </c>
      <c r="E8540" t="s">
        <v>147</v>
      </c>
      <c r="F8540" t="s">
        <v>6497</v>
      </c>
      <c r="G8540" t="s">
        <v>6498</v>
      </c>
      <c r="H8540" t="s">
        <v>131</v>
      </c>
      <c r="I8540" t="s">
        <v>36</v>
      </c>
      <c r="J8540" t="s">
        <v>124</v>
      </c>
      <c r="K8540" t="s">
        <v>125</v>
      </c>
      <c r="L8540">
        <v>98105</v>
      </c>
      <c r="M8540">
        <v>0</v>
      </c>
      <c r="N8540" t="s">
        <v>54</v>
      </c>
      <c r="O8540" t="s">
        <v>55</v>
      </c>
      <c r="P8540" t="s">
        <v>3163</v>
      </c>
      <c r="Q8540" t="s">
        <v>57</v>
      </c>
      <c r="R8540" t="s">
        <v>75</v>
      </c>
      <c r="S8540" t="s">
        <v>3164</v>
      </c>
      <c r="T8540">
        <v>147.91999999999999</v>
      </c>
      <c r="U8540">
        <v>5</v>
      </c>
      <c r="V8540">
        <v>0.2</v>
      </c>
      <c r="W8540">
        <v>46.224999999999987</v>
      </c>
      <c r="X8540">
        <v>5</v>
      </c>
      <c r="Y8540">
        <f t="shared" si="904"/>
        <v>738.8</v>
      </c>
      <c r="Z8540">
        <f t="shared" si="905"/>
        <v>126.69499999999999</v>
      </c>
      <c r="AA8540">
        <f t="shared" si="906"/>
        <v>612.10500000000002</v>
      </c>
      <c r="AB8540">
        <f t="shared" si="907"/>
        <v>82.851245262587994</v>
      </c>
      <c r="AC8540">
        <f t="shared" si="908"/>
        <v>25</v>
      </c>
      <c r="AD8540">
        <f t="shared" si="909"/>
        <v>147.91999999999999</v>
      </c>
      <c r="AE8540">
        <v>2017</v>
      </c>
      <c r="AF8540" s="12" t="e">
        <f t="shared" si="910"/>
        <v>#NAME?</v>
      </c>
    </row>
    <row r="8541" spans="1:32" hidden="1" x14ac:dyDescent="0.3">
      <c r="A8541">
        <v>8418</v>
      </c>
      <c r="B8541" t="s">
        <v>10035</v>
      </c>
      <c r="C8541" s="1">
        <v>42864</v>
      </c>
      <c r="D8541" s="1">
        <v>42866</v>
      </c>
      <c r="E8541" t="s">
        <v>147</v>
      </c>
      <c r="F8541" t="s">
        <v>6497</v>
      </c>
      <c r="G8541" t="s">
        <v>6498</v>
      </c>
      <c r="H8541" t="s">
        <v>131</v>
      </c>
      <c r="I8541" t="s">
        <v>36</v>
      </c>
      <c r="J8541" t="s">
        <v>124</v>
      </c>
      <c r="K8541" t="s">
        <v>125</v>
      </c>
      <c r="L8541">
        <v>98105</v>
      </c>
      <c r="M8541">
        <v>0</v>
      </c>
      <c r="N8541" t="s">
        <v>54</v>
      </c>
      <c r="O8541" t="s">
        <v>55</v>
      </c>
      <c r="P8541" t="s">
        <v>219</v>
      </c>
      <c r="Q8541" t="s">
        <v>57</v>
      </c>
      <c r="R8541" t="s">
        <v>111</v>
      </c>
      <c r="S8541" t="s">
        <v>220</v>
      </c>
      <c r="T8541">
        <v>104.28</v>
      </c>
      <c r="U8541">
        <v>3</v>
      </c>
      <c r="V8541">
        <v>0</v>
      </c>
      <c r="W8541">
        <v>26.069999999999993</v>
      </c>
      <c r="X8541">
        <v>5</v>
      </c>
      <c r="Y8541">
        <f t="shared" si="904"/>
        <v>311.84000000000003</v>
      </c>
      <c r="Z8541">
        <f t="shared" si="905"/>
        <v>93.210000000000008</v>
      </c>
      <c r="AA8541">
        <f t="shared" si="906"/>
        <v>218.63000000000002</v>
      </c>
      <c r="AB8541">
        <f t="shared" si="907"/>
        <v>70.109671626475105</v>
      </c>
      <c r="AC8541">
        <f t="shared" si="908"/>
        <v>15</v>
      </c>
      <c r="AD8541">
        <f t="shared" si="909"/>
        <v>0</v>
      </c>
      <c r="AE8541">
        <v>2017</v>
      </c>
      <c r="AF8541" s="12" t="e">
        <f t="shared" si="910"/>
        <v>#NAME?</v>
      </c>
    </row>
    <row r="8542" spans="1:32" hidden="1" x14ac:dyDescent="0.3">
      <c r="A8542">
        <v>8419</v>
      </c>
      <c r="B8542" t="s">
        <v>10035</v>
      </c>
      <c r="C8542" s="1">
        <v>42864</v>
      </c>
      <c r="D8542" s="1">
        <v>42866</v>
      </c>
      <c r="E8542" t="s">
        <v>147</v>
      </c>
      <c r="F8542" t="s">
        <v>6497</v>
      </c>
      <c r="G8542" t="s">
        <v>6498</v>
      </c>
      <c r="H8542" t="s">
        <v>131</v>
      </c>
      <c r="I8542" t="s">
        <v>36</v>
      </c>
      <c r="J8542" t="s">
        <v>124</v>
      </c>
      <c r="K8542" t="s">
        <v>125</v>
      </c>
      <c r="L8542">
        <v>98105</v>
      </c>
      <c r="M8542">
        <v>0</v>
      </c>
      <c r="N8542" t="s">
        <v>54</v>
      </c>
      <c r="O8542" t="s">
        <v>55</v>
      </c>
      <c r="P8542" t="s">
        <v>2898</v>
      </c>
      <c r="Q8542" t="s">
        <v>42</v>
      </c>
      <c r="R8542" t="s">
        <v>81</v>
      </c>
      <c r="S8542" t="s">
        <v>2899</v>
      </c>
      <c r="T8542">
        <v>286.85000000000002</v>
      </c>
      <c r="U8542">
        <v>1</v>
      </c>
      <c r="V8542">
        <v>0</v>
      </c>
      <c r="W8542">
        <v>63.106999999999999</v>
      </c>
      <c r="X8542">
        <v>5</v>
      </c>
      <c r="Y8542">
        <f t="shared" si="904"/>
        <v>285.85000000000002</v>
      </c>
      <c r="Z8542">
        <f t="shared" si="905"/>
        <v>228.74300000000002</v>
      </c>
      <c r="AA8542">
        <f t="shared" si="906"/>
        <v>57.106999999999999</v>
      </c>
      <c r="AB8542">
        <f t="shared" si="907"/>
        <v>19.977960468777329</v>
      </c>
      <c r="AC8542">
        <f t="shared" si="908"/>
        <v>5</v>
      </c>
      <c r="AD8542">
        <f t="shared" si="909"/>
        <v>0</v>
      </c>
      <c r="AE8542">
        <v>2017</v>
      </c>
      <c r="AF8542" s="12" t="e">
        <f t="shared" si="910"/>
        <v>#NAME?</v>
      </c>
    </row>
    <row r="8543" spans="1:32" hidden="1" x14ac:dyDescent="0.3">
      <c r="A8543">
        <v>8420</v>
      </c>
      <c r="B8543" t="s">
        <v>10035</v>
      </c>
      <c r="C8543" s="1">
        <v>42864</v>
      </c>
      <c r="D8543" s="1">
        <v>42866</v>
      </c>
      <c r="E8543" t="s">
        <v>147</v>
      </c>
      <c r="F8543" t="s">
        <v>6497</v>
      </c>
      <c r="G8543" t="s">
        <v>6498</v>
      </c>
      <c r="H8543" t="s">
        <v>131</v>
      </c>
      <c r="I8543" t="s">
        <v>36</v>
      </c>
      <c r="J8543" t="s">
        <v>124</v>
      </c>
      <c r="K8543" t="s">
        <v>125</v>
      </c>
      <c r="L8543">
        <v>98105</v>
      </c>
      <c r="M8543">
        <v>0</v>
      </c>
      <c r="N8543" t="s">
        <v>54</v>
      </c>
      <c r="O8543" t="s">
        <v>55</v>
      </c>
      <c r="P8543" t="s">
        <v>8539</v>
      </c>
      <c r="Q8543" t="s">
        <v>57</v>
      </c>
      <c r="R8543" t="s">
        <v>111</v>
      </c>
      <c r="S8543" t="s">
        <v>8540</v>
      </c>
      <c r="T8543">
        <v>66.959999999999994</v>
      </c>
      <c r="U8543">
        <v>4</v>
      </c>
      <c r="V8543">
        <v>0</v>
      </c>
      <c r="W8543">
        <v>2.6783999999999963</v>
      </c>
      <c r="X8543">
        <v>5</v>
      </c>
      <c r="Y8543">
        <f t="shared" si="904"/>
        <v>266.83999999999997</v>
      </c>
      <c r="Z8543">
        <f t="shared" si="905"/>
        <v>84.281599999999997</v>
      </c>
      <c r="AA8543">
        <f t="shared" si="906"/>
        <v>182.55839999999998</v>
      </c>
      <c r="AB8543">
        <f t="shared" si="907"/>
        <v>68.414930295308054</v>
      </c>
      <c r="AC8543">
        <f t="shared" si="908"/>
        <v>20</v>
      </c>
      <c r="AD8543">
        <f t="shared" si="909"/>
        <v>0</v>
      </c>
      <c r="AE8543">
        <v>2017</v>
      </c>
      <c r="AF8543" s="12" t="e">
        <f t="shared" si="910"/>
        <v>#NAME?</v>
      </c>
    </row>
    <row r="8544" spans="1:32" hidden="1" x14ac:dyDescent="0.3">
      <c r="A8544">
        <v>8421</v>
      </c>
      <c r="B8544" t="s">
        <v>10035</v>
      </c>
      <c r="C8544" s="1">
        <v>42864</v>
      </c>
      <c r="D8544" s="1">
        <v>42866</v>
      </c>
      <c r="E8544" t="s">
        <v>147</v>
      </c>
      <c r="F8544" t="s">
        <v>6497</v>
      </c>
      <c r="G8544" t="s">
        <v>6498</v>
      </c>
      <c r="H8544" t="s">
        <v>131</v>
      </c>
      <c r="I8544" t="s">
        <v>36</v>
      </c>
      <c r="J8544" t="s">
        <v>124</v>
      </c>
      <c r="K8544" t="s">
        <v>125</v>
      </c>
      <c r="L8544">
        <v>98105</v>
      </c>
      <c r="M8544">
        <v>0</v>
      </c>
      <c r="N8544" t="s">
        <v>54</v>
      </c>
      <c r="O8544" t="s">
        <v>55</v>
      </c>
      <c r="P8544" t="s">
        <v>5493</v>
      </c>
      <c r="Q8544" t="s">
        <v>71</v>
      </c>
      <c r="R8544" t="s">
        <v>101</v>
      </c>
      <c r="S8544" t="s">
        <v>5494</v>
      </c>
      <c r="T8544">
        <v>199.98</v>
      </c>
      <c r="U8544">
        <v>2</v>
      </c>
      <c r="V8544">
        <v>0</v>
      </c>
      <c r="W8544">
        <v>87.991200000000006</v>
      </c>
      <c r="X8544">
        <v>5</v>
      </c>
      <c r="Y8544">
        <f t="shared" si="904"/>
        <v>398.96</v>
      </c>
      <c r="Z8544">
        <f t="shared" si="905"/>
        <v>121.98879999999998</v>
      </c>
      <c r="AA8544">
        <f t="shared" si="906"/>
        <v>276.97120000000001</v>
      </c>
      <c r="AB8544">
        <f t="shared" si="907"/>
        <v>69.423300581511938</v>
      </c>
      <c r="AC8544">
        <f t="shared" si="908"/>
        <v>10</v>
      </c>
      <c r="AD8544">
        <f t="shared" si="909"/>
        <v>0</v>
      </c>
      <c r="AE8544">
        <v>2017</v>
      </c>
      <c r="AF8544" s="12" t="e">
        <f t="shared" si="910"/>
        <v>#NAME?</v>
      </c>
    </row>
    <row r="8545" spans="1:32" hidden="1" x14ac:dyDescent="0.3">
      <c r="A8545">
        <v>8422</v>
      </c>
      <c r="B8545" t="s">
        <v>10036</v>
      </c>
      <c r="C8545" s="1">
        <v>43020</v>
      </c>
      <c r="D8545" s="1">
        <v>43024</v>
      </c>
      <c r="E8545" t="s">
        <v>61</v>
      </c>
      <c r="F8545" t="s">
        <v>675</v>
      </c>
      <c r="G8545" t="s">
        <v>676</v>
      </c>
      <c r="H8545" t="s">
        <v>35</v>
      </c>
      <c r="I8545" t="s">
        <v>36</v>
      </c>
      <c r="J8545" t="s">
        <v>1134</v>
      </c>
      <c r="K8545" t="s">
        <v>816</v>
      </c>
      <c r="L8545">
        <v>8701</v>
      </c>
      <c r="M8545">
        <v>0</v>
      </c>
      <c r="N8545" t="s">
        <v>193</v>
      </c>
      <c r="O8545" t="s">
        <v>194</v>
      </c>
      <c r="P8545" t="s">
        <v>227</v>
      </c>
      <c r="Q8545" t="s">
        <v>71</v>
      </c>
      <c r="R8545" t="s">
        <v>101</v>
      </c>
      <c r="S8545" t="s">
        <v>228</v>
      </c>
      <c r="T8545">
        <v>45</v>
      </c>
      <c r="U8545">
        <v>3</v>
      </c>
      <c r="V8545">
        <v>0</v>
      </c>
      <c r="W8545">
        <v>4.9500000000000011</v>
      </c>
      <c r="X8545">
        <v>3</v>
      </c>
      <c r="Y8545">
        <f t="shared" si="904"/>
        <v>134</v>
      </c>
      <c r="Z8545">
        <f t="shared" si="905"/>
        <v>49.05</v>
      </c>
      <c r="AA8545">
        <f t="shared" si="906"/>
        <v>84.95</v>
      </c>
      <c r="AB8545">
        <f t="shared" si="907"/>
        <v>63.395522388059703</v>
      </c>
      <c r="AC8545">
        <f t="shared" si="908"/>
        <v>9</v>
      </c>
      <c r="AD8545">
        <f t="shared" si="909"/>
        <v>0</v>
      </c>
      <c r="AE8545">
        <v>2017</v>
      </c>
      <c r="AF8545" s="12" t="e">
        <f t="shared" si="910"/>
        <v>#NAME?</v>
      </c>
    </row>
    <row r="8546" spans="1:32" hidden="1" x14ac:dyDescent="0.3">
      <c r="A8546">
        <v>8423</v>
      </c>
      <c r="B8546" t="s">
        <v>10036</v>
      </c>
      <c r="C8546" s="1">
        <v>43020</v>
      </c>
      <c r="D8546" s="1">
        <v>43024</v>
      </c>
      <c r="E8546" t="s">
        <v>61</v>
      </c>
      <c r="F8546" t="s">
        <v>675</v>
      </c>
      <c r="G8546" t="s">
        <v>676</v>
      </c>
      <c r="H8546" t="s">
        <v>35</v>
      </c>
      <c r="I8546" t="s">
        <v>36</v>
      </c>
      <c r="J8546" t="s">
        <v>1134</v>
      </c>
      <c r="K8546" t="s">
        <v>816</v>
      </c>
      <c r="L8546">
        <v>8701</v>
      </c>
      <c r="M8546">
        <v>0</v>
      </c>
      <c r="N8546" t="s">
        <v>193</v>
      </c>
      <c r="O8546" t="s">
        <v>194</v>
      </c>
      <c r="P8546" t="s">
        <v>544</v>
      </c>
      <c r="Q8546" t="s">
        <v>57</v>
      </c>
      <c r="R8546" t="s">
        <v>239</v>
      </c>
      <c r="S8546" t="s">
        <v>545</v>
      </c>
      <c r="T8546">
        <v>17.899999999999999</v>
      </c>
      <c r="U8546">
        <v>5</v>
      </c>
      <c r="V8546">
        <v>0</v>
      </c>
      <c r="W8546">
        <v>8.7710000000000008</v>
      </c>
      <c r="X8546">
        <v>3</v>
      </c>
      <c r="Y8546">
        <f t="shared" si="904"/>
        <v>88.5</v>
      </c>
      <c r="Z8546">
        <f t="shared" si="905"/>
        <v>24.128999999999998</v>
      </c>
      <c r="AA8546">
        <f t="shared" si="906"/>
        <v>64.371000000000009</v>
      </c>
      <c r="AB8546">
        <f t="shared" si="907"/>
        <v>72.735593220338984</v>
      </c>
      <c r="AC8546">
        <f t="shared" si="908"/>
        <v>15</v>
      </c>
      <c r="AD8546">
        <f t="shared" si="909"/>
        <v>0</v>
      </c>
      <c r="AE8546">
        <v>2017</v>
      </c>
      <c r="AF8546" s="12" t="e">
        <f t="shared" si="910"/>
        <v>#NAME?</v>
      </c>
    </row>
    <row r="8547" spans="1:32" hidden="1" x14ac:dyDescent="0.3">
      <c r="A8547">
        <v>8424</v>
      </c>
      <c r="B8547" t="s">
        <v>10036</v>
      </c>
      <c r="C8547" s="1">
        <v>43020</v>
      </c>
      <c r="D8547" s="1">
        <v>43024</v>
      </c>
      <c r="E8547" t="s">
        <v>61</v>
      </c>
      <c r="F8547" t="s">
        <v>675</v>
      </c>
      <c r="G8547" t="s">
        <v>676</v>
      </c>
      <c r="H8547" t="s">
        <v>35</v>
      </c>
      <c r="I8547" t="s">
        <v>36</v>
      </c>
      <c r="J8547" t="s">
        <v>1134</v>
      </c>
      <c r="K8547" t="s">
        <v>816</v>
      </c>
      <c r="L8547">
        <v>8701</v>
      </c>
      <c r="M8547">
        <v>0</v>
      </c>
      <c r="N8547" t="s">
        <v>193</v>
      </c>
      <c r="O8547" t="s">
        <v>194</v>
      </c>
      <c r="P8547" t="s">
        <v>7451</v>
      </c>
      <c r="Q8547" t="s">
        <v>42</v>
      </c>
      <c r="R8547" t="s">
        <v>65</v>
      </c>
      <c r="S8547" t="s">
        <v>7452</v>
      </c>
      <c r="T8547">
        <v>40.479999999999997</v>
      </c>
      <c r="U8547">
        <v>2</v>
      </c>
      <c r="V8547">
        <v>0</v>
      </c>
      <c r="W8547">
        <v>17.406400000000001</v>
      </c>
      <c r="X8547">
        <v>3</v>
      </c>
      <c r="Y8547">
        <f t="shared" si="904"/>
        <v>79.959999999999994</v>
      </c>
      <c r="Z8547">
        <f t="shared" si="905"/>
        <v>29.073599999999995</v>
      </c>
      <c r="AA8547">
        <f t="shared" si="906"/>
        <v>50.886399999999995</v>
      </c>
      <c r="AB8547">
        <f t="shared" si="907"/>
        <v>63.639819909954973</v>
      </c>
      <c r="AC8547">
        <f t="shared" si="908"/>
        <v>6</v>
      </c>
      <c r="AD8547">
        <f t="shared" si="909"/>
        <v>0</v>
      </c>
      <c r="AE8547">
        <v>2017</v>
      </c>
      <c r="AF8547" s="12" t="e">
        <f t="shared" si="910"/>
        <v>#NAME?</v>
      </c>
    </row>
    <row r="8548" spans="1:32" hidden="1" x14ac:dyDescent="0.3">
      <c r="A8548">
        <v>8425</v>
      </c>
      <c r="B8548" t="s">
        <v>10036</v>
      </c>
      <c r="C8548" s="1">
        <v>43020</v>
      </c>
      <c r="D8548" s="1">
        <v>43024</v>
      </c>
      <c r="E8548" t="s">
        <v>61</v>
      </c>
      <c r="F8548" t="s">
        <v>675</v>
      </c>
      <c r="G8548" t="s">
        <v>676</v>
      </c>
      <c r="H8548" t="s">
        <v>35</v>
      </c>
      <c r="I8548" t="s">
        <v>36</v>
      </c>
      <c r="J8548" t="s">
        <v>1134</v>
      </c>
      <c r="K8548" t="s">
        <v>816</v>
      </c>
      <c r="L8548">
        <v>8701</v>
      </c>
      <c r="M8548">
        <v>0</v>
      </c>
      <c r="N8548" t="s">
        <v>193</v>
      </c>
      <c r="O8548" t="s">
        <v>194</v>
      </c>
      <c r="P8548" t="s">
        <v>5797</v>
      </c>
      <c r="Q8548" t="s">
        <v>42</v>
      </c>
      <c r="R8548" t="s">
        <v>43</v>
      </c>
      <c r="S8548" t="s">
        <v>5798</v>
      </c>
      <c r="T8548">
        <v>2154.9</v>
      </c>
      <c r="U8548">
        <v>5</v>
      </c>
      <c r="V8548">
        <v>0</v>
      </c>
      <c r="W8548">
        <v>129.29399999999987</v>
      </c>
      <c r="X8548">
        <v>3</v>
      </c>
      <c r="Y8548">
        <f t="shared" si="904"/>
        <v>10773.5</v>
      </c>
      <c r="Z8548">
        <f t="shared" si="905"/>
        <v>2040.6060000000002</v>
      </c>
      <c r="AA8548">
        <f t="shared" si="906"/>
        <v>8732.8940000000002</v>
      </c>
      <c r="AB8548">
        <f t="shared" si="907"/>
        <v>81.059024458161232</v>
      </c>
      <c r="AC8548">
        <f t="shared" si="908"/>
        <v>15</v>
      </c>
      <c r="AD8548">
        <f t="shared" si="909"/>
        <v>0</v>
      </c>
      <c r="AE8548">
        <v>2017</v>
      </c>
      <c r="AF8548" s="12" t="e">
        <f t="shared" si="910"/>
        <v>#NAME?</v>
      </c>
    </row>
    <row r="8549" spans="1:32" hidden="1" x14ac:dyDescent="0.3">
      <c r="A8549">
        <v>8426</v>
      </c>
      <c r="B8549" t="s">
        <v>10037</v>
      </c>
      <c r="C8549" s="1">
        <v>42610</v>
      </c>
      <c r="D8549" s="1">
        <v>42612</v>
      </c>
      <c r="E8549" t="s">
        <v>147</v>
      </c>
      <c r="F8549" t="s">
        <v>4156</v>
      </c>
      <c r="G8549" t="s">
        <v>4157</v>
      </c>
      <c r="H8549" t="s">
        <v>51</v>
      </c>
      <c r="I8549" t="s">
        <v>36</v>
      </c>
      <c r="J8549" t="s">
        <v>1022</v>
      </c>
      <c r="K8549" t="s">
        <v>237</v>
      </c>
      <c r="L8549">
        <v>45231</v>
      </c>
      <c r="M8549">
        <v>0</v>
      </c>
      <c r="N8549" t="s">
        <v>193</v>
      </c>
      <c r="O8549" t="s">
        <v>194</v>
      </c>
      <c r="P8549" t="s">
        <v>8232</v>
      </c>
      <c r="Q8549" t="s">
        <v>57</v>
      </c>
      <c r="R8549" t="s">
        <v>75</v>
      </c>
      <c r="S8549" t="s">
        <v>8233</v>
      </c>
      <c r="T8549">
        <v>18.432000000000002</v>
      </c>
      <c r="U8549">
        <v>8</v>
      </c>
      <c r="V8549">
        <v>0.7</v>
      </c>
      <c r="W8549">
        <v>-12.287999999999997</v>
      </c>
      <c r="X8549">
        <v>7</v>
      </c>
      <c r="Y8549">
        <f t="shared" si="904"/>
        <v>147.15600000000001</v>
      </c>
      <c r="Z8549">
        <f t="shared" si="905"/>
        <v>86.72</v>
      </c>
      <c r="AA8549">
        <f t="shared" si="906"/>
        <v>60.436000000000007</v>
      </c>
      <c r="AB8549">
        <f t="shared" si="907"/>
        <v>41.069341379216617</v>
      </c>
      <c r="AC8549">
        <f t="shared" si="908"/>
        <v>56</v>
      </c>
      <c r="AD8549">
        <f t="shared" si="909"/>
        <v>103.2192</v>
      </c>
      <c r="AE8549">
        <v>2016</v>
      </c>
      <c r="AF8549" s="12" t="e">
        <f t="shared" si="910"/>
        <v>#NAME?</v>
      </c>
    </row>
    <row r="8550" spans="1:32" hidden="1" x14ac:dyDescent="0.3">
      <c r="A8550">
        <v>8427</v>
      </c>
      <c r="B8550" t="s">
        <v>10038</v>
      </c>
      <c r="C8550" s="1">
        <v>42279</v>
      </c>
      <c r="D8550" s="1">
        <v>42284</v>
      </c>
      <c r="E8550" t="s">
        <v>61</v>
      </c>
      <c r="F8550" t="s">
        <v>2195</v>
      </c>
      <c r="G8550" t="s">
        <v>2196</v>
      </c>
      <c r="H8550" t="s">
        <v>35</v>
      </c>
      <c r="I8550" t="s">
        <v>36</v>
      </c>
      <c r="J8550" t="s">
        <v>7019</v>
      </c>
      <c r="K8550" t="s">
        <v>503</v>
      </c>
      <c r="L8550">
        <v>80229</v>
      </c>
      <c r="M8550">
        <v>0</v>
      </c>
      <c r="N8550" t="s">
        <v>54</v>
      </c>
      <c r="O8550" t="s">
        <v>55</v>
      </c>
      <c r="P8550" t="s">
        <v>9999</v>
      </c>
      <c r="Q8550" t="s">
        <v>57</v>
      </c>
      <c r="R8550" t="s">
        <v>335</v>
      </c>
      <c r="S8550" t="s">
        <v>10000</v>
      </c>
      <c r="T8550">
        <v>10.944000000000001</v>
      </c>
      <c r="U8550">
        <v>2</v>
      </c>
      <c r="V8550">
        <v>0.2</v>
      </c>
      <c r="W8550">
        <v>0.95759999999999978</v>
      </c>
      <c r="X8550">
        <v>10</v>
      </c>
      <c r="Y8550">
        <f t="shared" si="904"/>
        <v>21.088000000000001</v>
      </c>
      <c r="Z8550">
        <f t="shared" si="905"/>
        <v>29.986400000000003</v>
      </c>
      <c r="AA8550">
        <f t="shared" si="906"/>
        <v>-8.8984000000000023</v>
      </c>
      <c r="AB8550">
        <f t="shared" si="907"/>
        <v>-42.196509863429448</v>
      </c>
      <c r="AC8550">
        <f t="shared" si="908"/>
        <v>20</v>
      </c>
      <c r="AD8550">
        <f t="shared" si="909"/>
        <v>4.3776000000000002</v>
      </c>
      <c r="AE8550">
        <v>2015</v>
      </c>
      <c r="AF8550" s="12" t="e">
        <f t="shared" si="910"/>
        <v>#NAME?</v>
      </c>
    </row>
    <row r="8551" spans="1:32" hidden="1" x14ac:dyDescent="0.3">
      <c r="A8551">
        <v>8428</v>
      </c>
      <c r="B8551" t="s">
        <v>10039</v>
      </c>
      <c r="C8551" s="1">
        <v>43062</v>
      </c>
      <c r="D8551" s="1">
        <v>43064</v>
      </c>
      <c r="E8551" t="s">
        <v>147</v>
      </c>
      <c r="F8551" t="s">
        <v>3555</v>
      </c>
      <c r="G8551" t="s">
        <v>3556</v>
      </c>
      <c r="H8551" t="s">
        <v>35</v>
      </c>
      <c r="I8551" t="s">
        <v>36</v>
      </c>
      <c r="J8551" t="s">
        <v>323</v>
      </c>
      <c r="K8551" t="s">
        <v>289</v>
      </c>
      <c r="L8551">
        <v>48066</v>
      </c>
      <c r="M8551">
        <v>0</v>
      </c>
      <c r="N8551" t="s">
        <v>134</v>
      </c>
      <c r="O8551" t="s">
        <v>135</v>
      </c>
      <c r="P8551" t="s">
        <v>1885</v>
      </c>
      <c r="Q8551" t="s">
        <v>57</v>
      </c>
      <c r="R8551" t="s">
        <v>335</v>
      </c>
      <c r="S8551" t="s">
        <v>1312</v>
      </c>
      <c r="T8551">
        <v>4.3600000000000003</v>
      </c>
      <c r="U8551">
        <v>2</v>
      </c>
      <c r="V8551">
        <v>0</v>
      </c>
      <c r="W8551">
        <v>0.17439999999999944</v>
      </c>
      <c r="X8551">
        <v>5</v>
      </c>
      <c r="Y8551">
        <f t="shared" si="904"/>
        <v>7.7200000000000006</v>
      </c>
      <c r="Z8551">
        <f t="shared" si="905"/>
        <v>14.185600000000001</v>
      </c>
      <c r="AA8551">
        <f t="shared" si="906"/>
        <v>-6.4656000000000002</v>
      </c>
      <c r="AB8551">
        <f t="shared" si="907"/>
        <v>-83.751295336787564</v>
      </c>
      <c r="AC8551">
        <f t="shared" si="908"/>
        <v>10</v>
      </c>
      <c r="AD8551">
        <f t="shared" si="909"/>
        <v>0</v>
      </c>
      <c r="AE8551">
        <v>2017</v>
      </c>
      <c r="AF8551" s="12" t="e">
        <f t="shared" si="910"/>
        <v>#NAME?</v>
      </c>
    </row>
    <row r="8552" spans="1:32" hidden="1" x14ac:dyDescent="0.3">
      <c r="A8552">
        <v>8429</v>
      </c>
      <c r="B8552" t="s">
        <v>10040</v>
      </c>
      <c r="C8552" s="1">
        <v>43051</v>
      </c>
      <c r="D8552" s="1">
        <v>43055</v>
      </c>
      <c r="E8552" t="s">
        <v>61</v>
      </c>
      <c r="F8552" t="s">
        <v>1198</v>
      </c>
      <c r="G8552" t="s">
        <v>1199</v>
      </c>
      <c r="H8552" t="s">
        <v>51</v>
      </c>
      <c r="I8552" t="s">
        <v>36</v>
      </c>
      <c r="J8552" t="s">
        <v>4095</v>
      </c>
      <c r="K8552" t="s">
        <v>358</v>
      </c>
      <c r="L8552">
        <v>85281</v>
      </c>
      <c r="M8552">
        <v>0</v>
      </c>
      <c r="N8552" t="s">
        <v>54</v>
      </c>
      <c r="O8552" t="s">
        <v>55</v>
      </c>
      <c r="P8552" t="s">
        <v>5914</v>
      </c>
      <c r="Q8552" t="s">
        <v>71</v>
      </c>
      <c r="R8552" t="s">
        <v>101</v>
      </c>
      <c r="S8552" t="s">
        <v>5915</v>
      </c>
      <c r="T8552">
        <v>62.352000000000004</v>
      </c>
      <c r="U8552">
        <v>6</v>
      </c>
      <c r="V8552">
        <v>0.2</v>
      </c>
      <c r="W8552">
        <v>-10.911600000000007</v>
      </c>
      <c r="X8552">
        <v>7</v>
      </c>
      <c r="Y8552">
        <f t="shared" si="904"/>
        <v>373.31200000000001</v>
      </c>
      <c r="Z8552">
        <f t="shared" si="905"/>
        <v>115.26360000000001</v>
      </c>
      <c r="AA8552">
        <f t="shared" si="906"/>
        <v>258.04840000000002</v>
      </c>
      <c r="AB8552">
        <f t="shared" si="907"/>
        <v>69.124057088976514</v>
      </c>
      <c r="AC8552">
        <f t="shared" si="908"/>
        <v>42</v>
      </c>
      <c r="AD8552">
        <f t="shared" si="909"/>
        <v>74.822400000000002</v>
      </c>
      <c r="AE8552">
        <v>2017</v>
      </c>
      <c r="AF8552" s="12" t="e">
        <f t="shared" si="910"/>
        <v>#NAME?</v>
      </c>
    </row>
    <row r="8553" spans="1:32" hidden="1" x14ac:dyDescent="0.3">
      <c r="A8553">
        <v>8430</v>
      </c>
      <c r="B8553" t="s">
        <v>10041</v>
      </c>
      <c r="C8553" s="1">
        <v>42723</v>
      </c>
      <c r="D8553" s="1">
        <v>42725</v>
      </c>
      <c r="E8553" t="s">
        <v>32</v>
      </c>
      <c r="F8553" t="s">
        <v>532</v>
      </c>
      <c r="G8553" t="s">
        <v>533</v>
      </c>
      <c r="H8553" t="s">
        <v>35</v>
      </c>
      <c r="I8553" t="s">
        <v>36</v>
      </c>
      <c r="J8553" t="s">
        <v>4791</v>
      </c>
      <c r="K8553" t="s">
        <v>192</v>
      </c>
      <c r="L8553">
        <v>19601</v>
      </c>
      <c r="M8553">
        <v>0</v>
      </c>
      <c r="N8553" t="s">
        <v>193</v>
      </c>
      <c r="O8553" t="s">
        <v>194</v>
      </c>
      <c r="P8553" t="s">
        <v>7033</v>
      </c>
      <c r="Q8553" t="s">
        <v>42</v>
      </c>
      <c r="R8553" t="s">
        <v>65</v>
      </c>
      <c r="S8553" t="s">
        <v>7034</v>
      </c>
      <c r="T8553">
        <v>303.92</v>
      </c>
      <c r="U8553">
        <v>5</v>
      </c>
      <c r="V8553">
        <v>0.2</v>
      </c>
      <c r="W8553">
        <v>-30.392000000000024</v>
      </c>
      <c r="X8553">
        <v>3</v>
      </c>
      <c r="Y8553">
        <f t="shared" si="904"/>
        <v>1518.8000000000002</v>
      </c>
      <c r="Z8553">
        <f t="shared" si="905"/>
        <v>349.31200000000001</v>
      </c>
      <c r="AA8553">
        <f t="shared" si="906"/>
        <v>1169.4880000000003</v>
      </c>
      <c r="AB8553">
        <f t="shared" si="907"/>
        <v>77.000790097445361</v>
      </c>
      <c r="AC8553">
        <f t="shared" si="908"/>
        <v>15</v>
      </c>
      <c r="AD8553">
        <f t="shared" si="909"/>
        <v>303.92</v>
      </c>
      <c r="AE8553">
        <v>2016</v>
      </c>
      <c r="AF8553" s="12" t="e">
        <f t="shared" si="910"/>
        <v>#NAME?</v>
      </c>
    </row>
    <row r="8554" spans="1:32" hidden="1" x14ac:dyDescent="0.3">
      <c r="A8554">
        <v>8431</v>
      </c>
      <c r="B8554" t="s">
        <v>10042</v>
      </c>
      <c r="C8554" s="1">
        <v>41728</v>
      </c>
      <c r="D8554" s="1">
        <v>41734</v>
      </c>
      <c r="E8554" t="s">
        <v>61</v>
      </c>
      <c r="F8554" t="s">
        <v>3321</v>
      </c>
      <c r="G8554" t="s">
        <v>3322</v>
      </c>
      <c r="H8554" t="s">
        <v>35</v>
      </c>
      <c r="I8554" t="s">
        <v>36</v>
      </c>
      <c r="J8554" t="s">
        <v>6140</v>
      </c>
      <c r="K8554" t="s">
        <v>280</v>
      </c>
      <c r="L8554">
        <v>55124</v>
      </c>
      <c r="M8554">
        <v>0</v>
      </c>
      <c r="N8554" t="s">
        <v>134</v>
      </c>
      <c r="O8554" t="s">
        <v>135</v>
      </c>
      <c r="P8554" t="s">
        <v>2181</v>
      </c>
      <c r="Q8554" t="s">
        <v>57</v>
      </c>
      <c r="R8554" t="s">
        <v>111</v>
      </c>
      <c r="S8554" t="s">
        <v>2182</v>
      </c>
      <c r="T8554">
        <v>129.30000000000001</v>
      </c>
      <c r="U8554">
        <v>2</v>
      </c>
      <c r="V8554">
        <v>0</v>
      </c>
      <c r="W8554">
        <v>6.4649999999999892</v>
      </c>
      <c r="X8554">
        <v>10</v>
      </c>
      <c r="Y8554">
        <f t="shared" si="904"/>
        <v>257.60000000000002</v>
      </c>
      <c r="Z8554">
        <f t="shared" si="905"/>
        <v>142.83500000000004</v>
      </c>
      <c r="AA8554">
        <f t="shared" si="906"/>
        <v>114.76499999999999</v>
      </c>
      <c r="AB8554">
        <f t="shared" si="907"/>
        <v>44.551630434782602</v>
      </c>
      <c r="AC8554">
        <f t="shared" si="908"/>
        <v>20</v>
      </c>
      <c r="AD8554">
        <f t="shared" si="909"/>
        <v>0</v>
      </c>
      <c r="AE8554">
        <v>2014</v>
      </c>
      <c r="AF8554" s="12" t="e">
        <f t="shared" si="910"/>
        <v>#NAME?</v>
      </c>
    </row>
    <row r="8555" spans="1:32" hidden="1" x14ac:dyDescent="0.3">
      <c r="A8555">
        <v>8432</v>
      </c>
      <c r="B8555" t="s">
        <v>10043</v>
      </c>
      <c r="C8555" s="1">
        <v>43047</v>
      </c>
      <c r="D8555" s="1">
        <v>43052</v>
      </c>
      <c r="E8555" t="s">
        <v>61</v>
      </c>
      <c r="F8555" t="s">
        <v>5733</v>
      </c>
      <c r="G8555" t="s">
        <v>5734</v>
      </c>
      <c r="H8555" t="s">
        <v>51</v>
      </c>
      <c r="I8555" t="s">
        <v>36</v>
      </c>
      <c r="J8555" t="s">
        <v>4512</v>
      </c>
      <c r="K8555" t="s">
        <v>2753</v>
      </c>
      <c r="L8555">
        <v>21215</v>
      </c>
      <c r="M8555">
        <v>0</v>
      </c>
      <c r="N8555" t="s">
        <v>193</v>
      </c>
      <c r="O8555" t="s">
        <v>194</v>
      </c>
      <c r="P8555" t="s">
        <v>3527</v>
      </c>
      <c r="Q8555" t="s">
        <v>42</v>
      </c>
      <c r="R8555" t="s">
        <v>65</v>
      </c>
      <c r="S8555" t="s">
        <v>3528</v>
      </c>
      <c r="T8555">
        <v>274.20000000000005</v>
      </c>
      <c r="U8555">
        <v>10</v>
      </c>
      <c r="V8555">
        <v>0</v>
      </c>
      <c r="W8555">
        <v>112.422</v>
      </c>
      <c r="X8555">
        <v>7</v>
      </c>
      <c r="Y8555">
        <f t="shared" si="904"/>
        <v>2741.0000000000005</v>
      </c>
      <c r="Z8555">
        <f t="shared" si="905"/>
        <v>231.77800000000005</v>
      </c>
      <c r="AA8555">
        <f t="shared" si="906"/>
        <v>2509.2220000000002</v>
      </c>
      <c r="AB8555">
        <f t="shared" si="907"/>
        <v>91.54403502371396</v>
      </c>
      <c r="AC8555">
        <f t="shared" si="908"/>
        <v>70</v>
      </c>
      <c r="AD8555">
        <f t="shared" si="909"/>
        <v>0</v>
      </c>
      <c r="AE8555">
        <v>2017</v>
      </c>
      <c r="AF8555" s="12" t="e">
        <f t="shared" si="910"/>
        <v>#NAME?</v>
      </c>
    </row>
    <row r="8556" spans="1:32" hidden="1" x14ac:dyDescent="0.3">
      <c r="A8556">
        <v>8433</v>
      </c>
      <c r="B8556" t="s">
        <v>10044</v>
      </c>
      <c r="C8556" s="1">
        <v>41896</v>
      </c>
      <c r="D8556" s="1">
        <v>41900</v>
      </c>
      <c r="E8556" t="s">
        <v>32</v>
      </c>
      <c r="F8556" t="s">
        <v>5395</v>
      </c>
      <c r="G8556" t="s">
        <v>5396</v>
      </c>
      <c r="H8556" t="s">
        <v>51</v>
      </c>
      <c r="I8556" t="s">
        <v>36</v>
      </c>
      <c r="J8556" t="s">
        <v>5988</v>
      </c>
      <c r="K8556" t="s">
        <v>133</v>
      </c>
      <c r="L8556">
        <v>78415</v>
      </c>
      <c r="M8556">
        <v>0</v>
      </c>
      <c r="N8556" t="s">
        <v>134</v>
      </c>
      <c r="O8556" t="s">
        <v>135</v>
      </c>
      <c r="P8556" t="s">
        <v>3815</v>
      </c>
      <c r="Q8556" t="s">
        <v>57</v>
      </c>
      <c r="R8556" t="s">
        <v>239</v>
      </c>
      <c r="S8556" t="s">
        <v>3816</v>
      </c>
      <c r="T8556">
        <v>6.048</v>
      </c>
      <c r="U8556">
        <v>4</v>
      </c>
      <c r="V8556">
        <v>0.2</v>
      </c>
      <c r="W8556">
        <v>-1.3607999999999998</v>
      </c>
      <c r="X8556">
        <v>10</v>
      </c>
      <c r="Y8556">
        <f t="shared" si="904"/>
        <v>23.391999999999999</v>
      </c>
      <c r="Z8556">
        <f t="shared" si="905"/>
        <v>47.408799999999999</v>
      </c>
      <c r="AA8556">
        <f t="shared" si="906"/>
        <v>-24.0168</v>
      </c>
      <c r="AB8556">
        <f t="shared" si="907"/>
        <v>-102.67099863201095</v>
      </c>
      <c r="AC8556">
        <f t="shared" si="908"/>
        <v>40</v>
      </c>
      <c r="AD8556">
        <f t="shared" si="909"/>
        <v>4.8384</v>
      </c>
      <c r="AE8556">
        <v>2014</v>
      </c>
      <c r="AF8556" s="12" t="e">
        <f t="shared" si="910"/>
        <v>#NAME?</v>
      </c>
    </row>
    <row r="8557" spans="1:32" hidden="1" x14ac:dyDescent="0.3">
      <c r="A8557">
        <v>8434</v>
      </c>
      <c r="B8557" t="s">
        <v>10044</v>
      </c>
      <c r="C8557" s="1">
        <v>41896</v>
      </c>
      <c r="D8557" s="1">
        <v>41900</v>
      </c>
      <c r="E8557" t="s">
        <v>32</v>
      </c>
      <c r="F8557" t="s">
        <v>5395</v>
      </c>
      <c r="G8557" t="s">
        <v>5396</v>
      </c>
      <c r="H8557" t="s">
        <v>51</v>
      </c>
      <c r="I8557" t="s">
        <v>36</v>
      </c>
      <c r="J8557" t="s">
        <v>5988</v>
      </c>
      <c r="K8557" t="s">
        <v>133</v>
      </c>
      <c r="L8557">
        <v>78415</v>
      </c>
      <c r="M8557">
        <v>0</v>
      </c>
      <c r="N8557" t="s">
        <v>134</v>
      </c>
      <c r="O8557" t="s">
        <v>135</v>
      </c>
      <c r="P8557" t="s">
        <v>6606</v>
      </c>
      <c r="Q8557" t="s">
        <v>57</v>
      </c>
      <c r="R8557" t="s">
        <v>119</v>
      </c>
      <c r="S8557" t="s">
        <v>6607</v>
      </c>
      <c r="T8557">
        <v>6.8480000000000008</v>
      </c>
      <c r="U8557">
        <v>2</v>
      </c>
      <c r="V8557">
        <v>0.2</v>
      </c>
      <c r="W8557">
        <v>2.1399999999999992</v>
      </c>
      <c r="X8557">
        <v>10</v>
      </c>
      <c r="Y8557">
        <f t="shared" si="904"/>
        <v>12.896000000000001</v>
      </c>
      <c r="Z8557">
        <f t="shared" si="905"/>
        <v>24.708000000000002</v>
      </c>
      <c r="AA8557">
        <f t="shared" si="906"/>
        <v>-11.812000000000001</v>
      </c>
      <c r="AB8557">
        <f t="shared" si="907"/>
        <v>-91.59429280397022</v>
      </c>
      <c r="AC8557">
        <f t="shared" si="908"/>
        <v>20</v>
      </c>
      <c r="AD8557">
        <f t="shared" si="909"/>
        <v>2.7392000000000003</v>
      </c>
      <c r="AE8557">
        <v>2014</v>
      </c>
      <c r="AF8557" s="12" t="e">
        <f t="shared" si="910"/>
        <v>#NAME?</v>
      </c>
    </row>
    <row r="8558" spans="1:32" hidden="1" x14ac:dyDescent="0.3">
      <c r="A8558">
        <v>8435</v>
      </c>
      <c r="B8558" t="s">
        <v>10044</v>
      </c>
      <c r="C8558" s="1">
        <v>41896</v>
      </c>
      <c r="D8558" s="1">
        <v>41900</v>
      </c>
      <c r="E8558" t="s">
        <v>32</v>
      </c>
      <c r="F8558" t="s">
        <v>5395</v>
      </c>
      <c r="G8558" t="s">
        <v>5396</v>
      </c>
      <c r="H8558" t="s">
        <v>51</v>
      </c>
      <c r="I8558" t="s">
        <v>36</v>
      </c>
      <c r="J8558" t="s">
        <v>5988</v>
      </c>
      <c r="K8558" t="s">
        <v>133</v>
      </c>
      <c r="L8558">
        <v>78415</v>
      </c>
      <c r="M8558">
        <v>0</v>
      </c>
      <c r="N8558" t="s">
        <v>134</v>
      </c>
      <c r="O8558" t="s">
        <v>135</v>
      </c>
      <c r="P8558" t="s">
        <v>6209</v>
      </c>
      <c r="Q8558" t="s">
        <v>42</v>
      </c>
      <c r="R8558" t="s">
        <v>65</v>
      </c>
      <c r="S8558" t="s">
        <v>6210</v>
      </c>
      <c r="T8558">
        <v>9.9600000000000009</v>
      </c>
      <c r="U8558">
        <v>5</v>
      </c>
      <c r="V8558">
        <v>0.6</v>
      </c>
      <c r="W8558">
        <v>-6.7230000000000008</v>
      </c>
      <c r="X8558">
        <v>10</v>
      </c>
      <c r="Y8558">
        <f t="shared" si="904"/>
        <v>49.400000000000006</v>
      </c>
      <c r="Z8558">
        <f t="shared" si="905"/>
        <v>66.682999999999993</v>
      </c>
      <c r="AA8558">
        <f t="shared" si="906"/>
        <v>-17.282999999999987</v>
      </c>
      <c r="AB8558">
        <f t="shared" si="907"/>
        <v>-34.985829959514142</v>
      </c>
      <c r="AC8558">
        <f t="shared" si="908"/>
        <v>50</v>
      </c>
      <c r="AD8558">
        <f t="shared" si="909"/>
        <v>29.880000000000003</v>
      </c>
      <c r="AE8558">
        <v>2014</v>
      </c>
      <c r="AF8558" s="12" t="e">
        <f t="shared" si="910"/>
        <v>#NAME?</v>
      </c>
    </row>
    <row r="8559" spans="1:32" hidden="1" x14ac:dyDescent="0.3">
      <c r="A8559">
        <v>8436</v>
      </c>
      <c r="B8559" t="s">
        <v>10044</v>
      </c>
      <c r="C8559" s="1">
        <v>41896</v>
      </c>
      <c r="D8559" s="1">
        <v>41900</v>
      </c>
      <c r="E8559" t="s">
        <v>32</v>
      </c>
      <c r="F8559" t="s">
        <v>5395</v>
      </c>
      <c r="G8559" t="s">
        <v>5396</v>
      </c>
      <c r="H8559" t="s">
        <v>51</v>
      </c>
      <c r="I8559" t="s">
        <v>36</v>
      </c>
      <c r="J8559" t="s">
        <v>5988</v>
      </c>
      <c r="K8559" t="s">
        <v>133</v>
      </c>
      <c r="L8559">
        <v>78415</v>
      </c>
      <c r="M8559">
        <v>0</v>
      </c>
      <c r="N8559" t="s">
        <v>134</v>
      </c>
      <c r="O8559" t="s">
        <v>135</v>
      </c>
      <c r="P8559" t="s">
        <v>477</v>
      </c>
      <c r="Q8559" t="s">
        <v>57</v>
      </c>
      <c r="R8559" t="s">
        <v>75</v>
      </c>
      <c r="S8559" t="s">
        <v>478</v>
      </c>
      <c r="T8559">
        <v>8.5519999999999978</v>
      </c>
      <c r="U8559">
        <v>2</v>
      </c>
      <c r="V8559">
        <v>0.8</v>
      </c>
      <c r="W8559">
        <v>-13.683199999999999</v>
      </c>
      <c r="X8559">
        <v>10</v>
      </c>
      <c r="Y8559">
        <f t="shared" si="904"/>
        <v>16.903999999999996</v>
      </c>
      <c r="Z8559">
        <f t="shared" si="905"/>
        <v>42.235199999999999</v>
      </c>
      <c r="AA8559">
        <f t="shared" si="906"/>
        <v>-25.331200000000003</v>
      </c>
      <c r="AB8559">
        <f t="shared" si="907"/>
        <v>-149.85328916232851</v>
      </c>
      <c r="AC8559">
        <f t="shared" si="908"/>
        <v>20</v>
      </c>
      <c r="AD8559">
        <f t="shared" si="909"/>
        <v>13.683199999999998</v>
      </c>
      <c r="AE8559">
        <v>2014</v>
      </c>
      <c r="AF8559" s="12" t="e">
        <f t="shared" si="910"/>
        <v>#NAME?</v>
      </c>
    </row>
    <row r="8560" spans="1:32" hidden="1" x14ac:dyDescent="0.3">
      <c r="A8560">
        <v>8437</v>
      </c>
      <c r="B8560" t="s">
        <v>10045</v>
      </c>
      <c r="C8560" s="1">
        <v>42267</v>
      </c>
      <c r="D8560" s="1">
        <v>42273</v>
      </c>
      <c r="E8560" t="s">
        <v>61</v>
      </c>
      <c r="F8560" t="s">
        <v>4913</v>
      </c>
      <c r="G8560" t="s">
        <v>4914</v>
      </c>
      <c r="H8560" t="s">
        <v>35</v>
      </c>
      <c r="I8560" t="s">
        <v>36</v>
      </c>
      <c r="J8560" t="s">
        <v>1407</v>
      </c>
      <c r="K8560" t="s">
        <v>1408</v>
      </c>
      <c r="L8560">
        <v>89115</v>
      </c>
      <c r="M8560">
        <v>0</v>
      </c>
      <c r="N8560" t="s">
        <v>54</v>
      </c>
      <c r="O8560" t="s">
        <v>55</v>
      </c>
      <c r="P8560" t="s">
        <v>6395</v>
      </c>
      <c r="Q8560" t="s">
        <v>57</v>
      </c>
      <c r="R8560" t="s">
        <v>75</v>
      </c>
      <c r="S8560" t="s">
        <v>6396</v>
      </c>
      <c r="T8560">
        <v>45.584000000000003</v>
      </c>
      <c r="U8560">
        <v>11</v>
      </c>
      <c r="V8560">
        <v>0.2</v>
      </c>
      <c r="W8560">
        <v>16.524199999999997</v>
      </c>
      <c r="X8560">
        <v>7</v>
      </c>
      <c r="Y8560">
        <f t="shared" si="904"/>
        <v>500.62400000000002</v>
      </c>
      <c r="Z8560">
        <f t="shared" si="905"/>
        <v>106.05980000000001</v>
      </c>
      <c r="AA8560">
        <f t="shared" si="906"/>
        <v>394.56420000000003</v>
      </c>
      <c r="AB8560">
        <f t="shared" si="907"/>
        <v>78.814479529547128</v>
      </c>
      <c r="AC8560">
        <f t="shared" si="908"/>
        <v>77</v>
      </c>
      <c r="AD8560">
        <f t="shared" si="909"/>
        <v>100.28480000000002</v>
      </c>
      <c r="AE8560">
        <v>2015</v>
      </c>
      <c r="AF8560" s="12" t="e">
        <f t="shared" si="910"/>
        <v>#NAME?</v>
      </c>
    </row>
    <row r="8561" spans="1:32" hidden="1" x14ac:dyDescent="0.3">
      <c r="A8561">
        <v>8438</v>
      </c>
      <c r="B8561" t="s">
        <v>10046</v>
      </c>
      <c r="C8561" s="1">
        <v>42348</v>
      </c>
      <c r="D8561" s="1">
        <v>42354</v>
      </c>
      <c r="E8561" t="s">
        <v>61</v>
      </c>
      <c r="F8561" t="s">
        <v>3014</v>
      </c>
      <c r="G8561" t="s">
        <v>3015</v>
      </c>
      <c r="H8561" t="s">
        <v>35</v>
      </c>
      <c r="I8561" t="s">
        <v>36</v>
      </c>
      <c r="J8561" t="s">
        <v>2197</v>
      </c>
      <c r="K8561" t="s">
        <v>237</v>
      </c>
      <c r="L8561">
        <v>44105</v>
      </c>
      <c r="M8561">
        <v>0</v>
      </c>
      <c r="N8561" t="s">
        <v>193</v>
      </c>
      <c r="O8561" t="s">
        <v>194</v>
      </c>
      <c r="P8561" t="s">
        <v>5635</v>
      </c>
      <c r="Q8561" t="s">
        <v>71</v>
      </c>
      <c r="R8561" t="s">
        <v>101</v>
      </c>
      <c r="S8561" t="s">
        <v>5636</v>
      </c>
      <c r="T8561">
        <v>25.488</v>
      </c>
      <c r="U8561">
        <v>2</v>
      </c>
      <c r="V8561">
        <v>0.2</v>
      </c>
      <c r="W8561">
        <v>4.4603999999999999</v>
      </c>
      <c r="X8561">
        <v>7</v>
      </c>
      <c r="Y8561">
        <f t="shared" si="904"/>
        <v>50.176000000000002</v>
      </c>
      <c r="Z8561">
        <f t="shared" si="905"/>
        <v>35.0276</v>
      </c>
      <c r="AA8561">
        <f t="shared" si="906"/>
        <v>15.148400000000002</v>
      </c>
      <c r="AB8561">
        <f t="shared" si="907"/>
        <v>30.190529336734695</v>
      </c>
      <c r="AC8561">
        <f t="shared" si="908"/>
        <v>14</v>
      </c>
      <c r="AD8561">
        <f t="shared" si="909"/>
        <v>10.1952</v>
      </c>
      <c r="AE8561">
        <v>2015</v>
      </c>
      <c r="AF8561" s="12" t="e">
        <f t="shared" si="910"/>
        <v>#NAME?</v>
      </c>
    </row>
    <row r="8562" spans="1:32" hidden="1" x14ac:dyDescent="0.3">
      <c r="A8562">
        <v>8439</v>
      </c>
      <c r="B8562" t="s">
        <v>10047</v>
      </c>
      <c r="C8562" s="1">
        <v>41787</v>
      </c>
      <c r="D8562" s="1">
        <v>41791</v>
      </c>
      <c r="E8562" t="s">
        <v>61</v>
      </c>
      <c r="F8562" t="s">
        <v>5005</v>
      </c>
      <c r="G8562" t="s">
        <v>5006</v>
      </c>
      <c r="H8562" t="s">
        <v>35</v>
      </c>
      <c r="I8562" t="s">
        <v>36</v>
      </c>
      <c r="J8562" t="s">
        <v>124</v>
      </c>
      <c r="K8562" t="s">
        <v>125</v>
      </c>
      <c r="L8562">
        <v>98105</v>
      </c>
      <c r="M8562">
        <v>1</v>
      </c>
      <c r="N8562" t="s">
        <v>54</v>
      </c>
      <c r="O8562" t="s">
        <v>55</v>
      </c>
      <c r="P8562" t="s">
        <v>7331</v>
      </c>
      <c r="Q8562" t="s">
        <v>57</v>
      </c>
      <c r="R8562" t="s">
        <v>75</v>
      </c>
      <c r="S8562" t="s">
        <v>7332</v>
      </c>
      <c r="T8562">
        <v>136.96</v>
      </c>
      <c r="U8562">
        <v>4</v>
      </c>
      <c r="V8562">
        <v>0.2</v>
      </c>
      <c r="W8562">
        <v>51.359999999999992</v>
      </c>
      <c r="X8562">
        <v>5</v>
      </c>
      <c r="Y8562">
        <f t="shared" si="904"/>
        <v>547.04000000000008</v>
      </c>
      <c r="Z8562">
        <f t="shared" si="905"/>
        <v>105.60000000000002</v>
      </c>
      <c r="AA8562">
        <f t="shared" si="906"/>
        <v>441.44000000000005</v>
      </c>
      <c r="AB8562">
        <f t="shared" si="907"/>
        <v>80.696109973676514</v>
      </c>
      <c r="AC8562">
        <f t="shared" si="908"/>
        <v>20</v>
      </c>
      <c r="AD8562">
        <f t="shared" si="909"/>
        <v>109.56800000000001</v>
      </c>
      <c r="AE8562">
        <v>2014</v>
      </c>
      <c r="AF8562" s="12" t="e">
        <f t="shared" si="910"/>
        <v>#NAME?</v>
      </c>
    </row>
    <row r="8563" spans="1:32" hidden="1" x14ac:dyDescent="0.3">
      <c r="A8563">
        <v>8440</v>
      </c>
      <c r="B8563" t="s">
        <v>10048</v>
      </c>
      <c r="C8563" s="1">
        <v>42808</v>
      </c>
      <c r="D8563" s="1">
        <v>42811</v>
      </c>
      <c r="E8563" t="s">
        <v>32</v>
      </c>
      <c r="F8563" t="s">
        <v>2288</v>
      </c>
      <c r="G8563" t="s">
        <v>2289</v>
      </c>
      <c r="H8563" t="s">
        <v>51</v>
      </c>
      <c r="I8563" t="s">
        <v>36</v>
      </c>
      <c r="J8563" t="s">
        <v>351</v>
      </c>
      <c r="K8563" t="s">
        <v>262</v>
      </c>
      <c r="L8563">
        <v>60623</v>
      </c>
      <c r="M8563">
        <v>0</v>
      </c>
      <c r="N8563" t="s">
        <v>134</v>
      </c>
      <c r="O8563" t="s">
        <v>135</v>
      </c>
      <c r="P8563" t="s">
        <v>7564</v>
      </c>
      <c r="Q8563" t="s">
        <v>71</v>
      </c>
      <c r="R8563" t="s">
        <v>72</v>
      </c>
      <c r="S8563" t="s">
        <v>7565</v>
      </c>
      <c r="T8563">
        <v>49.616000000000007</v>
      </c>
      <c r="U8563">
        <v>2</v>
      </c>
      <c r="V8563">
        <v>0.2</v>
      </c>
      <c r="W8563">
        <v>4.9615999999999989</v>
      </c>
      <c r="X8563">
        <v>4</v>
      </c>
      <c r="Y8563">
        <f t="shared" si="904"/>
        <v>98.432000000000016</v>
      </c>
      <c r="Z8563">
        <f t="shared" si="905"/>
        <v>52.65440000000001</v>
      </c>
      <c r="AA8563">
        <f t="shared" si="906"/>
        <v>45.777600000000007</v>
      </c>
      <c r="AB8563">
        <f t="shared" si="907"/>
        <v>46.506827048114438</v>
      </c>
      <c r="AC8563">
        <f t="shared" si="908"/>
        <v>8</v>
      </c>
      <c r="AD8563">
        <f t="shared" si="909"/>
        <v>19.846400000000003</v>
      </c>
      <c r="AE8563">
        <v>2017</v>
      </c>
      <c r="AF8563" s="12" t="e">
        <f t="shared" si="910"/>
        <v>#NAME?</v>
      </c>
    </row>
    <row r="8564" spans="1:32" hidden="1" x14ac:dyDescent="0.3">
      <c r="A8564">
        <v>8441</v>
      </c>
      <c r="B8564" t="s">
        <v>10049</v>
      </c>
      <c r="C8564" s="1">
        <v>42712</v>
      </c>
      <c r="D8564" s="1">
        <v>42716</v>
      </c>
      <c r="E8564" t="s">
        <v>32</v>
      </c>
      <c r="F8564" t="s">
        <v>6198</v>
      </c>
      <c r="G8564" t="s">
        <v>6199</v>
      </c>
      <c r="H8564" t="s">
        <v>131</v>
      </c>
      <c r="I8564" t="s">
        <v>36</v>
      </c>
      <c r="J8564" t="s">
        <v>543</v>
      </c>
      <c r="K8564" t="s">
        <v>237</v>
      </c>
      <c r="L8564">
        <v>43229</v>
      </c>
      <c r="M8564">
        <v>0</v>
      </c>
      <c r="N8564" t="s">
        <v>193</v>
      </c>
      <c r="O8564" t="s">
        <v>194</v>
      </c>
      <c r="P8564" t="s">
        <v>1043</v>
      </c>
      <c r="Q8564" t="s">
        <v>57</v>
      </c>
      <c r="R8564" t="s">
        <v>119</v>
      </c>
      <c r="S8564" t="s">
        <v>1044</v>
      </c>
      <c r="T8564">
        <v>10.584000000000001</v>
      </c>
      <c r="U8564">
        <v>3</v>
      </c>
      <c r="V8564">
        <v>0.2</v>
      </c>
      <c r="W8564">
        <v>3.4397999999999995</v>
      </c>
      <c r="X8564">
        <v>7</v>
      </c>
      <c r="Y8564">
        <f t="shared" si="904"/>
        <v>30.952000000000002</v>
      </c>
      <c r="Z8564">
        <f t="shared" si="905"/>
        <v>28.144200000000001</v>
      </c>
      <c r="AA8564">
        <f t="shared" si="906"/>
        <v>2.8078000000000003</v>
      </c>
      <c r="AB8564">
        <f t="shared" si="907"/>
        <v>9.0714654949599396</v>
      </c>
      <c r="AC8564">
        <f t="shared" si="908"/>
        <v>21</v>
      </c>
      <c r="AD8564">
        <f t="shared" si="909"/>
        <v>6.3504000000000005</v>
      </c>
      <c r="AE8564">
        <v>2016</v>
      </c>
      <c r="AF8564" s="12" t="e">
        <f t="shared" si="910"/>
        <v>#NAME?</v>
      </c>
    </row>
    <row r="8565" spans="1:32" hidden="1" x14ac:dyDescent="0.3">
      <c r="A8565">
        <v>8442</v>
      </c>
      <c r="B8565" t="s">
        <v>10050</v>
      </c>
      <c r="C8565" s="1">
        <v>42861</v>
      </c>
      <c r="D8565" s="1">
        <v>42865</v>
      </c>
      <c r="E8565" t="s">
        <v>61</v>
      </c>
      <c r="F8565" t="s">
        <v>1226</v>
      </c>
      <c r="G8565" t="s">
        <v>1227</v>
      </c>
      <c r="H8565" t="s">
        <v>35</v>
      </c>
      <c r="I8565" t="s">
        <v>36</v>
      </c>
      <c r="J8565" t="s">
        <v>1326</v>
      </c>
      <c r="K8565" t="s">
        <v>358</v>
      </c>
      <c r="L8565">
        <v>85705</v>
      </c>
      <c r="M8565">
        <v>0</v>
      </c>
      <c r="N8565" t="s">
        <v>54</v>
      </c>
      <c r="O8565" t="s">
        <v>55</v>
      </c>
      <c r="P8565" t="s">
        <v>662</v>
      </c>
      <c r="Q8565" t="s">
        <v>57</v>
      </c>
      <c r="R8565" t="s">
        <v>119</v>
      </c>
      <c r="S8565" t="s">
        <v>663</v>
      </c>
      <c r="T8565">
        <v>84.415999999999997</v>
      </c>
      <c r="U8565">
        <v>4</v>
      </c>
      <c r="V8565">
        <v>0.2</v>
      </c>
      <c r="W8565">
        <v>27.435199999999995</v>
      </c>
      <c r="X8565">
        <v>7</v>
      </c>
      <c r="Y8565">
        <f t="shared" si="904"/>
        <v>336.86399999999998</v>
      </c>
      <c r="Z8565">
        <f t="shared" si="905"/>
        <v>84.980800000000002</v>
      </c>
      <c r="AA8565">
        <f t="shared" si="906"/>
        <v>251.88319999999999</v>
      </c>
      <c r="AB8565">
        <f t="shared" si="907"/>
        <v>74.772964757290779</v>
      </c>
      <c r="AC8565">
        <f t="shared" si="908"/>
        <v>28</v>
      </c>
      <c r="AD8565">
        <f t="shared" si="909"/>
        <v>67.532799999999995</v>
      </c>
      <c r="AE8565">
        <v>2017</v>
      </c>
      <c r="AF8565" s="12" t="e">
        <f t="shared" si="910"/>
        <v>#NAME?</v>
      </c>
    </row>
    <row r="8566" spans="1:32" hidden="1" x14ac:dyDescent="0.3">
      <c r="A8566">
        <v>8443</v>
      </c>
      <c r="B8566" t="s">
        <v>10051</v>
      </c>
      <c r="C8566" s="1">
        <v>42435</v>
      </c>
      <c r="D8566" s="1">
        <v>42439</v>
      </c>
      <c r="E8566" t="s">
        <v>61</v>
      </c>
      <c r="F8566" t="s">
        <v>6198</v>
      </c>
      <c r="G8566" t="s">
        <v>6199</v>
      </c>
      <c r="H8566" t="s">
        <v>131</v>
      </c>
      <c r="I8566" t="s">
        <v>36</v>
      </c>
      <c r="J8566" t="s">
        <v>191</v>
      </c>
      <c r="K8566" t="s">
        <v>192</v>
      </c>
      <c r="L8566">
        <v>19120</v>
      </c>
      <c r="M8566">
        <v>0</v>
      </c>
      <c r="N8566" t="s">
        <v>193</v>
      </c>
      <c r="O8566" t="s">
        <v>194</v>
      </c>
      <c r="P8566" t="s">
        <v>3535</v>
      </c>
      <c r="Q8566" t="s">
        <v>71</v>
      </c>
      <c r="R8566" t="s">
        <v>72</v>
      </c>
      <c r="S8566" t="s">
        <v>3536</v>
      </c>
      <c r="T8566">
        <v>431.94</v>
      </c>
      <c r="U8566">
        <v>2</v>
      </c>
      <c r="V8566">
        <v>0.4</v>
      </c>
      <c r="W8566">
        <v>-71.990000000000009</v>
      </c>
      <c r="X8566">
        <v>3</v>
      </c>
      <c r="Y8566">
        <f t="shared" si="904"/>
        <v>863.28</v>
      </c>
      <c r="Z8566">
        <f t="shared" si="905"/>
        <v>509.93</v>
      </c>
      <c r="AA8566">
        <f t="shared" si="906"/>
        <v>353.34999999999997</v>
      </c>
      <c r="AB8566">
        <f t="shared" si="907"/>
        <v>40.931099990733017</v>
      </c>
      <c r="AC8566">
        <f t="shared" si="908"/>
        <v>6</v>
      </c>
      <c r="AD8566">
        <f t="shared" si="909"/>
        <v>345.55200000000002</v>
      </c>
      <c r="AE8566">
        <v>2016</v>
      </c>
      <c r="AF8566" s="12" t="e">
        <f t="shared" si="910"/>
        <v>#NAME?</v>
      </c>
    </row>
    <row r="8567" spans="1:32" hidden="1" x14ac:dyDescent="0.3">
      <c r="A8567">
        <v>8444</v>
      </c>
      <c r="B8567" t="s">
        <v>10051</v>
      </c>
      <c r="C8567" s="1">
        <v>42435</v>
      </c>
      <c r="D8567" s="1">
        <v>42439</v>
      </c>
      <c r="E8567" t="s">
        <v>61</v>
      </c>
      <c r="F8567" t="s">
        <v>6198</v>
      </c>
      <c r="G8567" t="s">
        <v>6199</v>
      </c>
      <c r="H8567" t="s">
        <v>131</v>
      </c>
      <c r="I8567" t="s">
        <v>36</v>
      </c>
      <c r="J8567" t="s">
        <v>191</v>
      </c>
      <c r="K8567" t="s">
        <v>192</v>
      </c>
      <c r="L8567">
        <v>19120</v>
      </c>
      <c r="M8567">
        <v>0</v>
      </c>
      <c r="N8567" t="s">
        <v>193</v>
      </c>
      <c r="O8567" t="s">
        <v>194</v>
      </c>
      <c r="P8567" t="s">
        <v>5236</v>
      </c>
      <c r="Q8567" t="s">
        <v>57</v>
      </c>
      <c r="R8567" t="s">
        <v>75</v>
      </c>
      <c r="S8567" t="s">
        <v>5237</v>
      </c>
      <c r="T8567">
        <v>2.0430000000000001</v>
      </c>
      <c r="U8567">
        <v>1</v>
      </c>
      <c r="V8567">
        <v>0.7</v>
      </c>
      <c r="W8567">
        <v>-1.4981999999999998</v>
      </c>
      <c r="X8567">
        <v>3</v>
      </c>
      <c r="Y8567">
        <f t="shared" si="904"/>
        <v>1.7430000000000001</v>
      </c>
      <c r="Z8567">
        <f t="shared" si="905"/>
        <v>6.5411999999999999</v>
      </c>
      <c r="AA8567">
        <f t="shared" si="906"/>
        <v>-4.7981999999999996</v>
      </c>
      <c r="AB8567">
        <f t="shared" si="907"/>
        <v>-275.28399311531837</v>
      </c>
      <c r="AC8567">
        <f t="shared" si="908"/>
        <v>3</v>
      </c>
      <c r="AD8567">
        <f t="shared" si="909"/>
        <v>1.4300999999999999</v>
      </c>
      <c r="AE8567">
        <v>2016</v>
      </c>
      <c r="AF8567" s="12" t="e">
        <f t="shared" si="910"/>
        <v>#NAME?</v>
      </c>
    </row>
    <row r="8568" spans="1:32" hidden="1" x14ac:dyDescent="0.3">
      <c r="A8568">
        <v>8445</v>
      </c>
      <c r="B8568" t="s">
        <v>10051</v>
      </c>
      <c r="C8568" s="1">
        <v>42435</v>
      </c>
      <c r="D8568" s="1">
        <v>42439</v>
      </c>
      <c r="E8568" t="s">
        <v>61</v>
      </c>
      <c r="F8568" t="s">
        <v>6198</v>
      </c>
      <c r="G8568" t="s">
        <v>6199</v>
      </c>
      <c r="H8568" t="s">
        <v>131</v>
      </c>
      <c r="I8568" t="s">
        <v>36</v>
      </c>
      <c r="J8568" t="s">
        <v>191</v>
      </c>
      <c r="K8568" t="s">
        <v>192</v>
      </c>
      <c r="L8568">
        <v>19120</v>
      </c>
      <c r="M8568">
        <v>0</v>
      </c>
      <c r="N8568" t="s">
        <v>193</v>
      </c>
      <c r="O8568" t="s">
        <v>194</v>
      </c>
      <c r="P8568" t="s">
        <v>2066</v>
      </c>
      <c r="Q8568" t="s">
        <v>71</v>
      </c>
      <c r="R8568" t="s">
        <v>72</v>
      </c>
      <c r="S8568" t="s">
        <v>2067</v>
      </c>
      <c r="T8568">
        <v>68.238</v>
      </c>
      <c r="U8568">
        <v>3</v>
      </c>
      <c r="V8568">
        <v>0.4</v>
      </c>
      <c r="W8568">
        <v>-12.510300000000008</v>
      </c>
      <c r="X8568">
        <v>3</v>
      </c>
      <c r="Y8568">
        <f t="shared" si="904"/>
        <v>204.114</v>
      </c>
      <c r="Z8568">
        <f t="shared" si="905"/>
        <v>89.7483</v>
      </c>
      <c r="AA8568">
        <f t="shared" si="906"/>
        <v>114.3657</v>
      </c>
      <c r="AB8568">
        <f t="shared" si="907"/>
        <v>56.030306593374291</v>
      </c>
      <c r="AC8568">
        <f t="shared" si="908"/>
        <v>9</v>
      </c>
      <c r="AD8568">
        <f t="shared" si="909"/>
        <v>81.885600000000011</v>
      </c>
      <c r="AE8568">
        <v>2016</v>
      </c>
      <c r="AF8568" s="12" t="e">
        <f t="shared" si="910"/>
        <v>#NAME?</v>
      </c>
    </row>
    <row r="8569" spans="1:32" hidden="1" x14ac:dyDescent="0.3">
      <c r="A8569">
        <v>8446</v>
      </c>
      <c r="B8569" t="s">
        <v>10052</v>
      </c>
      <c r="C8569" s="1">
        <v>43031</v>
      </c>
      <c r="D8569" s="1">
        <v>43032</v>
      </c>
      <c r="E8569" t="s">
        <v>147</v>
      </c>
      <c r="F8569" t="s">
        <v>2840</v>
      </c>
      <c r="G8569" t="s">
        <v>2841</v>
      </c>
      <c r="H8569" t="s">
        <v>51</v>
      </c>
      <c r="I8569" t="s">
        <v>36</v>
      </c>
      <c r="J8569" t="s">
        <v>7323</v>
      </c>
      <c r="K8569" t="s">
        <v>1415</v>
      </c>
      <c r="L8569">
        <v>2920</v>
      </c>
      <c r="M8569">
        <v>0</v>
      </c>
      <c r="N8569" t="s">
        <v>193</v>
      </c>
      <c r="O8569" t="s">
        <v>194</v>
      </c>
      <c r="P8569" t="s">
        <v>3842</v>
      </c>
      <c r="Q8569" t="s">
        <v>42</v>
      </c>
      <c r="R8569" t="s">
        <v>81</v>
      </c>
      <c r="S8569" t="s">
        <v>3293</v>
      </c>
      <c r="T8569">
        <v>240.744</v>
      </c>
      <c r="U8569">
        <v>4</v>
      </c>
      <c r="V8569">
        <v>0.3</v>
      </c>
      <c r="W8569">
        <v>-13.756799999999984</v>
      </c>
      <c r="X8569">
        <v>7</v>
      </c>
      <c r="Y8569">
        <f t="shared" si="904"/>
        <v>962.27599999999995</v>
      </c>
      <c r="Z8569">
        <f t="shared" si="905"/>
        <v>282.50079999999997</v>
      </c>
      <c r="AA8569">
        <f t="shared" si="906"/>
        <v>679.77520000000004</v>
      </c>
      <c r="AB8569">
        <f t="shared" si="907"/>
        <v>70.642435226483897</v>
      </c>
      <c r="AC8569">
        <f t="shared" si="908"/>
        <v>28</v>
      </c>
      <c r="AD8569">
        <f t="shared" si="909"/>
        <v>288.89279999999997</v>
      </c>
      <c r="AE8569">
        <v>2017</v>
      </c>
      <c r="AF8569" s="12" t="e">
        <f t="shared" si="910"/>
        <v>#NAME?</v>
      </c>
    </row>
    <row r="8570" spans="1:32" hidden="1" x14ac:dyDescent="0.3">
      <c r="A8570">
        <v>8447</v>
      </c>
      <c r="B8570" t="s">
        <v>10052</v>
      </c>
      <c r="C8570" s="1">
        <v>43031</v>
      </c>
      <c r="D8570" s="1">
        <v>43032</v>
      </c>
      <c r="E8570" t="s">
        <v>147</v>
      </c>
      <c r="F8570" t="s">
        <v>2840</v>
      </c>
      <c r="G8570" t="s">
        <v>2841</v>
      </c>
      <c r="H8570" t="s">
        <v>51</v>
      </c>
      <c r="I8570" t="s">
        <v>36</v>
      </c>
      <c r="J8570" t="s">
        <v>7323</v>
      </c>
      <c r="K8570" t="s">
        <v>1415</v>
      </c>
      <c r="L8570">
        <v>2920</v>
      </c>
      <c r="M8570">
        <v>0</v>
      </c>
      <c r="N8570" t="s">
        <v>193</v>
      </c>
      <c r="O8570" t="s">
        <v>194</v>
      </c>
      <c r="P8570" t="s">
        <v>6153</v>
      </c>
      <c r="Q8570" t="s">
        <v>42</v>
      </c>
      <c r="R8570" t="s">
        <v>65</v>
      </c>
      <c r="S8570" t="s">
        <v>6154</v>
      </c>
      <c r="T8570">
        <v>35</v>
      </c>
      <c r="U8570">
        <v>4</v>
      </c>
      <c r="V8570">
        <v>0</v>
      </c>
      <c r="W8570">
        <v>14.700000000000003</v>
      </c>
      <c r="X8570">
        <v>7</v>
      </c>
      <c r="Y8570">
        <f t="shared" si="904"/>
        <v>139</v>
      </c>
      <c r="Z8570">
        <f t="shared" si="905"/>
        <v>48.3</v>
      </c>
      <c r="AA8570">
        <f t="shared" si="906"/>
        <v>90.7</v>
      </c>
      <c r="AB8570">
        <f t="shared" si="907"/>
        <v>65.251798561151091</v>
      </c>
      <c r="AC8570">
        <f t="shared" si="908"/>
        <v>28</v>
      </c>
      <c r="AD8570">
        <f t="shared" si="909"/>
        <v>0</v>
      </c>
      <c r="AE8570">
        <v>2017</v>
      </c>
      <c r="AF8570" s="12" t="e">
        <f t="shared" si="910"/>
        <v>#NAME?</v>
      </c>
    </row>
    <row r="8571" spans="1:32" hidden="1" x14ac:dyDescent="0.3">
      <c r="A8571">
        <v>8448</v>
      </c>
      <c r="B8571" t="s">
        <v>10052</v>
      </c>
      <c r="C8571" s="1">
        <v>43031</v>
      </c>
      <c r="D8571" s="1">
        <v>43032</v>
      </c>
      <c r="E8571" t="s">
        <v>147</v>
      </c>
      <c r="F8571" t="s">
        <v>2840</v>
      </c>
      <c r="G8571" t="s">
        <v>2841</v>
      </c>
      <c r="H8571" t="s">
        <v>51</v>
      </c>
      <c r="I8571" t="s">
        <v>36</v>
      </c>
      <c r="J8571" t="s">
        <v>7323</v>
      </c>
      <c r="K8571" t="s">
        <v>1415</v>
      </c>
      <c r="L8571">
        <v>2920</v>
      </c>
      <c r="M8571">
        <v>0</v>
      </c>
      <c r="N8571" t="s">
        <v>193</v>
      </c>
      <c r="O8571" t="s">
        <v>194</v>
      </c>
      <c r="P8571" t="s">
        <v>9204</v>
      </c>
      <c r="Q8571" t="s">
        <v>42</v>
      </c>
      <c r="R8571" t="s">
        <v>65</v>
      </c>
      <c r="S8571" t="s">
        <v>9205</v>
      </c>
      <c r="T8571">
        <v>210.68</v>
      </c>
      <c r="U8571">
        <v>2</v>
      </c>
      <c r="V8571">
        <v>0</v>
      </c>
      <c r="W8571">
        <v>50.563199999999995</v>
      </c>
      <c r="X8571">
        <v>7</v>
      </c>
      <c r="Y8571">
        <f t="shared" si="904"/>
        <v>420.36</v>
      </c>
      <c r="Z8571">
        <f t="shared" si="905"/>
        <v>174.11680000000001</v>
      </c>
      <c r="AA8571">
        <f t="shared" si="906"/>
        <v>246.2432</v>
      </c>
      <c r="AB8571">
        <f t="shared" si="907"/>
        <v>58.579122656770387</v>
      </c>
      <c r="AC8571">
        <f t="shared" si="908"/>
        <v>14</v>
      </c>
      <c r="AD8571">
        <f t="shared" si="909"/>
        <v>0</v>
      </c>
      <c r="AE8571">
        <v>2017</v>
      </c>
      <c r="AF8571" s="12" t="e">
        <f t="shared" si="910"/>
        <v>#NAME?</v>
      </c>
    </row>
    <row r="8572" spans="1:32" hidden="1" x14ac:dyDescent="0.3">
      <c r="A8572">
        <v>8449</v>
      </c>
      <c r="B8572" t="s">
        <v>10052</v>
      </c>
      <c r="C8572" s="1">
        <v>43031</v>
      </c>
      <c r="D8572" s="1">
        <v>43032</v>
      </c>
      <c r="E8572" t="s">
        <v>147</v>
      </c>
      <c r="F8572" t="s">
        <v>2840</v>
      </c>
      <c r="G8572" t="s">
        <v>2841</v>
      </c>
      <c r="H8572" t="s">
        <v>51</v>
      </c>
      <c r="I8572" t="s">
        <v>36</v>
      </c>
      <c r="J8572" t="s">
        <v>7323</v>
      </c>
      <c r="K8572" t="s">
        <v>1415</v>
      </c>
      <c r="L8572">
        <v>2920</v>
      </c>
      <c r="M8572">
        <v>0</v>
      </c>
      <c r="N8572" t="s">
        <v>193</v>
      </c>
      <c r="O8572" t="s">
        <v>194</v>
      </c>
      <c r="P8572" t="s">
        <v>1342</v>
      </c>
      <c r="Q8572" t="s">
        <v>42</v>
      </c>
      <c r="R8572" t="s">
        <v>81</v>
      </c>
      <c r="S8572" t="s">
        <v>1343</v>
      </c>
      <c r="T8572">
        <v>637.89599999999996</v>
      </c>
      <c r="U8572">
        <v>3</v>
      </c>
      <c r="V8572">
        <v>0.3</v>
      </c>
      <c r="W8572">
        <v>-127.57919999999996</v>
      </c>
      <c r="X8572">
        <v>7</v>
      </c>
      <c r="Y8572">
        <f t="shared" si="904"/>
        <v>1912.9879999999998</v>
      </c>
      <c r="Z8572">
        <f t="shared" si="905"/>
        <v>786.47519999999986</v>
      </c>
      <c r="AA8572">
        <f t="shared" si="906"/>
        <v>1126.5128</v>
      </c>
      <c r="AB8572">
        <f t="shared" si="907"/>
        <v>58.887604104155386</v>
      </c>
      <c r="AC8572">
        <f t="shared" si="908"/>
        <v>21</v>
      </c>
      <c r="AD8572">
        <f t="shared" si="909"/>
        <v>574.10639999999989</v>
      </c>
      <c r="AE8572">
        <v>2017</v>
      </c>
      <c r="AF8572" s="12" t="e">
        <f t="shared" si="910"/>
        <v>#NAME?</v>
      </c>
    </row>
    <row r="8573" spans="1:32" hidden="1" x14ac:dyDescent="0.3">
      <c r="A8573">
        <v>8450</v>
      </c>
      <c r="B8573" t="s">
        <v>10052</v>
      </c>
      <c r="C8573" s="1">
        <v>43031</v>
      </c>
      <c r="D8573" s="1">
        <v>43032</v>
      </c>
      <c r="E8573" t="s">
        <v>147</v>
      </c>
      <c r="F8573" t="s">
        <v>2840</v>
      </c>
      <c r="G8573" t="s">
        <v>2841</v>
      </c>
      <c r="H8573" t="s">
        <v>51</v>
      </c>
      <c r="I8573" t="s">
        <v>36</v>
      </c>
      <c r="J8573" t="s">
        <v>7323</v>
      </c>
      <c r="K8573" t="s">
        <v>1415</v>
      </c>
      <c r="L8573">
        <v>2920</v>
      </c>
      <c r="M8573">
        <v>0</v>
      </c>
      <c r="N8573" t="s">
        <v>193</v>
      </c>
      <c r="O8573" t="s">
        <v>194</v>
      </c>
      <c r="P8573" t="s">
        <v>1451</v>
      </c>
      <c r="Q8573" t="s">
        <v>57</v>
      </c>
      <c r="R8573" t="s">
        <v>119</v>
      </c>
      <c r="S8573" t="s">
        <v>1452</v>
      </c>
      <c r="T8573">
        <v>43.44</v>
      </c>
      <c r="U8573">
        <v>8</v>
      </c>
      <c r="V8573">
        <v>0</v>
      </c>
      <c r="W8573">
        <v>21.285599999999999</v>
      </c>
      <c r="X8573">
        <v>7</v>
      </c>
      <c r="Y8573">
        <f t="shared" si="904"/>
        <v>346.52</v>
      </c>
      <c r="Z8573">
        <f t="shared" si="905"/>
        <v>78.154399999999995</v>
      </c>
      <c r="AA8573">
        <f t="shared" si="906"/>
        <v>268.36559999999997</v>
      </c>
      <c r="AB8573">
        <f t="shared" si="907"/>
        <v>77.445919427450065</v>
      </c>
      <c r="AC8573">
        <f t="shared" si="908"/>
        <v>56</v>
      </c>
      <c r="AD8573">
        <f t="shared" si="909"/>
        <v>0</v>
      </c>
      <c r="AE8573">
        <v>2017</v>
      </c>
      <c r="AF8573" s="12" t="e">
        <f t="shared" si="910"/>
        <v>#NAME?</v>
      </c>
    </row>
    <row r="8574" spans="1:32" hidden="1" x14ac:dyDescent="0.3">
      <c r="A8574">
        <v>8451</v>
      </c>
      <c r="B8574" t="s">
        <v>10052</v>
      </c>
      <c r="C8574" s="1">
        <v>43031</v>
      </c>
      <c r="D8574" s="1">
        <v>43032</v>
      </c>
      <c r="E8574" t="s">
        <v>147</v>
      </c>
      <c r="F8574" t="s">
        <v>2840</v>
      </c>
      <c r="G8574" t="s">
        <v>2841</v>
      </c>
      <c r="H8574" t="s">
        <v>51</v>
      </c>
      <c r="I8574" t="s">
        <v>36</v>
      </c>
      <c r="J8574" t="s">
        <v>7323</v>
      </c>
      <c r="K8574" t="s">
        <v>1415</v>
      </c>
      <c r="L8574">
        <v>2920</v>
      </c>
      <c r="M8574">
        <v>0</v>
      </c>
      <c r="N8574" t="s">
        <v>193</v>
      </c>
      <c r="O8574" t="s">
        <v>194</v>
      </c>
      <c r="P8574" t="s">
        <v>4442</v>
      </c>
      <c r="Q8574" t="s">
        <v>57</v>
      </c>
      <c r="R8574" t="s">
        <v>78</v>
      </c>
      <c r="S8574" t="s">
        <v>4443</v>
      </c>
      <c r="T8574">
        <v>2.2200000000000002</v>
      </c>
      <c r="U8574">
        <v>1</v>
      </c>
      <c r="V8574">
        <v>0</v>
      </c>
      <c r="W8574">
        <v>0.66599999999999993</v>
      </c>
      <c r="X8574">
        <v>7</v>
      </c>
      <c r="Y8574">
        <f t="shared" si="904"/>
        <v>1.2200000000000002</v>
      </c>
      <c r="Z8574">
        <f t="shared" si="905"/>
        <v>8.5540000000000003</v>
      </c>
      <c r="AA8574">
        <f t="shared" si="906"/>
        <v>-7.3339999999999996</v>
      </c>
      <c r="AB8574">
        <f t="shared" si="907"/>
        <v>-601.1475409836064</v>
      </c>
      <c r="AC8574">
        <f t="shared" si="908"/>
        <v>7</v>
      </c>
      <c r="AD8574">
        <f t="shared" si="909"/>
        <v>0</v>
      </c>
      <c r="AE8574">
        <v>2017</v>
      </c>
      <c r="AF8574" s="12" t="e">
        <f t="shared" si="910"/>
        <v>#NAME?</v>
      </c>
    </row>
    <row r="8575" spans="1:32" hidden="1" x14ac:dyDescent="0.3">
      <c r="A8575">
        <v>8452</v>
      </c>
      <c r="B8575" t="s">
        <v>10053</v>
      </c>
      <c r="C8575" s="1">
        <v>41757</v>
      </c>
      <c r="D8575" s="1">
        <v>41759</v>
      </c>
      <c r="E8575" t="s">
        <v>147</v>
      </c>
      <c r="F8575" t="s">
        <v>4062</v>
      </c>
      <c r="G8575" t="s">
        <v>4063</v>
      </c>
      <c r="H8575" t="s">
        <v>35</v>
      </c>
      <c r="I8575" t="s">
        <v>36</v>
      </c>
      <c r="J8575" t="s">
        <v>88</v>
      </c>
      <c r="K8575" t="s">
        <v>53</v>
      </c>
      <c r="L8575">
        <v>94122</v>
      </c>
      <c r="M8575">
        <v>0</v>
      </c>
      <c r="N8575" t="s">
        <v>54</v>
      </c>
      <c r="O8575" t="s">
        <v>55</v>
      </c>
      <c r="P8575" t="s">
        <v>6164</v>
      </c>
      <c r="Q8575" t="s">
        <v>71</v>
      </c>
      <c r="R8575" t="s">
        <v>72</v>
      </c>
      <c r="S8575" t="s">
        <v>6165</v>
      </c>
      <c r="T8575">
        <v>1679.96</v>
      </c>
      <c r="U8575">
        <v>5</v>
      </c>
      <c r="V8575">
        <v>0.2</v>
      </c>
      <c r="W8575">
        <v>125.99700000000007</v>
      </c>
      <c r="X8575">
        <v>7</v>
      </c>
      <c r="Y8575">
        <f t="shared" si="904"/>
        <v>8399</v>
      </c>
      <c r="Z8575">
        <f t="shared" si="905"/>
        <v>1588.963</v>
      </c>
      <c r="AA8575">
        <f t="shared" si="906"/>
        <v>6810.0370000000003</v>
      </c>
      <c r="AB8575">
        <f t="shared" si="907"/>
        <v>81.081521609715452</v>
      </c>
      <c r="AC8575">
        <f t="shared" si="908"/>
        <v>35</v>
      </c>
      <c r="AD8575">
        <f t="shared" si="909"/>
        <v>1679.96</v>
      </c>
      <c r="AE8575">
        <v>2014</v>
      </c>
      <c r="AF8575" s="12" t="e">
        <f t="shared" si="910"/>
        <v>#NAME?</v>
      </c>
    </row>
    <row r="8576" spans="1:32" hidden="1" x14ac:dyDescent="0.3">
      <c r="A8576">
        <v>8453</v>
      </c>
      <c r="B8576" t="s">
        <v>10054</v>
      </c>
      <c r="C8576" s="1">
        <v>42478</v>
      </c>
      <c r="D8576" s="1">
        <v>42483</v>
      </c>
      <c r="E8576" t="s">
        <v>61</v>
      </c>
      <c r="F8576" t="s">
        <v>8305</v>
      </c>
      <c r="G8576" t="s">
        <v>8306</v>
      </c>
      <c r="H8576" t="s">
        <v>51</v>
      </c>
      <c r="I8576" t="s">
        <v>36</v>
      </c>
      <c r="J8576" t="s">
        <v>143</v>
      </c>
      <c r="K8576" t="s">
        <v>133</v>
      </c>
      <c r="L8576">
        <v>77070</v>
      </c>
      <c r="M8576">
        <v>0</v>
      </c>
      <c r="N8576" t="s">
        <v>134</v>
      </c>
      <c r="O8576" t="s">
        <v>135</v>
      </c>
      <c r="P8576" t="s">
        <v>3205</v>
      </c>
      <c r="Q8576" t="s">
        <v>42</v>
      </c>
      <c r="R8576" t="s">
        <v>46</v>
      </c>
      <c r="S8576" t="s">
        <v>3206</v>
      </c>
      <c r="T8576">
        <v>344.37199999999996</v>
      </c>
      <c r="U8576">
        <v>4</v>
      </c>
      <c r="V8576">
        <v>0.3</v>
      </c>
      <c r="W8576">
        <v>-93.472400000000022</v>
      </c>
      <c r="X8576">
        <v>10</v>
      </c>
      <c r="Y8576">
        <f t="shared" si="904"/>
        <v>1376.7879999999998</v>
      </c>
      <c r="Z8576">
        <f t="shared" si="905"/>
        <v>477.84439999999995</v>
      </c>
      <c r="AA8576">
        <f t="shared" si="906"/>
        <v>898.94359999999983</v>
      </c>
      <c r="AB8576">
        <f t="shared" si="907"/>
        <v>65.292811965240844</v>
      </c>
      <c r="AC8576">
        <f t="shared" si="908"/>
        <v>40</v>
      </c>
      <c r="AD8576">
        <f t="shared" si="909"/>
        <v>413.24639999999994</v>
      </c>
      <c r="AE8576">
        <v>2016</v>
      </c>
      <c r="AF8576" s="12" t="e">
        <f t="shared" si="910"/>
        <v>#NAME?</v>
      </c>
    </row>
    <row r="8577" spans="1:32" hidden="1" x14ac:dyDescent="0.3">
      <c r="A8577">
        <v>8454</v>
      </c>
      <c r="B8577" t="s">
        <v>10054</v>
      </c>
      <c r="C8577" s="1">
        <v>42478</v>
      </c>
      <c r="D8577" s="1">
        <v>42483</v>
      </c>
      <c r="E8577" t="s">
        <v>61</v>
      </c>
      <c r="F8577" t="s">
        <v>8305</v>
      </c>
      <c r="G8577" t="s">
        <v>8306</v>
      </c>
      <c r="H8577" t="s">
        <v>51</v>
      </c>
      <c r="I8577" t="s">
        <v>36</v>
      </c>
      <c r="J8577" t="s">
        <v>143</v>
      </c>
      <c r="K8577" t="s">
        <v>133</v>
      </c>
      <c r="L8577">
        <v>77070</v>
      </c>
      <c r="M8577">
        <v>0</v>
      </c>
      <c r="N8577" t="s">
        <v>134</v>
      </c>
      <c r="O8577" t="s">
        <v>135</v>
      </c>
      <c r="P8577" t="s">
        <v>1901</v>
      </c>
      <c r="Q8577" t="s">
        <v>57</v>
      </c>
      <c r="R8577" t="s">
        <v>111</v>
      </c>
      <c r="S8577" t="s">
        <v>1902</v>
      </c>
      <c r="T8577">
        <v>1554.9360000000001</v>
      </c>
      <c r="U8577">
        <v>3</v>
      </c>
      <c r="V8577">
        <v>0.2</v>
      </c>
      <c r="W8577">
        <v>77.746800000000007</v>
      </c>
      <c r="X8577">
        <v>10</v>
      </c>
      <c r="Y8577">
        <f t="shared" si="904"/>
        <v>4664.0080000000007</v>
      </c>
      <c r="Z8577">
        <f t="shared" si="905"/>
        <v>1507.1892000000003</v>
      </c>
      <c r="AA8577">
        <f t="shared" si="906"/>
        <v>3156.8188000000005</v>
      </c>
      <c r="AB8577">
        <f t="shared" si="907"/>
        <v>67.684678070878093</v>
      </c>
      <c r="AC8577">
        <f t="shared" si="908"/>
        <v>30</v>
      </c>
      <c r="AD8577">
        <f t="shared" si="909"/>
        <v>932.9616000000002</v>
      </c>
      <c r="AE8577">
        <v>2016</v>
      </c>
      <c r="AF8577" s="12" t="e">
        <f t="shared" si="910"/>
        <v>#NAME?</v>
      </c>
    </row>
    <row r="8578" spans="1:32" hidden="1" x14ac:dyDescent="0.3">
      <c r="A8578">
        <v>8455</v>
      </c>
      <c r="B8578" t="s">
        <v>10054</v>
      </c>
      <c r="C8578" s="1">
        <v>42478</v>
      </c>
      <c r="D8578" s="1">
        <v>42483</v>
      </c>
      <c r="E8578" t="s">
        <v>61</v>
      </c>
      <c r="F8578" t="s">
        <v>8305</v>
      </c>
      <c r="G8578" t="s">
        <v>8306</v>
      </c>
      <c r="H8578" t="s">
        <v>51</v>
      </c>
      <c r="I8578" t="s">
        <v>36</v>
      </c>
      <c r="J8578" t="s">
        <v>143</v>
      </c>
      <c r="K8578" t="s">
        <v>133</v>
      </c>
      <c r="L8578">
        <v>77070</v>
      </c>
      <c r="M8578">
        <v>0</v>
      </c>
      <c r="N8578" t="s">
        <v>134</v>
      </c>
      <c r="O8578" t="s">
        <v>135</v>
      </c>
      <c r="P8578" t="s">
        <v>5163</v>
      </c>
      <c r="Q8578" t="s">
        <v>42</v>
      </c>
      <c r="R8578" t="s">
        <v>65</v>
      </c>
      <c r="S8578" t="s">
        <v>5164</v>
      </c>
      <c r="T8578">
        <v>127.88</v>
      </c>
      <c r="U8578">
        <v>5</v>
      </c>
      <c r="V8578">
        <v>0.6</v>
      </c>
      <c r="W8578">
        <v>-67.137</v>
      </c>
      <c r="X8578">
        <v>10</v>
      </c>
      <c r="Y8578">
        <f t="shared" ref="Y8578:Y8641" si="911">T8578*U8578-(1-V8578)</f>
        <v>639</v>
      </c>
      <c r="Z8578">
        <f t="shared" ref="Z8578:Z8641" si="912">(T8578-W8578)+(X8578*U8578)</f>
        <v>245.017</v>
      </c>
      <c r="AA8578">
        <f t="shared" ref="AA8578:AA8641" si="913">Y8578-Z8578</f>
        <v>393.983</v>
      </c>
      <c r="AB8578">
        <f t="shared" ref="AB8578:AB8641" si="914">AA8578/Y8578*100</f>
        <v>61.656181533646325</v>
      </c>
      <c r="AC8578">
        <f t="shared" ref="AC8578:AC8641" si="915">X8578*U8578</f>
        <v>50</v>
      </c>
      <c r="AD8578">
        <f t="shared" ref="AD8578:AD8641" si="916">T8578*U8578*V8578</f>
        <v>383.64</v>
      </c>
      <c r="AE8578">
        <v>2016</v>
      </c>
      <c r="AF8578" s="12" t="e">
        <f t="shared" ref="AF8578:AF8636" si="917">datedi</f>
        <v>#NAME?</v>
      </c>
    </row>
    <row r="8579" spans="1:32" hidden="1" x14ac:dyDescent="0.3">
      <c r="A8579">
        <v>8456</v>
      </c>
      <c r="B8579" t="s">
        <v>10055</v>
      </c>
      <c r="C8579" s="1">
        <v>42512</v>
      </c>
      <c r="D8579" s="1">
        <v>42519</v>
      </c>
      <c r="E8579" t="s">
        <v>61</v>
      </c>
      <c r="F8579" t="s">
        <v>4527</v>
      </c>
      <c r="G8579" t="s">
        <v>4528</v>
      </c>
      <c r="H8579" t="s">
        <v>51</v>
      </c>
      <c r="I8579" t="s">
        <v>36</v>
      </c>
      <c r="J8579" t="s">
        <v>52</v>
      </c>
      <c r="K8579" t="s">
        <v>53</v>
      </c>
      <c r="L8579">
        <v>90049</v>
      </c>
      <c r="M8579">
        <v>0</v>
      </c>
      <c r="N8579" t="s">
        <v>54</v>
      </c>
      <c r="O8579" t="s">
        <v>55</v>
      </c>
      <c r="P8579" t="s">
        <v>855</v>
      </c>
      <c r="Q8579" t="s">
        <v>71</v>
      </c>
      <c r="R8579" t="s">
        <v>72</v>
      </c>
      <c r="S8579" t="s">
        <v>856</v>
      </c>
      <c r="T8579">
        <v>222.38400000000001</v>
      </c>
      <c r="U8579">
        <v>2</v>
      </c>
      <c r="V8579">
        <v>0.2</v>
      </c>
      <c r="W8579">
        <v>22.238400000000013</v>
      </c>
      <c r="X8579">
        <v>7</v>
      </c>
      <c r="Y8579">
        <f t="shared" si="911"/>
        <v>443.96800000000002</v>
      </c>
      <c r="Z8579">
        <f t="shared" si="912"/>
        <v>214.1456</v>
      </c>
      <c r="AA8579">
        <f t="shared" si="913"/>
        <v>229.82240000000002</v>
      </c>
      <c r="AB8579">
        <f t="shared" si="914"/>
        <v>51.765532651001877</v>
      </c>
      <c r="AC8579">
        <f t="shared" si="915"/>
        <v>14</v>
      </c>
      <c r="AD8579">
        <f t="shared" si="916"/>
        <v>88.953600000000009</v>
      </c>
      <c r="AE8579">
        <v>2016</v>
      </c>
      <c r="AF8579" s="12" t="e">
        <f t="shared" si="917"/>
        <v>#NAME?</v>
      </c>
    </row>
    <row r="8580" spans="1:32" hidden="1" x14ac:dyDescent="0.3">
      <c r="A8580">
        <v>8457</v>
      </c>
      <c r="B8580" t="s">
        <v>10056</v>
      </c>
      <c r="C8580" s="1">
        <v>42883</v>
      </c>
      <c r="D8580" s="1">
        <v>42888</v>
      </c>
      <c r="E8580" t="s">
        <v>32</v>
      </c>
      <c r="F8580" t="s">
        <v>2188</v>
      </c>
      <c r="G8580" t="s">
        <v>2189</v>
      </c>
      <c r="H8580" t="s">
        <v>51</v>
      </c>
      <c r="I8580" t="s">
        <v>36</v>
      </c>
      <c r="J8580" t="s">
        <v>351</v>
      </c>
      <c r="K8580" t="s">
        <v>262</v>
      </c>
      <c r="L8580">
        <v>60653</v>
      </c>
      <c r="M8580">
        <v>0</v>
      </c>
      <c r="N8580" t="s">
        <v>134</v>
      </c>
      <c r="O8580" t="s">
        <v>135</v>
      </c>
      <c r="P8580" t="s">
        <v>352</v>
      </c>
      <c r="Q8580" t="s">
        <v>42</v>
      </c>
      <c r="R8580" t="s">
        <v>46</v>
      </c>
      <c r="S8580" t="s">
        <v>597</v>
      </c>
      <c r="T8580">
        <v>106.869</v>
      </c>
      <c r="U8580">
        <v>3</v>
      </c>
      <c r="V8580">
        <v>0.3</v>
      </c>
      <c r="W8580">
        <v>-29.007299999999994</v>
      </c>
      <c r="X8580">
        <v>4</v>
      </c>
      <c r="Y8580">
        <f t="shared" si="911"/>
        <v>319.90699999999998</v>
      </c>
      <c r="Z8580">
        <f t="shared" si="912"/>
        <v>147.87629999999999</v>
      </c>
      <c r="AA8580">
        <f t="shared" si="913"/>
        <v>172.0307</v>
      </c>
      <c r="AB8580">
        <f t="shared" si="914"/>
        <v>53.7752221739443</v>
      </c>
      <c r="AC8580">
        <f t="shared" si="915"/>
        <v>12</v>
      </c>
      <c r="AD8580">
        <f t="shared" si="916"/>
        <v>96.182099999999991</v>
      </c>
      <c r="AE8580">
        <v>2017</v>
      </c>
      <c r="AF8580" s="12" t="e">
        <f t="shared" si="917"/>
        <v>#NAME?</v>
      </c>
    </row>
    <row r="8581" spans="1:32" hidden="1" x14ac:dyDescent="0.3">
      <c r="A8581">
        <v>8458</v>
      </c>
      <c r="B8581" t="s">
        <v>10056</v>
      </c>
      <c r="C8581" s="1">
        <v>42883</v>
      </c>
      <c r="D8581" s="1">
        <v>42888</v>
      </c>
      <c r="E8581" t="s">
        <v>32</v>
      </c>
      <c r="F8581" t="s">
        <v>2188</v>
      </c>
      <c r="G8581" t="s">
        <v>2189</v>
      </c>
      <c r="H8581" t="s">
        <v>51</v>
      </c>
      <c r="I8581" t="s">
        <v>36</v>
      </c>
      <c r="J8581" t="s">
        <v>351</v>
      </c>
      <c r="K8581" t="s">
        <v>262</v>
      </c>
      <c r="L8581">
        <v>60653</v>
      </c>
      <c r="M8581">
        <v>0</v>
      </c>
      <c r="N8581" t="s">
        <v>134</v>
      </c>
      <c r="O8581" t="s">
        <v>135</v>
      </c>
      <c r="P8581" t="s">
        <v>3897</v>
      </c>
      <c r="Q8581" t="s">
        <v>57</v>
      </c>
      <c r="R8581" t="s">
        <v>75</v>
      </c>
      <c r="S8581" t="s">
        <v>1229</v>
      </c>
      <c r="T8581">
        <v>3.5639999999999992</v>
      </c>
      <c r="U8581">
        <v>3</v>
      </c>
      <c r="V8581">
        <v>0.8</v>
      </c>
      <c r="W8581">
        <v>-6.2370000000000019</v>
      </c>
      <c r="X8581">
        <v>4</v>
      </c>
      <c r="Y8581">
        <f t="shared" si="911"/>
        <v>10.491999999999997</v>
      </c>
      <c r="Z8581">
        <f t="shared" si="912"/>
        <v>21.801000000000002</v>
      </c>
      <c r="AA8581">
        <f t="shared" si="913"/>
        <v>-11.309000000000005</v>
      </c>
      <c r="AB8581">
        <f t="shared" si="914"/>
        <v>-107.78688524590171</v>
      </c>
      <c r="AC8581">
        <f t="shared" si="915"/>
        <v>12</v>
      </c>
      <c r="AD8581">
        <f t="shared" si="916"/>
        <v>8.5535999999999976</v>
      </c>
      <c r="AE8581">
        <v>2017</v>
      </c>
      <c r="AF8581" s="12" t="e">
        <f t="shared" si="917"/>
        <v>#NAME?</v>
      </c>
    </row>
    <row r="8582" spans="1:32" hidden="1" x14ac:dyDescent="0.3">
      <c r="A8582">
        <v>8459</v>
      </c>
      <c r="B8582" t="s">
        <v>10057</v>
      </c>
      <c r="C8582" s="1">
        <v>41876</v>
      </c>
      <c r="D8582" s="1">
        <v>41880</v>
      </c>
      <c r="E8582" t="s">
        <v>61</v>
      </c>
      <c r="F8582" t="s">
        <v>4818</v>
      </c>
      <c r="G8582" t="s">
        <v>4819</v>
      </c>
      <c r="H8582" t="s">
        <v>35</v>
      </c>
      <c r="I8582" t="s">
        <v>36</v>
      </c>
      <c r="J8582" t="s">
        <v>143</v>
      </c>
      <c r="K8582" t="s">
        <v>133</v>
      </c>
      <c r="L8582">
        <v>77070</v>
      </c>
      <c r="M8582">
        <v>0</v>
      </c>
      <c r="N8582" t="s">
        <v>134</v>
      </c>
      <c r="O8582" t="s">
        <v>135</v>
      </c>
      <c r="P8582" t="s">
        <v>4662</v>
      </c>
      <c r="Q8582" t="s">
        <v>57</v>
      </c>
      <c r="R8582" t="s">
        <v>75</v>
      </c>
      <c r="S8582" t="s">
        <v>4663</v>
      </c>
      <c r="T8582">
        <v>25.679999999999993</v>
      </c>
      <c r="U8582">
        <v>3</v>
      </c>
      <c r="V8582">
        <v>0.8</v>
      </c>
      <c r="W8582">
        <v>-39.804000000000002</v>
      </c>
      <c r="X8582">
        <v>10</v>
      </c>
      <c r="Y8582">
        <f t="shared" si="911"/>
        <v>76.839999999999975</v>
      </c>
      <c r="Z8582">
        <f t="shared" si="912"/>
        <v>95.483999999999995</v>
      </c>
      <c r="AA8582">
        <f t="shared" si="913"/>
        <v>-18.64400000000002</v>
      </c>
      <c r="AB8582">
        <f t="shared" si="914"/>
        <v>-24.263404476835014</v>
      </c>
      <c r="AC8582">
        <f t="shared" si="915"/>
        <v>30</v>
      </c>
      <c r="AD8582">
        <f t="shared" si="916"/>
        <v>61.631999999999984</v>
      </c>
      <c r="AE8582">
        <v>2014</v>
      </c>
      <c r="AF8582" s="12" t="e">
        <f t="shared" si="917"/>
        <v>#NAME?</v>
      </c>
    </row>
    <row r="8583" spans="1:32" hidden="1" x14ac:dyDescent="0.3">
      <c r="A8583">
        <v>8460</v>
      </c>
      <c r="B8583" t="s">
        <v>10057</v>
      </c>
      <c r="C8583" s="1">
        <v>41876</v>
      </c>
      <c r="D8583" s="1">
        <v>41880</v>
      </c>
      <c r="E8583" t="s">
        <v>61</v>
      </c>
      <c r="F8583" t="s">
        <v>4818</v>
      </c>
      <c r="G8583" t="s">
        <v>4819</v>
      </c>
      <c r="H8583" t="s">
        <v>35</v>
      </c>
      <c r="I8583" t="s">
        <v>36</v>
      </c>
      <c r="J8583" t="s">
        <v>143</v>
      </c>
      <c r="K8583" t="s">
        <v>133</v>
      </c>
      <c r="L8583">
        <v>77070</v>
      </c>
      <c r="M8583">
        <v>0</v>
      </c>
      <c r="N8583" t="s">
        <v>134</v>
      </c>
      <c r="O8583" t="s">
        <v>135</v>
      </c>
      <c r="P8583" t="s">
        <v>1358</v>
      </c>
      <c r="Q8583" t="s">
        <v>57</v>
      </c>
      <c r="R8583" t="s">
        <v>75</v>
      </c>
      <c r="S8583" t="s">
        <v>1359</v>
      </c>
      <c r="T8583">
        <v>12.383999999999997</v>
      </c>
      <c r="U8583">
        <v>3</v>
      </c>
      <c r="V8583">
        <v>0.8</v>
      </c>
      <c r="W8583">
        <v>-19.814400000000003</v>
      </c>
      <c r="X8583">
        <v>10</v>
      </c>
      <c r="Y8583">
        <f t="shared" si="911"/>
        <v>36.951999999999984</v>
      </c>
      <c r="Z8583">
        <f t="shared" si="912"/>
        <v>62.198399999999999</v>
      </c>
      <c r="AA8583">
        <f t="shared" si="913"/>
        <v>-25.246400000000015</v>
      </c>
      <c r="AB8583">
        <f t="shared" si="914"/>
        <v>-68.322147651006787</v>
      </c>
      <c r="AC8583">
        <f t="shared" si="915"/>
        <v>30</v>
      </c>
      <c r="AD8583">
        <f t="shared" si="916"/>
        <v>29.721599999999992</v>
      </c>
      <c r="AE8583">
        <v>2014</v>
      </c>
      <c r="AF8583" s="12" t="e">
        <f t="shared" si="917"/>
        <v>#NAME?</v>
      </c>
    </row>
    <row r="8584" spans="1:32" hidden="1" x14ac:dyDescent="0.3">
      <c r="A8584">
        <v>8461</v>
      </c>
      <c r="B8584" t="s">
        <v>10058</v>
      </c>
      <c r="C8584" s="1">
        <v>41881</v>
      </c>
      <c r="D8584" s="1">
        <v>41886</v>
      </c>
      <c r="E8584" t="s">
        <v>61</v>
      </c>
      <c r="F8584" t="s">
        <v>2089</v>
      </c>
      <c r="G8584" t="s">
        <v>2090</v>
      </c>
      <c r="H8584" t="s">
        <v>35</v>
      </c>
      <c r="I8584" t="s">
        <v>36</v>
      </c>
      <c r="J8584" t="s">
        <v>560</v>
      </c>
      <c r="K8584" t="s">
        <v>776</v>
      </c>
      <c r="L8584">
        <v>6010</v>
      </c>
      <c r="M8584">
        <v>0</v>
      </c>
      <c r="N8584" t="s">
        <v>193</v>
      </c>
      <c r="O8584" t="s">
        <v>194</v>
      </c>
      <c r="P8584" t="s">
        <v>3449</v>
      </c>
      <c r="Q8584" t="s">
        <v>57</v>
      </c>
      <c r="R8584" t="s">
        <v>75</v>
      </c>
      <c r="S8584" t="s">
        <v>3450</v>
      </c>
      <c r="T8584">
        <v>25.299999999999997</v>
      </c>
      <c r="U8584">
        <v>5</v>
      </c>
      <c r="V8584">
        <v>0</v>
      </c>
      <c r="W8584">
        <v>11.890999999999998</v>
      </c>
      <c r="X8584">
        <v>10</v>
      </c>
      <c r="Y8584">
        <f t="shared" si="911"/>
        <v>125.49999999999999</v>
      </c>
      <c r="Z8584">
        <f t="shared" si="912"/>
        <v>63.408999999999999</v>
      </c>
      <c r="AA8584">
        <f t="shared" si="913"/>
        <v>62.090999999999987</v>
      </c>
      <c r="AB8584">
        <f t="shared" si="914"/>
        <v>49.474900398406369</v>
      </c>
      <c r="AC8584">
        <f t="shared" si="915"/>
        <v>50</v>
      </c>
      <c r="AD8584">
        <f t="shared" si="916"/>
        <v>0</v>
      </c>
      <c r="AE8584">
        <v>2014</v>
      </c>
      <c r="AF8584" s="12" t="e">
        <f t="shared" si="917"/>
        <v>#NAME?</v>
      </c>
    </row>
    <row r="8585" spans="1:32" hidden="1" x14ac:dyDescent="0.3">
      <c r="A8585">
        <v>8462</v>
      </c>
      <c r="B8585" t="s">
        <v>10058</v>
      </c>
      <c r="C8585" s="1">
        <v>41881</v>
      </c>
      <c r="D8585" s="1">
        <v>41886</v>
      </c>
      <c r="E8585" t="s">
        <v>61</v>
      </c>
      <c r="F8585" t="s">
        <v>2089</v>
      </c>
      <c r="G8585" t="s">
        <v>2090</v>
      </c>
      <c r="H8585" t="s">
        <v>35</v>
      </c>
      <c r="I8585" t="s">
        <v>36</v>
      </c>
      <c r="J8585" t="s">
        <v>560</v>
      </c>
      <c r="K8585" t="s">
        <v>776</v>
      </c>
      <c r="L8585">
        <v>6010</v>
      </c>
      <c r="M8585">
        <v>0</v>
      </c>
      <c r="N8585" t="s">
        <v>193</v>
      </c>
      <c r="O8585" t="s">
        <v>194</v>
      </c>
      <c r="P8585" t="s">
        <v>3560</v>
      </c>
      <c r="Q8585" t="s">
        <v>57</v>
      </c>
      <c r="R8585" t="s">
        <v>111</v>
      </c>
      <c r="S8585" t="s">
        <v>3561</v>
      </c>
      <c r="T8585">
        <v>95.94</v>
      </c>
      <c r="U8585">
        <v>3</v>
      </c>
      <c r="V8585">
        <v>0</v>
      </c>
      <c r="W8585">
        <v>9.5940000000000012</v>
      </c>
      <c r="X8585">
        <v>10</v>
      </c>
      <c r="Y8585">
        <f t="shared" si="911"/>
        <v>286.82</v>
      </c>
      <c r="Z8585">
        <f t="shared" si="912"/>
        <v>116.346</v>
      </c>
      <c r="AA8585">
        <f t="shared" si="913"/>
        <v>170.47399999999999</v>
      </c>
      <c r="AB8585">
        <f t="shared" si="914"/>
        <v>59.435883132278079</v>
      </c>
      <c r="AC8585">
        <f t="shared" si="915"/>
        <v>30</v>
      </c>
      <c r="AD8585">
        <f t="shared" si="916"/>
        <v>0</v>
      </c>
      <c r="AE8585">
        <v>2014</v>
      </c>
      <c r="AF8585" s="12" t="e">
        <f t="shared" si="917"/>
        <v>#NAME?</v>
      </c>
    </row>
    <row r="8586" spans="1:32" hidden="1" x14ac:dyDescent="0.3">
      <c r="A8586">
        <v>8463</v>
      </c>
      <c r="B8586" t="s">
        <v>10059</v>
      </c>
      <c r="C8586" s="1">
        <v>42250</v>
      </c>
      <c r="D8586" s="1">
        <v>42254</v>
      </c>
      <c r="E8586" t="s">
        <v>32</v>
      </c>
      <c r="F8586" t="s">
        <v>5125</v>
      </c>
      <c r="G8586" t="s">
        <v>5126</v>
      </c>
      <c r="H8586" t="s">
        <v>35</v>
      </c>
      <c r="I8586" t="s">
        <v>36</v>
      </c>
      <c r="J8586" t="s">
        <v>8437</v>
      </c>
      <c r="K8586" t="s">
        <v>289</v>
      </c>
      <c r="L8586">
        <v>49423</v>
      </c>
      <c r="M8586">
        <v>0</v>
      </c>
      <c r="N8586" t="s">
        <v>134</v>
      </c>
      <c r="O8586" t="s">
        <v>135</v>
      </c>
      <c r="P8586" t="s">
        <v>6749</v>
      </c>
      <c r="Q8586" t="s">
        <v>57</v>
      </c>
      <c r="R8586" t="s">
        <v>58</v>
      </c>
      <c r="S8586" t="s">
        <v>6750</v>
      </c>
      <c r="T8586">
        <v>7.5</v>
      </c>
      <c r="U8586">
        <v>2</v>
      </c>
      <c r="V8586">
        <v>0</v>
      </c>
      <c r="W8586">
        <v>3.5999999999999996</v>
      </c>
      <c r="X8586">
        <v>5</v>
      </c>
      <c r="Y8586">
        <f t="shared" si="911"/>
        <v>14</v>
      </c>
      <c r="Z8586">
        <f t="shared" si="912"/>
        <v>13.9</v>
      </c>
      <c r="AA8586">
        <f t="shared" si="913"/>
        <v>9.9999999999999645E-2</v>
      </c>
      <c r="AB8586">
        <f t="shared" si="914"/>
        <v>0.71428571428571175</v>
      </c>
      <c r="AC8586">
        <f t="shared" si="915"/>
        <v>10</v>
      </c>
      <c r="AD8586">
        <f t="shared" si="916"/>
        <v>0</v>
      </c>
      <c r="AE8586">
        <v>2015</v>
      </c>
      <c r="AF8586" s="12" t="e">
        <f t="shared" si="917"/>
        <v>#NAME?</v>
      </c>
    </row>
    <row r="8587" spans="1:32" hidden="1" x14ac:dyDescent="0.3">
      <c r="A8587">
        <v>8464</v>
      </c>
      <c r="B8587" t="s">
        <v>10060</v>
      </c>
      <c r="C8587" s="1">
        <v>41726</v>
      </c>
      <c r="D8587" s="1">
        <v>41730</v>
      </c>
      <c r="E8587" t="s">
        <v>61</v>
      </c>
      <c r="F8587" t="s">
        <v>6011</v>
      </c>
      <c r="G8587" t="s">
        <v>6012</v>
      </c>
      <c r="H8587" t="s">
        <v>131</v>
      </c>
      <c r="I8587" t="s">
        <v>36</v>
      </c>
      <c r="J8587" t="s">
        <v>5486</v>
      </c>
      <c r="K8587" t="s">
        <v>697</v>
      </c>
      <c r="L8587">
        <v>87105</v>
      </c>
      <c r="M8587">
        <v>0</v>
      </c>
      <c r="N8587" t="s">
        <v>54</v>
      </c>
      <c r="O8587" t="s">
        <v>55</v>
      </c>
      <c r="P8587" t="s">
        <v>766</v>
      </c>
      <c r="Q8587" t="s">
        <v>71</v>
      </c>
      <c r="R8587" t="s">
        <v>72</v>
      </c>
      <c r="S8587" t="s">
        <v>767</v>
      </c>
      <c r="T8587">
        <v>302.37599999999998</v>
      </c>
      <c r="U8587">
        <v>3</v>
      </c>
      <c r="V8587">
        <v>0.2</v>
      </c>
      <c r="W8587">
        <v>22.678200000000018</v>
      </c>
      <c r="X8587">
        <v>8</v>
      </c>
      <c r="Y8587">
        <f t="shared" si="911"/>
        <v>906.32799999999997</v>
      </c>
      <c r="Z8587">
        <f t="shared" si="912"/>
        <v>303.69779999999997</v>
      </c>
      <c r="AA8587">
        <f t="shared" si="913"/>
        <v>602.63020000000006</v>
      </c>
      <c r="AB8587">
        <f t="shared" si="914"/>
        <v>66.491402670997701</v>
      </c>
      <c r="AC8587">
        <f t="shared" si="915"/>
        <v>24</v>
      </c>
      <c r="AD8587">
        <f t="shared" si="916"/>
        <v>181.4256</v>
      </c>
      <c r="AE8587">
        <v>2014</v>
      </c>
      <c r="AF8587" s="12" t="e">
        <f t="shared" si="917"/>
        <v>#NAME?</v>
      </c>
    </row>
    <row r="8588" spans="1:32" hidden="1" x14ac:dyDescent="0.3">
      <c r="A8588">
        <v>8465</v>
      </c>
      <c r="B8588" t="s">
        <v>10061</v>
      </c>
      <c r="C8588" s="1">
        <v>42134</v>
      </c>
      <c r="D8588" s="1">
        <v>42139</v>
      </c>
      <c r="E8588" t="s">
        <v>61</v>
      </c>
      <c r="F8588" t="s">
        <v>2260</v>
      </c>
      <c r="G8588" t="s">
        <v>2261</v>
      </c>
      <c r="H8588" t="s">
        <v>35</v>
      </c>
      <c r="I8588" t="s">
        <v>36</v>
      </c>
      <c r="J8588" t="s">
        <v>1490</v>
      </c>
      <c r="K8588" t="s">
        <v>503</v>
      </c>
      <c r="L8588">
        <v>80027</v>
      </c>
      <c r="M8588">
        <v>0</v>
      </c>
      <c r="N8588" t="s">
        <v>54</v>
      </c>
      <c r="O8588" t="s">
        <v>55</v>
      </c>
      <c r="P8588" t="s">
        <v>4854</v>
      </c>
      <c r="Q8588" t="s">
        <v>71</v>
      </c>
      <c r="R8588" t="s">
        <v>101</v>
      </c>
      <c r="S8588" t="s">
        <v>4855</v>
      </c>
      <c r="T8588">
        <v>46.688000000000002</v>
      </c>
      <c r="U8588">
        <v>4</v>
      </c>
      <c r="V8588">
        <v>0.2</v>
      </c>
      <c r="W8588">
        <v>-2.9180000000000028</v>
      </c>
      <c r="X8588">
        <v>10</v>
      </c>
      <c r="Y8588">
        <f t="shared" si="911"/>
        <v>185.952</v>
      </c>
      <c r="Z8588">
        <f t="shared" si="912"/>
        <v>89.606000000000009</v>
      </c>
      <c r="AA8588">
        <f t="shared" si="913"/>
        <v>96.345999999999989</v>
      </c>
      <c r="AB8588">
        <f t="shared" si="914"/>
        <v>51.812295646188254</v>
      </c>
      <c r="AC8588">
        <f t="shared" si="915"/>
        <v>40</v>
      </c>
      <c r="AD8588">
        <f t="shared" si="916"/>
        <v>37.3504</v>
      </c>
      <c r="AE8588">
        <v>2015</v>
      </c>
      <c r="AF8588" s="12" t="e">
        <f t="shared" si="917"/>
        <v>#NAME?</v>
      </c>
    </row>
    <row r="8589" spans="1:32" hidden="1" x14ac:dyDescent="0.3">
      <c r="A8589">
        <v>8466</v>
      </c>
      <c r="B8589" t="s">
        <v>10062</v>
      </c>
      <c r="C8589" s="1">
        <v>42103</v>
      </c>
      <c r="D8589" s="1">
        <v>42108</v>
      </c>
      <c r="E8589" t="s">
        <v>61</v>
      </c>
      <c r="F8589" t="s">
        <v>4190</v>
      </c>
      <c r="G8589" t="s">
        <v>4191</v>
      </c>
      <c r="H8589" t="s">
        <v>35</v>
      </c>
      <c r="I8589" t="s">
        <v>36</v>
      </c>
      <c r="J8589" t="s">
        <v>315</v>
      </c>
      <c r="K8589" t="s">
        <v>218</v>
      </c>
      <c r="L8589">
        <v>10024</v>
      </c>
      <c r="M8589">
        <v>0</v>
      </c>
      <c r="N8589" t="s">
        <v>193</v>
      </c>
      <c r="O8589" t="s">
        <v>194</v>
      </c>
      <c r="P8589" t="s">
        <v>4823</v>
      </c>
      <c r="Q8589" t="s">
        <v>57</v>
      </c>
      <c r="R8589" t="s">
        <v>111</v>
      </c>
      <c r="S8589" t="s">
        <v>4824</v>
      </c>
      <c r="T8589">
        <v>17.940000000000001</v>
      </c>
      <c r="U8589">
        <v>3</v>
      </c>
      <c r="V8589">
        <v>0</v>
      </c>
      <c r="W8589">
        <v>3.0497999999999985</v>
      </c>
      <c r="X8589">
        <v>2</v>
      </c>
      <c r="Y8589">
        <f t="shared" si="911"/>
        <v>52.820000000000007</v>
      </c>
      <c r="Z8589">
        <f t="shared" si="912"/>
        <v>20.890200000000004</v>
      </c>
      <c r="AA8589">
        <f t="shared" si="913"/>
        <v>31.929800000000004</v>
      </c>
      <c r="AB8589">
        <f t="shared" si="914"/>
        <v>60.450208254449066</v>
      </c>
      <c r="AC8589">
        <f t="shared" si="915"/>
        <v>6</v>
      </c>
      <c r="AD8589">
        <f t="shared" si="916"/>
        <v>0</v>
      </c>
      <c r="AE8589">
        <v>2015</v>
      </c>
      <c r="AF8589" s="12" t="e">
        <f t="shared" si="917"/>
        <v>#NAME?</v>
      </c>
    </row>
    <row r="8590" spans="1:32" hidden="1" x14ac:dyDescent="0.3">
      <c r="A8590">
        <v>8467</v>
      </c>
      <c r="B8590" t="s">
        <v>10063</v>
      </c>
      <c r="C8590" s="1">
        <v>42103</v>
      </c>
      <c r="D8590" s="1">
        <v>42108</v>
      </c>
      <c r="E8590" t="s">
        <v>61</v>
      </c>
      <c r="F8590" t="s">
        <v>4132</v>
      </c>
      <c r="G8590" t="s">
        <v>4133</v>
      </c>
      <c r="H8590" t="s">
        <v>35</v>
      </c>
      <c r="I8590" t="s">
        <v>36</v>
      </c>
      <c r="J8590" t="s">
        <v>2818</v>
      </c>
      <c r="K8590" t="s">
        <v>776</v>
      </c>
      <c r="L8590">
        <v>6360</v>
      </c>
      <c r="M8590">
        <v>0</v>
      </c>
      <c r="N8590" t="s">
        <v>193</v>
      </c>
      <c r="O8590" t="s">
        <v>194</v>
      </c>
      <c r="P8590" t="s">
        <v>2079</v>
      </c>
      <c r="Q8590" t="s">
        <v>57</v>
      </c>
      <c r="R8590" t="s">
        <v>78</v>
      </c>
      <c r="S8590" t="s">
        <v>2080</v>
      </c>
      <c r="T8590">
        <v>370.14</v>
      </c>
      <c r="U8590">
        <v>3</v>
      </c>
      <c r="V8590">
        <v>0</v>
      </c>
      <c r="W8590">
        <v>144.3546</v>
      </c>
      <c r="X8590">
        <v>10</v>
      </c>
      <c r="Y8590">
        <f t="shared" si="911"/>
        <v>1109.42</v>
      </c>
      <c r="Z8590">
        <f t="shared" si="912"/>
        <v>255.78539999999998</v>
      </c>
      <c r="AA8590">
        <f t="shared" si="913"/>
        <v>853.63460000000009</v>
      </c>
      <c r="AB8590">
        <f t="shared" si="914"/>
        <v>76.944223107569726</v>
      </c>
      <c r="AC8590">
        <f t="shared" si="915"/>
        <v>30</v>
      </c>
      <c r="AD8590">
        <f t="shared" si="916"/>
        <v>0</v>
      </c>
      <c r="AE8590">
        <v>2015</v>
      </c>
      <c r="AF8590" s="12" t="e">
        <f t="shared" si="917"/>
        <v>#NAME?</v>
      </c>
    </row>
    <row r="8591" spans="1:32" hidden="1" x14ac:dyDescent="0.3">
      <c r="A8591">
        <v>8468</v>
      </c>
      <c r="B8591" t="s">
        <v>10064</v>
      </c>
      <c r="C8591" s="1">
        <v>42632</v>
      </c>
      <c r="D8591" s="1">
        <v>42636</v>
      </c>
      <c r="E8591" t="s">
        <v>61</v>
      </c>
      <c r="F8591" t="s">
        <v>3306</v>
      </c>
      <c r="G8591" t="s">
        <v>3307</v>
      </c>
      <c r="H8591" t="s">
        <v>51</v>
      </c>
      <c r="I8591" t="s">
        <v>36</v>
      </c>
      <c r="J8591" t="s">
        <v>88</v>
      </c>
      <c r="K8591" t="s">
        <v>53</v>
      </c>
      <c r="L8591">
        <v>94122</v>
      </c>
      <c r="M8591">
        <v>0</v>
      </c>
      <c r="N8591" t="s">
        <v>54</v>
      </c>
      <c r="O8591" t="s">
        <v>55</v>
      </c>
      <c r="P8591" t="s">
        <v>416</v>
      </c>
      <c r="Q8591" t="s">
        <v>57</v>
      </c>
      <c r="R8591" t="s">
        <v>75</v>
      </c>
      <c r="S8591" t="s">
        <v>417</v>
      </c>
      <c r="T8591">
        <v>8.9280000000000008</v>
      </c>
      <c r="U8591">
        <v>2</v>
      </c>
      <c r="V8591">
        <v>0.2</v>
      </c>
      <c r="W8591">
        <v>3.1247999999999996</v>
      </c>
      <c r="X8591">
        <v>7</v>
      </c>
      <c r="Y8591">
        <f t="shared" si="911"/>
        <v>17.056000000000001</v>
      </c>
      <c r="Z8591">
        <f t="shared" si="912"/>
        <v>19.8032</v>
      </c>
      <c r="AA8591">
        <f t="shared" si="913"/>
        <v>-2.7471999999999994</v>
      </c>
      <c r="AB8591">
        <f t="shared" si="914"/>
        <v>-16.106941838649153</v>
      </c>
      <c r="AC8591">
        <f t="shared" si="915"/>
        <v>14</v>
      </c>
      <c r="AD8591">
        <f t="shared" si="916"/>
        <v>3.5712000000000006</v>
      </c>
      <c r="AE8591">
        <v>2016</v>
      </c>
      <c r="AF8591" s="12" t="e">
        <f t="shared" si="917"/>
        <v>#NAME?</v>
      </c>
    </row>
    <row r="8592" spans="1:32" hidden="1" x14ac:dyDescent="0.3">
      <c r="A8592">
        <v>8469</v>
      </c>
      <c r="B8592" t="s">
        <v>10065</v>
      </c>
      <c r="C8592" s="1">
        <v>42685</v>
      </c>
      <c r="D8592" s="1">
        <v>42691</v>
      </c>
      <c r="E8592" t="s">
        <v>61</v>
      </c>
      <c r="F8592" t="s">
        <v>1354</v>
      </c>
      <c r="G8592" t="s">
        <v>1355</v>
      </c>
      <c r="H8592" t="s">
        <v>51</v>
      </c>
      <c r="I8592" t="s">
        <v>36</v>
      </c>
      <c r="J8592" t="s">
        <v>6125</v>
      </c>
      <c r="K8592" t="s">
        <v>303</v>
      </c>
      <c r="L8592">
        <v>46060</v>
      </c>
      <c r="M8592">
        <v>0</v>
      </c>
      <c r="N8592" t="s">
        <v>134</v>
      </c>
      <c r="O8592" t="s">
        <v>135</v>
      </c>
      <c r="P8592" t="s">
        <v>5321</v>
      </c>
      <c r="Q8592" t="s">
        <v>42</v>
      </c>
      <c r="R8592" t="s">
        <v>81</v>
      </c>
      <c r="S8592" t="s">
        <v>5322</v>
      </c>
      <c r="T8592">
        <v>2678.94</v>
      </c>
      <c r="U8592">
        <v>6</v>
      </c>
      <c r="V8592">
        <v>0</v>
      </c>
      <c r="W8592">
        <v>241.1046</v>
      </c>
      <c r="X8592">
        <v>2</v>
      </c>
      <c r="Y8592">
        <f t="shared" si="911"/>
        <v>16072.64</v>
      </c>
      <c r="Z8592">
        <f t="shared" si="912"/>
        <v>2449.8353999999999</v>
      </c>
      <c r="AA8592">
        <f t="shared" si="913"/>
        <v>13622.804599999999</v>
      </c>
      <c r="AB8592">
        <f t="shared" si="914"/>
        <v>84.757728661875092</v>
      </c>
      <c r="AC8592">
        <f t="shared" si="915"/>
        <v>12</v>
      </c>
      <c r="AD8592">
        <f t="shared" si="916"/>
        <v>0</v>
      </c>
      <c r="AE8592">
        <v>2016</v>
      </c>
      <c r="AF8592" s="12" t="e">
        <f t="shared" si="917"/>
        <v>#NAME?</v>
      </c>
    </row>
    <row r="8593" spans="1:32" x14ac:dyDescent="0.3">
      <c r="A8593">
        <v>8470</v>
      </c>
      <c r="B8593" t="s">
        <v>10066</v>
      </c>
      <c r="C8593" s="1">
        <v>42848</v>
      </c>
      <c r="D8593" s="1">
        <v>42852</v>
      </c>
      <c r="E8593" t="s">
        <v>61</v>
      </c>
      <c r="F8593" t="s">
        <v>470</v>
      </c>
      <c r="G8593" t="s">
        <v>471</v>
      </c>
      <c r="H8593" t="s">
        <v>131</v>
      </c>
      <c r="I8593" t="s">
        <v>36</v>
      </c>
      <c r="J8593" t="s">
        <v>5371</v>
      </c>
      <c r="K8593" t="s">
        <v>383</v>
      </c>
      <c r="L8593">
        <v>37042</v>
      </c>
      <c r="M8593">
        <v>0</v>
      </c>
      <c r="N8593" t="s">
        <v>39</v>
      </c>
      <c r="O8593" t="s">
        <v>40</v>
      </c>
      <c r="P8593" t="s">
        <v>1460</v>
      </c>
      <c r="Q8593" t="s">
        <v>42</v>
      </c>
      <c r="R8593" t="s">
        <v>43</v>
      </c>
      <c r="S8593" t="s">
        <v>1461</v>
      </c>
      <c r="T8593">
        <v>387.13600000000002</v>
      </c>
      <c r="U8593">
        <v>4</v>
      </c>
      <c r="V8593">
        <v>0.2</v>
      </c>
      <c r="W8593">
        <v>-14.51760000000003</v>
      </c>
      <c r="X8593">
        <v>4</v>
      </c>
      <c r="Y8593">
        <f t="shared" si="911"/>
        <v>1547.7440000000001</v>
      </c>
      <c r="Z8593">
        <f t="shared" si="912"/>
        <v>417.65360000000004</v>
      </c>
      <c r="AA8593">
        <f t="shared" si="913"/>
        <v>1130.0904</v>
      </c>
      <c r="AB8593">
        <f t="shared" si="914"/>
        <v>73.015330700684345</v>
      </c>
      <c r="AC8593">
        <f t="shared" si="915"/>
        <v>16</v>
      </c>
      <c r="AD8593">
        <f t="shared" si="916"/>
        <v>309.70880000000005</v>
      </c>
      <c r="AE8593">
        <v>2017</v>
      </c>
      <c r="AF8593" s="12"/>
    </row>
    <row r="8594" spans="1:32" x14ac:dyDescent="0.3">
      <c r="A8594">
        <v>8471</v>
      </c>
      <c r="B8594" t="s">
        <v>10066</v>
      </c>
      <c r="C8594" s="1">
        <v>42848</v>
      </c>
      <c r="D8594" s="1">
        <v>42852</v>
      </c>
      <c r="E8594" t="s">
        <v>61</v>
      </c>
      <c r="F8594" t="s">
        <v>470</v>
      </c>
      <c r="G8594" t="s">
        <v>471</v>
      </c>
      <c r="H8594" t="s">
        <v>131</v>
      </c>
      <c r="I8594" t="s">
        <v>36</v>
      </c>
      <c r="J8594" t="s">
        <v>5371</v>
      </c>
      <c r="K8594" t="s">
        <v>383</v>
      </c>
      <c r="L8594">
        <v>37042</v>
      </c>
      <c r="M8594">
        <v>0</v>
      </c>
      <c r="N8594" t="s">
        <v>39</v>
      </c>
      <c r="O8594" t="s">
        <v>40</v>
      </c>
      <c r="P8594" t="s">
        <v>2833</v>
      </c>
      <c r="Q8594" t="s">
        <v>71</v>
      </c>
      <c r="R8594" t="s">
        <v>101</v>
      </c>
      <c r="S8594" t="s">
        <v>2834</v>
      </c>
      <c r="T8594">
        <v>45.408000000000001</v>
      </c>
      <c r="U8594">
        <v>2</v>
      </c>
      <c r="V8594">
        <v>0.2</v>
      </c>
      <c r="W8594">
        <v>11.919599999999999</v>
      </c>
      <c r="X8594">
        <v>4</v>
      </c>
      <c r="Y8594">
        <f t="shared" si="911"/>
        <v>90.016000000000005</v>
      </c>
      <c r="Z8594">
        <f t="shared" si="912"/>
        <v>41.488399999999999</v>
      </c>
      <c r="AA8594">
        <f t="shared" si="913"/>
        <v>48.527600000000007</v>
      </c>
      <c r="AB8594">
        <f t="shared" si="914"/>
        <v>53.909971560611446</v>
      </c>
      <c r="AC8594">
        <f t="shared" si="915"/>
        <v>8</v>
      </c>
      <c r="AD8594">
        <f t="shared" si="916"/>
        <v>18.1632</v>
      </c>
      <c r="AE8594">
        <v>2017</v>
      </c>
      <c r="AF8594" s="12"/>
    </row>
    <row r="8595" spans="1:32" x14ac:dyDescent="0.3">
      <c r="A8595">
        <v>8472</v>
      </c>
      <c r="B8595" t="s">
        <v>10066</v>
      </c>
      <c r="C8595" s="1">
        <v>42848</v>
      </c>
      <c r="D8595" s="1">
        <v>42852</v>
      </c>
      <c r="E8595" t="s">
        <v>61</v>
      </c>
      <c r="F8595" t="s">
        <v>470</v>
      </c>
      <c r="G8595" t="s">
        <v>471</v>
      </c>
      <c r="H8595" t="s">
        <v>131</v>
      </c>
      <c r="I8595" t="s">
        <v>36</v>
      </c>
      <c r="J8595" t="s">
        <v>5371</v>
      </c>
      <c r="K8595" t="s">
        <v>383</v>
      </c>
      <c r="L8595">
        <v>37042</v>
      </c>
      <c r="M8595">
        <v>0</v>
      </c>
      <c r="N8595" t="s">
        <v>39</v>
      </c>
      <c r="O8595" t="s">
        <v>40</v>
      </c>
      <c r="P8595" t="s">
        <v>6564</v>
      </c>
      <c r="Q8595" t="s">
        <v>42</v>
      </c>
      <c r="R8595" t="s">
        <v>65</v>
      </c>
      <c r="S8595" t="s">
        <v>6565</v>
      </c>
      <c r="T8595">
        <v>77.951999999999998</v>
      </c>
      <c r="U8595">
        <v>3</v>
      </c>
      <c r="V8595">
        <v>0.2</v>
      </c>
      <c r="W8595">
        <v>-11.692800000000005</v>
      </c>
      <c r="X8595">
        <v>4</v>
      </c>
      <c r="Y8595">
        <f t="shared" si="911"/>
        <v>233.05599999999998</v>
      </c>
      <c r="Z8595">
        <f t="shared" si="912"/>
        <v>101.6448</v>
      </c>
      <c r="AA8595">
        <f t="shared" si="913"/>
        <v>131.41119999999998</v>
      </c>
      <c r="AB8595">
        <f t="shared" si="914"/>
        <v>56.386104627214053</v>
      </c>
      <c r="AC8595">
        <f t="shared" si="915"/>
        <v>12</v>
      </c>
      <c r="AD8595">
        <f t="shared" si="916"/>
        <v>46.7712</v>
      </c>
      <c r="AE8595">
        <v>2017</v>
      </c>
      <c r="AF8595" s="12"/>
    </row>
    <row r="8596" spans="1:32" x14ac:dyDescent="0.3">
      <c r="A8596">
        <v>8473</v>
      </c>
      <c r="B8596" t="s">
        <v>10066</v>
      </c>
      <c r="C8596" s="1">
        <v>42848</v>
      </c>
      <c r="D8596" s="1">
        <v>42852</v>
      </c>
      <c r="E8596" t="s">
        <v>61</v>
      </c>
      <c r="F8596" t="s">
        <v>470</v>
      </c>
      <c r="G8596" t="s">
        <v>471</v>
      </c>
      <c r="H8596" t="s">
        <v>131</v>
      </c>
      <c r="I8596" t="s">
        <v>36</v>
      </c>
      <c r="J8596" t="s">
        <v>5371</v>
      </c>
      <c r="K8596" t="s">
        <v>383</v>
      </c>
      <c r="L8596">
        <v>37042</v>
      </c>
      <c r="M8596">
        <v>0</v>
      </c>
      <c r="N8596" t="s">
        <v>39</v>
      </c>
      <c r="O8596" t="s">
        <v>40</v>
      </c>
      <c r="P8596" t="s">
        <v>5537</v>
      </c>
      <c r="Q8596" t="s">
        <v>57</v>
      </c>
      <c r="R8596" t="s">
        <v>58</v>
      </c>
      <c r="S8596" t="s">
        <v>5538</v>
      </c>
      <c r="T8596">
        <v>3</v>
      </c>
      <c r="U8596">
        <v>1</v>
      </c>
      <c r="V8596">
        <v>0.2</v>
      </c>
      <c r="W8596">
        <v>1.0499999999999998</v>
      </c>
      <c r="X8596">
        <v>4</v>
      </c>
      <c r="Y8596">
        <f t="shared" si="911"/>
        <v>2.2000000000000002</v>
      </c>
      <c r="Z8596">
        <f t="shared" si="912"/>
        <v>5.95</v>
      </c>
      <c r="AA8596">
        <f t="shared" si="913"/>
        <v>-3.75</v>
      </c>
      <c r="AB8596">
        <f t="shared" si="914"/>
        <v>-170.45454545454544</v>
      </c>
      <c r="AC8596">
        <f t="shared" si="915"/>
        <v>4</v>
      </c>
      <c r="AD8596">
        <f t="shared" si="916"/>
        <v>0.60000000000000009</v>
      </c>
      <c r="AE8596">
        <v>2017</v>
      </c>
      <c r="AF8596" s="12"/>
    </row>
    <row r="8597" spans="1:32" x14ac:dyDescent="0.3">
      <c r="A8597">
        <v>8474</v>
      </c>
      <c r="B8597" t="s">
        <v>10067</v>
      </c>
      <c r="C8597" s="1">
        <v>42299</v>
      </c>
      <c r="D8597" s="1">
        <v>42303</v>
      </c>
      <c r="E8597" t="s">
        <v>32</v>
      </c>
      <c r="F8597" t="s">
        <v>3595</v>
      </c>
      <c r="G8597" t="s">
        <v>3596</v>
      </c>
      <c r="H8597" t="s">
        <v>35</v>
      </c>
      <c r="I8597" t="s">
        <v>36</v>
      </c>
      <c r="J8597" t="s">
        <v>7255</v>
      </c>
      <c r="K8597" t="s">
        <v>107</v>
      </c>
      <c r="L8597">
        <v>33021</v>
      </c>
      <c r="M8597">
        <v>0</v>
      </c>
      <c r="N8597" t="s">
        <v>39</v>
      </c>
      <c r="O8597" t="s">
        <v>40</v>
      </c>
      <c r="P8597" t="s">
        <v>1054</v>
      </c>
      <c r="Q8597" t="s">
        <v>57</v>
      </c>
      <c r="R8597" t="s">
        <v>111</v>
      </c>
      <c r="S8597" t="s">
        <v>1055</v>
      </c>
      <c r="T8597">
        <v>9.952</v>
      </c>
      <c r="U8597">
        <v>1</v>
      </c>
      <c r="V8597">
        <v>0.2</v>
      </c>
      <c r="W8597">
        <v>0.99520000000000008</v>
      </c>
      <c r="X8597">
        <v>6</v>
      </c>
      <c r="Y8597">
        <f t="shared" si="911"/>
        <v>9.1519999999999992</v>
      </c>
      <c r="Z8597">
        <f t="shared" si="912"/>
        <v>14.956799999999999</v>
      </c>
      <c r="AA8597">
        <f t="shared" si="913"/>
        <v>-5.8048000000000002</v>
      </c>
      <c r="AB8597">
        <f t="shared" si="914"/>
        <v>-63.426573426573427</v>
      </c>
      <c r="AC8597">
        <f t="shared" si="915"/>
        <v>6</v>
      </c>
      <c r="AD8597">
        <f t="shared" si="916"/>
        <v>1.9904000000000002</v>
      </c>
      <c r="AE8597">
        <v>2015</v>
      </c>
      <c r="AF8597" s="12"/>
    </row>
    <row r="8598" spans="1:32" hidden="1" x14ac:dyDescent="0.3">
      <c r="A8598">
        <v>8475</v>
      </c>
      <c r="B8598" t="s">
        <v>10068</v>
      </c>
      <c r="C8598" s="1">
        <v>42834</v>
      </c>
      <c r="D8598" s="1">
        <v>42839</v>
      </c>
      <c r="E8598" t="s">
        <v>61</v>
      </c>
      <c r="F8598" t="s">
        <v>4672</v>
      </c>
      <c r="G8598" t="s">
        <v>4673</v>
      </c>
      <c r="H8598" t="s">
        <v>51</v>
      </c>
      <c r="I8598" t="s">
        <v>36</v>
      </c>
      <c r="J8598" t="s">
        <v>5091</v>
      </c>
      <c r="K8598" t="s">
        <v>192</v>
      </c>
      <c r="L8598">
        <v>17403</v>
      </c>
      <c r="M8598">
        <v>0</v>
      </c>
      <c r="N8598" t="s">
        <v>193</v>
      </c>
      <c r="O8598" t="s">
        <v>194</v>
      </c>
      <c r="P8598" t="s">
        <v>1409</v>
      </c>
      <c r="Q8598" t="s">
        <v>57</v>
      </c>
      <c r="R8598" t="s">
        <v>75</v>
      </c>
      <c r="S8598" t="s">
        <v>1410</v>
      </c>
      <c r="T8598">
        <v>37.896000000000001</v>
      </c>
      <c r="U8598">
        <v>4</v>
      </c>
      <c r="V8598">
        <v>0.7</v>
      </c>
      <c r="W8598">
        <v>-29.053600000000003</v>
      </c>
      <c r="X8598">
        <v>3</v>
      </c>
      <c r="Y8598">
        <f t="shared" si="911"/>
        <v>151.28399999999999</v>
      </c>
      <c r="Z8598">
        <f t="shared" si="912"/>
        <v>78.949600000000004</v>
      </c>
      <c r="AA8598">
        <f t="shared" si="913"/>
        <v>72.334399999999988</v>
      </c>
      <c r="AB8598">
        <f t="shared" si="914"/>
        <v>47.813648502154884</v>
      </c>
      <c r="AC8598">
        <f t="shared" si="915"/>
        <v>12</v>
      </c>
      <c r="AD8598">
        <f t="shared" si="916"/>
        <v>106.1088</v>
      </c>
      <c r="AE8598">
        <v>2017</v>
      </c>
      <c r="AF8598" s="12" t="e">
        <f t="shared" si="917"/>
        <v>#NAME?</v>
      </c>
    </row>
    <row r="8599" spans="1:32" hidden="1" x14ac:dyDescent="0.3">
      <c r="A8599">
        <v>8476</v>
      </c>
      <c r="B8599" t="s">
        <v>10068</v>
      </c>
      <c r="C8599" s="1">
        <v>42834</v>
      </c>
      <c r="D8599" s="1">
        <v>42839</v>
      </c>
      <c r="E8599" t="s">
        <v>61</v>
      </c>
      <c r="F8599" t="s">
        <v>4672</v>
      </c>
      <c r="G8599" t="s">
        <v>4673</v>
      </c>
      <c r="H8599" t="s">
        <v>51</v>
      </c>
      <c r="I8599" t="s">
        <v>36</v>
      </c>
      <c r="J8599" t="s">
        <v>5091</v>
      </c>
      <c r="K8599" t="s">
        <v>192</v>
      </c>
      <c r="L8599">
        <v>17403</v>
      </c>
      <c r="M8599">
        <v>0</v>
      </c>
      <c r="N8599" t="s">
        <v>193</v>
      </c>
      <c r="O8599" t="s">
        <v>194</v>
      </c>
      <c r="P8599" t="s">
        <v>6554</v>
      </c>
      <c r="Q8599" t="s">
        <v>57</v>
      </c>
      <c r="R8599" t="s">
        <v>119</v>
      </c>
      <c r="S8599" t="s">
        <v>6555</v>
      </c>
      <c r="T8599">
        <v>65.584000000000003</v>
      </c>
      <c r="U8599">
        <v>2</v>
      </c>
      <c r="V8599">
        <v>0.2</v>
      </c>
      <c r="W8599">
        <v>23.7742</v>
      </c>
      <c r="X8599">
        <v>3</v>
      </c>
      <c r="Y8599">
        <f t="shared" si="911"/>
        <v>130.36799999999999</v>
      </c>
      <c r="Z8599">
        <f t="shared" si="912"/>
        <v>47.809800000000003</v>
      </c>
      <c r="AA8599">
        <f t="shared" si="913"/>
        <v>82.558199999999999</v>
      </c>
      <c r="AB8599">
        <f t="shared" si="914"/>
        <v>63.327043446244481</v>
      </c>
      <c r="AC8599">
        <f t="shared" si="915"/>
        <v>6</v>
      </c>
      <c r="AD8599">
        <f t="shared" si="916"/>
        <v>26.233600000000003</v>
      </c>
      <c r="AE8599">
        <v>2017</v>
      </c>
      <c r="AF8599" s="12" t="e">
        <f t="shared" si="917"/>
        <v>#NAME?</v>
      </c>
    </row>
    <row r="8600" spans="1:32" hidden="1" x14ac:dyDescent="0.3">
      <c r="A8600">
        <v>8477</v>
      </c>
      <c r="B8600" t="s">
        <v>10069</v>
      </c>
      <c r="C8600" s="1">
        <v>43035</v>
      </c>
      <c r="D8600" s="1">
        <v>43040</v>
      </c>
      <c r="E8600" t="s">
        <v>61</v>
      </c>
      <c r="F8600" t="s">
        <v>649</v>
      </c>
      <c r="G8600" t="s">
        <v>650</v>
      </c>
      <c r="H8600" t="s">
        <v>131</v>
      </c>
      <c r="I8600" t="s">
        <v>36</v>
      </c>
      <c r="J8600" t="s">
        <v>1840</v>
      </c>
      <c r="K8600" t="s">
        <v>358</v>
      </c>
      <c r="L8600">
        <v>85204</v>
      </c>
      <c r="M8600">
        <v>0</v>
      </c>
      <c r="N8600" t="s">
        <v>54</v>
      </c>
      <c r="O8600" t="s">
        <v>55</v>
      </c>
      <c r="P8600" t="s">
        <v>6819</v>
      </c>
      <c r="Q8600" t="s">
        <v>57</v>
      </c>
      <c r="R8600" t="s">
        <v>119</v>
      </c>
      <c r="S8600" t="s">
        <v>6820</v>
      </c>
      <c r="T8600">
        <v>44.783999999999999</v>
      </c>
      <c r="U8600">
        <v>1</v>
      </c>
      <c r="V8600">
        <v>0.2</v>
      </c>
      <c r="W8600">
        <v>16.234200000000001</v>
      </c>
      <c r="X8600">
        <v>7</v>
      </c>
      <c r="Y8600">
        <f t="shared" si="911"/>
        <v>43.984000000000002</v>
      </c>
      <c r="Z8600">
        <f t="shared" si="912"/>
        <v>35.549799999999998</v>
      </c>
      <c r="AA8600">
        <f t="shared" si="913"/>
        <v>8.4342000000000041</v>
      </c>
      <c r="AB8600">
        <f t="shared" si="914"/>
        <v>19.175609312477274</v>
      </c>
      <c r="AC8600">
        <f t="shared" si="915"/>
        <v>7</v>
      </c>
      <c r="AD8600">
        <f t="shared" si="916"/>
        <v>8.9567999999999994</v>
      </c>
      <c r="AE8600">
        <v>2017</v>
      </c>
      <c r="AF8600" s="12" t="e">
        <f t="shared" si="917"/>
        <v>#NAME?</v>
      </c>
    </row>
    <row r="8601" spans="1:32" hidden="1" x14ac:dyDescent="0.3">
      <c r="A8601">
        <v>8478</v>
      </c>
      <c r="B8601" t="s">
        <v>10070</v>
      </c>
      <c r="C8601" s="1">
        <v>42307</v>
      </c>
      <c r="D8601" s="1">
        <v>42307</v>
      </c>
      <c r="E8601" t="s">
        <v>1305</v>
      </c>
      <c r="F8601" t="s">
        <v>2427</v>
      </c>
      <c r="G8601" t="s">
        <v>2428</v>
      </c>
      <c r="H8601" t="s">
        <v>51</v>
      </c>
      <c r="I8601" t="s">
        <v>36</v>
      </c>
      <c r="J8601" t="s">
        <v>315</v>
      </c>
      <c r="K8601" t="s">
        <v>218</v>
      </c>
      <c r="L8601">
        <v>10024</v>
      </c>
      <c r="M8601">
        <v>0</v>
      </c>
      <c r="N8601" t="s">
        <v>193</v>
      </c>
      <c r="O8601" t="s">
        <v>194</v>
      </c>
      <c r="P8601" t="s">
        <v>10071</v>
      </c>
      <c r="Q8601" t="s">
        <v>71</v>
      </c>
      <c r="R8601" t="s">
        <v>248</v>
      </c>
      <c r="S8601" t="s">
        <v>10072</v>
      </c>
      <c r="T8601">
        <v>1035.8</v>
      </c>
      <c r="U8601">
        <v>4</v>
      </c>
      <c r="V8601">
        <v>0</v>
      </c>
      <c r="W8601">
        <v>269.30799999999999</v>
      </c>
      <c r="X8601">
        <v>2</v>
      </c>
      <c r="Y8601">
        <f t="shared" si="911"/>
        <v>4142.2</v>
      </c>
      <c r="Z8601">
        <f t="shared" si="912"/>
        <v>774.49199999999996</v>
      </c>
      <c r="AA8601">
        <f t="shared" si="913"/>
        <v>3367.7079999999996</v>
      </c>
      <c r="AB8601">
        <f t="shared" si="914"/>
        <v>81.302399690985467</v>
      </c>
      <c r="AC8601">
        <f t="shared" si="915"/>
        <v>8</v>
      </c>
      <c r="AD8601">
        <f t="shared" si="916"/>
        <v>0</v>
      </c>
      <c r="AE8601">
        <v>2015</v>
      </c>
      <c r="AF8601" s="12" t="e">
        <f t="shared" si="917"/>
        <v>#NAME?</v>
      </c>
    </row>
    <row r="8602" spans="1:32" hidden="1" x14ac:dyDescent="0.3">
      <c r="A8602">
        <v>8479</v>
      </c>
      <c r="B8602" t="s">
        <v>10073</v>
      </c>
      <c r="C8602" s="1">
        <v>43087</v>
      </c>
      <c r="D8602" s="1">
        <v>43093</v>
      </c>
      <c r="E8602" t="s">
        <v>61</v>
      </c>
      <c r="F8602" t="s">
        <v>4196</v>
      </c>
      <c r="G8602" t="s">
        <v>4197</v>
      </c>
      <c r="H8602" t="s">
        <v>131</v>
      </c>
      <c r="I8602" t="s">
        <v>36</v>
      </c>
      <c r="J8602" t="s">
        <v>88</v>
      </c>
      <c r="K8602" t="s">
        <v>53</v>
      </c>
      <c r="L8602">
        <v>94110</v>
      </c>
      <c r="M8602">
        <v>0</v>
      </c>
      <c r="N8602" t="s">
        <v>54</v>
      </c>
      <c r="O8602" t="s">
        <v>55</v>
      </c>
      <c r="P8602" t="s">
        <v>2625</v>
      </c>
      <c r="Q8602" t="s">
        <v>57</v>
      </c>
      <c r="R8602" t="s">
        <v>68</v>
      </c>
      <c r="S8602" t="s">
        <v>2626</v>
      </c>
      <c r="T8602">
        <v>5.76</v>
      </c>
      <c r="U8602">
        <v>2</v>
      </c>
      <c r="V8602">
        <v>0</v>
      </c>
      <c r="W8602">
        <v>1.6703999999999999</v>
      </c>
      <c r="X8602">
        <v>7</v>
      </c>
      <c r="Y8602">
        <f t="shared" si="911"/>
        <v>10.52</v>
      </c>
      <c r="Z8602">
        <f t="shared" si="912"/>
        <v>18.089600000000001</v>
      </c>
      <c r="AA8602">
        <f t="shared" si="913"/>
        <v>-7.5696000000000012</v>
      </c>
      <c r="AB8602">
        <f t="shared" si="914"/>
        <v>-71.954372623574159</v>
      </c>
      <c r="AC8602">
        <f t="shared" si="915"/>
        <v>14</v>
      </c>
      <c r="AD8602">
        <f t="shared" si="916"/>
        <v>0</v>
      </c>
      <c r="AE8602">
        <v>2017</v>
      </c>
      <c r="AF8602" s="12" t="e">
        <f t="shared" si="917"/>
        <v>#NAME?</v>
      </c>
    </row>
    <row r="8603" spans="1:32" hidden="1" x14ac:dyDescent="0.3">
      <c r="A8603">
        <v>8480</v>
      </c>
      <c r="B8603" t="s">
        <v>10074</v>
      </c>
      <c r="C8603" s="1">
        <v>42441</v>
      </c>
      <c r="D8603" s="1">
        <v>42445</v>
      </c>
      <c r="E8603" t="s">
        <v>61</v>
      </c>
      <c r="F8603" t="s">
        <v>5043</v>
      </c>
      <c r="G8603" t="s">
        <v>5044</v>
      </c>
      <c r="H8603" t="s">
        <v>35</v>
      </c>
      <c r="I8603" t="s">
        <v>36</v>
      </c>
      <c r="J8603" t="s">
        <v>52</v>
      </c>
      <c r="K8603" t="s">
        <v>53</v>
      </c>
      <c r="L8603">
        <v>90036</v>
      </c>
      <c r="M8603">
        <v>0</v>
      </c>
      <c r="N8603" t="s">
        <v>54</v>
      </c>
      <c r="O8603" t="s">
        <v>55</v>
      </c>
      <c r="P8603" t="s">
        <v>7309</v>
      </c>
      <c r="Q8603" t="s">
        <v>57</v>
      </c>
      <c r="R8603" t="s">
        <v>119</v>
      </c>
      <c r="S8603" t="s">
        <v>7310</v>
      </c>
      <c r="T8603">
        <v>19.98</v>
      </c>
      <c r="U8603">
        <v>2</v>
      </c>
      <c r="V8603">
        <v>0</v>
      </c>
      <c r="W8603">
        <v>8.9909999999999997</v>
      </c>
      <c r="X8603">
        <v>7</v>
      </c>
      <c r="Y8603">
        <f t="shared" si="911"/>
        <v>38.96</v>
      </c>
      <c r="Z8603">
        <f t="shared" si="912"/>
        <v>24.989000000000001</v>
      </c>
      <c r="AA8603">
        <f t="shared" si="913"/>
        <v>13.971</v>
      </c>
      <c r="AB8603">
        <f t="shared" si="914"/>
        <v>35.859856262833674</v>
      </c>
      <c r="AC8603">
        <f t="shared" si="915"/>
        <v>14</v>
      </c>
      <c r="AD8603">
        <f t="shared" si="916"/>
        <v>0</v>
      </c>
      <c r="AE8603">
        <v>2016</v>
      </c>
      <c r="AF8603" s="12" t="e">
        <f t="shared" si="917"/>
        <v>#NAME?</v>
      </c>
    </row>
    <row r="8604" spans="1:32" hidden="1" x14ac:dyDescent="0.3">
      <c r="A8604">
        <v>8481</v>
      </c>
      <c r="B8604" t="s">
        <v>10075</v>
      </c>
      <c r="C8604" s="1">
        <v>41841</v>
      </c>
      <c r="D8604" s="1">
        <v>41847</v>
      </c>
      <c r="E8604" t="s">
        <v>61</v>
      </c>
      <c r="F8604" t="s">
        <v>2585</v>
      </c>
      <c r="G8604" t="s">
        <v>2586</v>
      </c>
      <c r="H8604" t="s">
        <v>35</v>
      </c>
      <c r="I8604" t="s">
        <v>36</v>
      </c>
      <c r="J8604" t="s">
        <v>2548</v>
      </c>
      <c r="K8604" t="s">
        <v>183</v>
      </c>
      <c r="L8604">
        <v>68104</v>
      </c>
      <c r="M8604">
        <v>0</v>
      </c>
      <c r="N8604" t="s">
        <v>134</v>
      </c>
      <c r="O8604" t="s">
        <v>135</v>
      </c>
      <c r="P8604" t="s">
        <v>8536</v>
      </c>
      <c r="Q8604" t="s">
        <v>71</v>
      </c>
      <c r="R8604" t="s">
        <v>72</v>
      </c>
      <c r="S8604" t="s">
        <v>8537</v>
      </c>
      <c r="T8604">
        <v>35.979999999999997</v>
      </c>
      <c r="U8604">
        <v>2</v>
      </c>
      <c r="V8604">
        <v>0</v>
      </c>
      <c r="W8604">
        <v>10.074400000000001</v>
      </c>
      <c r="X8604">
        <v>3</v>
      </c>
      <c r="Y8604">
        <f t="shared" si="911"/>
        <v>70.959999999999994</v>
      </c>
      <c r="Z8604">
        <f t="shared" si="912"/>
        <v>31.905599999999996</v>
      </c>
      <c r="AA8604">
        <f t="shared" si="913"/>
        <v>39.054400000000001</v>
      </c>
      <c r="AB8604">
        <f t="shared" si="914"/>
        <v>55.037204058624582</v>
      </c>
      <c r="AC8604">
        <f t="shared" si="915"/>
        <v>6</v>
      </c>
      <c r="AD8604">
        <f t="shared" si="916"/>
        <v>0</v>
      </c>
      <c r="AE8604">
        <v>2014</v>
      </c>
      <c r="AF8604" s="12" t="e">
        <f t="shared" si="917"/>
        <v>#NAME?</v>
      </c>
    </row>
    <row r="8605" spans="1:32" hidden="1" x14ac:dyDescent="0.3">
      <c r="A8605">
        <v>8482</v>
      </c>
      <c r="B8605" t="s">
        <v>10076</v>
      </c>
      <c r="C8605" s="1">
        <v>42514</v>
      </c>
      <c r="D8605" s="1">
        <v>42518</v>
      </c>
      <c r="E8605" t="s">
        <v>61</v>
      </c>
      <c r="F8605" t="s">
        <v>4227</v>
      </c>
      <c r="G8605" t="s">
        <v>4228</v>
      </c>
      <c r="H8605" t="s">
        <v>131</v>
      </c>
      <c r="I8605" t="s">
        <v>36</v>
      </c>
      <c r="J8605" t="s">
        <v>191</v>
      </c>
      <c r="K8605" t="s">
        <v>192</v>
      </c>
      <c r="L8605">
        <v>19120</v>
      </c>
      <c r="M8605">
        <v>0</v>
      </c>
      <c r="N8605" t="s">
        <v>193</v>
      </c>
      <c r="O8605" t="s">
        <v>194</v>
      </c>
      <c r="P8605" t="s">
        <v>3604</v>
      </c>
      <c r="Q8605" t="s">
        <v>57</v>
      </c>
      <c r="R8605" t="s">
        <v>68</v>
      </c>
      <c r="S8605" t="s">
        <v>3605</v>
      </c>
      <c r="T8605">
        <v>16.656000000000002</v>
      </c>
      <c r="U8605">
        <v>3</v>
      </c>
      <c r="V8605">
        <v>0.2</v>
      </c>
      <c r="W8605">
        <v>3.3311999999999999</v>
      </c>
      <c r="X8605">
        <v>3</v>
      </c>
      <c r="Y8605">
        <f t="shared" si="911"/>
        <v>49.168000000000006</v>
      </c>
      <c r="Z8605">
        <f t="shared" si="912"/>
        <v>22.324800000000003</v>
      </c>
      <c r="AA8605">
        <f t="shared" si="913"/>
        <v>26.843200000000003</v>
      </c>
      <c r="AB8605">
        <f t="shared" si="914"/>
        <v>54.59485844451676</v>
      </c>
      <c r="AC8605">
        <f t="shared" si="915"/>
        <v>9</v>
      </c>
      <c r="AD8605">
        <f t="shared" si="916"/>
        <v>9.9936000000000007</v>
      </c>
      <c r="AE8605">
        <v>2016</v>
      </c>
      <c r="AF8605" s="12" t="e">
        <f t="shared" si="917"/>
        <v>#NAME?</v>
      </c>
    </row>
    <row r="8606" spans="1:32" hidden="1" x14ac:dyDescent="0.3">
      <c r="A8606">
        <v>8483</v>
      </c>
      <c r="B8606" t="s">
        <v>10077</v>
      </c>
      <c r="C8606" s="1">
        <v>42777</v>
      </c>
      <c r="D8606" s="1">
        <v>42781</v>
      </c>
      <c r="E8606" t="s">
        <v>61</v>
      </c>
      <c r="F8606" t="s">
        <v>1198</v>
      </c>
      <c r="G8606" t="s">
        <v>1199</v>
      </c>
      <c r="H8606" t="s">
        <v>51</v>
      </c>
      <c r="I8606" t="s">
        <v>36</v>
      </c>
      <c r="J8606" t="s">
        <v>315</v>
      </c>
      <c r="K8606" t="s">
        <v>218</v>
      </c>
      <c r="L8606">
        <v>10024</v>
      </c>
      <c r="M8606">
        <v>0</v>
      </c>
      <c r="N8606" t="s">
        <v>193</v>
      </c>
      <c r="O8606" t="s">
        <v>194</v>
      </c>
      <c r="P8606" t="s">
        <v>1911</v>
      </c>
      <c r="Q8606" t="s">
        <v>57</v>
      </c>
      <c r="R8606" t="s">
        <v>58</v>
      </c>
      <c r="S8606" t="s">
        <v>1912</v>
      </c>
      <c r="T8606">
        <v>20.7</v>
      </c>
      <c r="U8606">
        <v>2</v>
      </c>
      <c r="V8606">
        <v>0</v>
      </c>
      <c r="W8606">
        <v>9.9359999999999999</v>
      </c>
      <c r="X8606">
        <v>2</v>
      </c>
      <c r="Y8606">
        <f t="shared" si="911"/>
        <v>40.4</v>
      </c>
      <c r="Z8606">
        <f t="shared" si="912"/>
        <v>14.763999999999999</v>
      </c>
      <c r="AA8606">
        <f t="shared" si="913"/>
        <v>25.635999999999999</v>
      </c>
      <c r="AB8606">
        <f t="shared" si="914"/>
        <v>63.455445544554458</v>
      </c>
      <c r="AC8606">
        <f t="shared" si="915"/>
        <v>4</v>
      </c>
      <c r="AD8606">
        <f t="shared" si="916"/>
        <v>0</v>
      </c>
      <c r="AE8606">
        <v>2017</v>
      </c>
      <c r="AF8606" s="12" t="e">
        <f t="shared" si="917"/>
        <v>#NAME?</v>
      </c>
    </row>
    <row r="8607" spans="1:32" hidden="1" x14ac:dyDescent="0.3">
      <c r="A8607">
        <v>8484</v>
      </c>
      <c r="B8607" t="s">
        <v>10078</v>
      </c>
      <c r="C8607" s="1">
        <v>42633</v>
      </c>
      <c r="D8607" s="1">
        <v>42637</v>
      </c>
      <c r="E8607" t="s">
        <v>61</v>
      </c>
      <c r="F8607" t="s">
        <v>5728</v>
      </c>
      <c r="G8607" t="s">
        <v>5729</v>
      </c>
      <c r="H8607" t="s">
        <v>35</v>
      </c>
      <c r="I8607" t="s">
        <v>36</v>
      </c>
      <c r="J8607" t="s">
        <v>6488</v>
      </c>
      <c r="K8607" t="s">
        <v>289</v>
      </c>
      <c r="L8607">
        <v>49505</v>
      </c>
      <c r="M8607">
        <v>0</v>
      </c>
      <c r="N8607" t="s">
        <v>134</v>
      </c>
      <c r="O8607" t="s">
        <v>135</v>
      </c>
      <c r="P8607" t="s">
        <v>7026</v>
      </c>
      <c r="Q8607" t="s">
        <v>57</v>
      </c>
      <c r="R8607" t="s">
        <v>75</v>
      </c>
      <c r="S8607" t="s">
        <v>7027</v>
      </c>
      <c r="T8607">
        <v>83.699999999999989</v>
      </c>
      <c r="U8607">
        <v>5</v>
      </c>
      <c r="V8607">
        <v>0</v>
      </c>
      <c r="W8607">
        <v>41.012999999999991</v>
      </c>
      <c r="X8607">
        <v>5</v>
      </c>
      <c r="Y8607">
        <f t="shared" si="911"/>
        <v>417.49999999999994</v>
      </c>
      <c r="Z8607">
        <f t="shared" si="912"/>
        <v>67.686999999999998</v>
      </c>
      <c r="AA8607">
        <f t="shared" si="913"/>
        <v>349.81299999999993</v>
      </c>
      <c r="AB8607">
        <f t="shared" si="914"/>
        <v>83.787544910179633</v>
      </c>
      <c r="AC8607">
        <f t="shared" si="915"/>
        <v>25</v>
      </c>
      <c r="AD8607">
        <f t="shared" si="916"/>
        <v>0</v>
      </c>
      <c r="AE8607">
        <v>2016</v>
      </c>
      <c r="AF8607" s="12" t="e">
        <f t="shared" si="917"/>
        <v>#NAME?</v>
      </c>
    </row>
    <row r="8608" spans="1:32" hidden="1" x14ac:dyDescent="0.3">
      <c r="A8608">
        <v>8485</v>
      </c>
      <c r="B8608" t="s">
        <v>10079</v>
      </c>
      <c r="C8608" s="1">
        <v>43002</v>
      </c>
      <c r="D8608" s="1">
        <v>43002</v>
      </c>
      <c r="E8608" t="s">
        <v>1305</v>
      </c>
      <c r="F8608" t="s">
        <v>1476</v>
      </c>
      <c r="G8608" t="s">
        <v>1477</v>
      </c>
      <c r="H8608" t="s">
        <v>35</v>
      </c>
      <c r="I8608" t="s">
        <v>36</v>
      </c>
      <c r="J8608" t="s">
        <v>124</v>
      </c>
      <c r="K8608" t="s">
        <v>125</v>
      </c>
      <c r="L8608">
        <v>98115</v>
      </c>
      <c r="M8608">
        <v>0</v>
      </c>
      <c r="N8608" t="s">
        <v>54</v>
      </c>
      <c r="O8608" t="s">
        <v>55</v>
      </c>
      <c r="P8608" t="s">
        <v>2201</v>
      </c>
      <c r="Q8608" t="s">
        <v>42</v>
      </c>
      <c r="R8608" t="s">
        <v>65</v>
      </c>
      <c r="S8608" t="s">
        <v>2202</v>
      </c>
      <c r="T8608">
        <v>199.8</v>
      </c>
      <c r="U8608">
        <v>10</v>
      </c>
      <c r="V8608">
        <v>0</v>
      </c>
      <c r="W8608">
        <v>71.927999999999997</v>
      </c>
      <c r="X8608">
        <v>5</v>
      </c>
      <c r="Y8608">
        <f t="shared" si="911"/>
        <v>1997</v>
      </c>
      <c r="Z8608">
        <f t="shared" si="912"/>
        <v>177.87200000000001</v>
      </c>
      <c r="AA8608">
        <f t="shared" si="913"/>
        <v>1819.1279999999999</v>
      </c>
      <c r="AB8608">
        <f t="shared" si="914"/>
        <v>91.093039559339005</v>
      </c>
      <c r="AC8608">
        <f t="shared" si="915"/>
        <v>50</v>
      </c>
      <c r="AD8608">
        <f t="shared" si="916"/>
        <v>0</v>
      </c>
      <c r="AE8608">
        <v>2017</v>
      </c>
      <c r="AF8608" s="12" t="e">
        <f t="shared" si="917"/>
        <v>#NAME?</v>
      </c>
    </row>
    <row r="8609" spans="1:32" hidden="1" x14ac:dyDescent="0.3">
      <c r="A8609">
        <v>8486</v>
      </c>
      <c r="B8609" t="s">
        <v>10080</v>
      </c>
      <c r="C8609" s="1">
        <v>42821</v>
      </c>
      <c r="D8609" s="1">
        <v>42825</v>
      </c>
      <c r="E8609" t="s">
        <v>61</v>
      </c>
      <c r="F8609" t="s">
        <v>10081</v>
      </c>
      <c r="G8609" t="s">
        <v>10082</v>
      </c>
      <c r="H8609" t="s">
        <v>131</v>
      </c>
      <c r="I8609" t="s">
        <v>36</v>
      </c>
      <c r="J8609" t="s">
        <v>3508</v>
      </c>
      <c r="K8609" t="s">
        <v>53</v>
      </c>
      <c r="L8609">
        <v>93727</v>
      </c>
      <c r="M8609">
        <v>0</v>
      </c>
      <c r="N8609" t="s">
        <v>54</v>
      </c>
      <c r="O8609" t="s">
        <v>55</v>
      </c>
      <c r="P8609" t="s">
        <v>5140</v>
      </c>
      <c r="Q8609" t="s">
        <v>57</v>
      </c>
      <c r="R8609" t="s">
        <v>119</v>
      </c>
      <c r="S8609" t="s">
        <v>5141</v>
      </c>
      <c r="T8609">
        <v>45.68</v>
      </c>
      <c r="U8609">
        <v>2</v>
      </c>
      <c r="V8609">
        <v>0</v>
      </c>
      <c r="W8609">
        <v>21.012799999999999</v>
      </c>
      <c r="X8609">
        <v>7</v>
      </c>
      <c r="Y8609">
        <f t="shared" si="911"/>
        <v>90.36</v>
      </c>
      <c r="Z8609">
        <f t="shared" si="912"/>
        <v>38.667200000000001</v>
      </c>
      <c r="AA8609">
        <f t="shared" si="913"/>
        <v>51.692799999999998</v>
      </c>
      <c r="AB8609">
        <f t="shared" si="914"/>
        <v>57.207613988490479</v>
      </c>
      <c r="AC8609">
        <f t="shared" si="915"/>
        <v>14</v>
      </c>
      <c r="AD8609">
        <f t="shared" si="916"/>
        <v>0</v>
      </c>
      <c r="AE8609">
        <v>2017</v>
      </c>
      <c r="AF8609" s="12" t="e">
        <f t="shared" si="917"/>
        <v>#NAME?</v>
      </c>
    </row>
    <row r="8610" spans="1:32" hidden="1" x14ac:dyDescent="0.3">
      <c r="A8610">
        <v>8487</v>
      </c>
      <c r="B8610" t="s">
        <v>10080</v>
      </c>
      <c r="C8610" s="1">
        <v>42821</v>
      </c>
      <c r="D8610" s="1">
        <v>42825</v>
      </c>
      <c r="E8610" t="s">
        <v>61</v>
      </c>
      <c r="F8610" t="s">
        <v>10081</v>
      </c>
      <c r="G8610" t="s">
        <v>10082</v>
      </c>
      <c r="H8610" t="s">
        <v>131</v>
      </c>
      <c r="I8610" t="s">
        <v>36</v>
      </c>
      <c r="J8610" t="s">
        <v>3508</v>
      </c>
      <c r="K8610" t="s">
        <v>53</v>
      </c>
      <c r="L8610">
        <v>93727</v>
      </c>
      <c r="M8610">
        <v>0</v>
      </c>
      <c r="N8610" t="s">
        <v>54</v>
      </c>
      <c r="O8610" t="s">
        <v>55</v>
      </c>
      <c r="P8610" t="s">
        <v>728</v>
      </c>
      <c r="Q8610" t="s">
        <v>57</v>
      </c>
      <c r="R8610" t="s">
        <v>119</v>
      </c>
      <c r="S8610" t="s">
        <v>729</v>
      </c>
      <c r="T8610">
        <v>110.96</v>
      </c>
      <c r="U8610">
        <v>2</v>
      </c>
      <c r="V8610">
        <v>0</v>
      </c>
      <c r="W8610">
        <v>53.260799999999996</v>
      </c>
      <c r="X8610">
        <v>7</v>
      </c>
      <c r="Y8610">
        <f t="shared" si="911"/>
        <v>220.92</v>
      </c>
      <c r="Z8610">
        <f t="shared" si="912"/>
        <v>71.69919999999999</v>
      </c>
      <c r="AA8610">
        <f t="shared" si="913"/>
        <v>149.2208</v>
      </c>
      <c r="AB8610">
        <f t="shared" si="914"/>
        <v>67.545174723881956</v>
      </c>
      <c r="AC8610">
        <f t="shared" si="915"/>
        <v>14</v>
      </c>
      <c r="AD8610">
        <f t="shared" si="916"/>
        <v>0</v>
      </c>
      <c r="AE8610">
        <v>2017</v>
      </c>
      <c r="AF8610" s="12" t="e">
        <f t="shared" si="917"/>
        <v>#NAME?</v>
      </c>
    </row>
    <row r="8611" spans="1:32" hidden="1" x14ac:dyDescent="0.3">
      <c r="A8611">
        <v>8488</v>
      </c>
      <c r="B8611" t="s">
        <v>10080</v>
      </c>
      <c r="C8611" s="1">
        <v>42821</v>
      </c>
      <c r="D8611" s="1">
        <v>42825</v>
      </c>
      <c r="E8611" t="s">
        <v>61</v>
      </c>
      <c r="F8611" t="s">
        <v>10081</v>
      </c>
      <c r="G8611" t="s">
        <v>10082</v>
      </c>
      <c r="H8611" t="s">
        <v>131</v>
      </c>
      <c r="I8611" t="s">
        <v>36</v>
      </c>
      <c r="J8611" t="s">
        <v>3508</v>
      </c>
      <c r="K8611" t="s">
        <v>53</v>
      </c>
      <c r="L8611">
        <v>93727</v>
      </c>
      <c r="M8611">
        <v>0</v>
      </c>
      <c r="N8611" t="s">
        <v>54</v>
      </c>
      <c r="O8611" t="s">
        <v>55</v>
      </c>
      <c r="P8611" t="s">
        <v>8263</v>
      </c>
      <c r="Q8611" t="s">
        <v>57</v>
      </c>
      <c r="R8611" t="s">
        <v>119</v>
      </c>
      <c r="S8611" t="s">
        <v>8264</v>
      </c>
      <c r="T8611">
        <v>11.94</v>
      </c>
      <c r="U8611">
        <v>3</v>
      </c>
      <c r="V8611">
        <v>0</v>
      </c>
      <c r="W8611">
        <v>5.97</v>
      </c>
      <c r="X8611">
        <v>7</v>
      </c>
      <c r="Y8611">
        <f t="shared" si="911"/>
        <v>34.82</v>
      </c>
      <c r="Z8611">
        <f t="shared" si="912"/>
        <v>26.97</v>
      </c>
      <c r="AA8611">
        <f t="shared" si="913"/>
        <v>7.8500000000000014</v>
      </c>
      <c r="AB8611">
        <f t="shared" si="914"/>
        <v>22.544514646754742</v>
      </c>
      <c r="AC8611">
        <f t="shared" si="915"/>
        <v>21</v>
      </c>
      <c r="AD8611">
        <f t="shared" si="916"/>
        <v>0</v>
      </c>
      <c r="AE8611">
        <v>2017</v>
      </c>
      <c r="AF8611" s="12" t="e">
        <f t="shared" si="917"/>
        <v>#NAME?</v>
      </c>
    </row>
    <row r="8612" spans="1:32" x14ac:dyDescent="0.3">
      <c r="A8612">
        <v>8489</v>
      </c>
      <c r="B8612" t="s">
        <v>10083</v>
      </c>
      <c r="C8612" s="1">
        <v>42402</v>
      </c>
      <c r="D8612" s="1">
        <v>42404</v>
      </c>
      <c r="E8612" t="s">
        <v>32</v>
      </c>
      <c r="F8612" t="s">
        <v>2831</v>
      </c>
      <c r="G8612" t="s">
        <v>2832</v>
      </c>
      <c r="H8612" t="s">
        <v>35</v>
      </c>
      <c r="I8612" t="s">
        <v>36</v>
      </c>
      <c r="J8612" t="s">
        <v>1142</v>
      </c>
      <c r="K8612" t="s">
        <v>367</v>
      </c>
      <c r="L8612">
        <v>22204</v>
      </c>
      <c r="M8612">
        <v>0</v>
      </c>
      <c r="N8612" t="s">
        <v>39</v>
      </c>
      <c r="O8612" t="s">
        <v>40</v>
      </c>
      <c r="P8612" t="s">
        <v>7250</v>
      </c>
      <c r="Q8612" t="s">
        <v>71</v>
      </c>
      <c r="R8612" t="s">
        <v>248</v>
      </c>
      <c r="S8612" t="s">
        <v>7251</v>
      </c>
      <c r="T8612">
        <v>8749.9500000000007</v>
      </c>
      <c r="U8612">
        <v>5</v>
      </c>
      <c r="V8612">
        <v>0</v>
      </c>
      <c r="W8612">
        <v>2799.9839999999995</v>
      </c>
      <c r="X8612">
        <v>9</v>
      </c>
      <c r="Y8612">
        <f t="shared" si="911"/>
        <v>43748.75</v>
      </c>
      <c r="Z8612">
        <f t="shared" si="912"/>
        <v>5994.9660000000013</v>
      </c>
      <c r="AA8612">
        <f t="shared" si="913"/>
        <v>37753.784</v>
      </c>
      <c r="AB8612">
        <f t="shared" si="914"/>
        <v>86.296829052258644</v>
      </c>
      <c r="AC8612">
        <f t="shared" si="915"/>
        <v>45</v>
      </c>
      <c r="AD8612">
        <f t="shared" si="916"/>
        <v>0</v>
      </c>
      <c r="AE8612">
        <v>2016</v>
      </c>
      <c r="AF8612" s="12"/>
    </row>
    <row r="8613" spans="1:32" x14ac:dyDescent="0.3">
      <c r="A8613">
        <v>8490</v>
      </c>
      <c r="B8613" t="s">
        <v>10083</v>
      </c>
      <c r="C8613" s="1">
        <v>42402</v>
      </c>
      <c r="D8613" s="1">
        <v>42404</v>
      </c>
      <c r="E8613" t="s">
        <v>32</v>
      </c>
      <c r="F8613" t="s">
        <v>2831</v>
      </c>
      <c r="G8613" t="s">
        <v>2832</v>
      </c>
      <c r="H8613" t="s">
        <v>35</v>
      </c>
      <c r="I8613" t="s">
        <v>36</v>
      </c>
      <c r="J8613" t="s">
        <v>1142</v>
      </c>
      <c r="K8613" t="s">
        <v>367</v>
      </c>
      <c r="L8613">
        <v>22204</v>
      </c>
      <c r="M8613">
        <v>0</v>
      </c>
      <c r="N8613" t="s">
        <v>39</v>
      </c>
      <c r="O8613" t="s">
        <v>40</v>
      </c>
      <c r="P8613" t="s">
        <v>1037</v>
      </c>
      <c r="Q8613" t="s">
        <v>57</v>
      </c>
      <c r="R8613" t="s">
        <v>75</v>
      </c>
      <c r="S8613" t="s">
        <v>1038</v>
      </c>
      <c r="T8613">
        <v>36.4</v>
      </c>
      <c r="U8613">
        <v>8</v>
      </c>
      <c r="V8613">
        <v>0</v>
      </c>
      <c r="W8613">
        <v>18.2</v>
      </c>
      <c r="X8613">
        <v>9</v>
      </c>
      <c r="Y8613">
        <f t="shared" si="911"/>
        <v>290.2</v>
      </c>
      <c r="Z8613">
        <f t="shared" si="912"/>
        <v>90.2</v>
      </c>
      <c r="AA8613">
        <f t="shared" si="913"/>
        <v>200</v>
      </c>
      <c r="AB8613">
        <f t="shared" si="914"/>
        <v>68.917987594762238</v>
      </c>
      <c r="AC8613">
        <f t="shared" si="915"/>
        <v>72</v>
      </c>
      <c r="AD8613">
        <f t="shared" si="916"/>
        <v>0</v>
      </c>
      <c r="AE8613">
        <v>2016</v>
      </c>
      <c r="AF8613" s="12"/>
    </row>
    <row r="8614" spans="1:32" x14ac:dyDescent="0.3">
      <c r="A8614">
        <v>8491</v>
      </c>
      <c r="B8614" t="s">
        <v>10083</v>
      </c>
      <c r="C8614" s="1">
        <v>42402</v>
      </c>
      <c r="D8614" s="1">
        <v>42404</v>
      </c>
      <c r="E8614" t="s">
        <v>32</v>
      </c>
      <c r="F8614" t="s">
        <v>2831</v>
      </c>
      <c r="G8614" t="s">
        <v>2832</v>
      </c>
      <c r="H8614" t="s">
        <v>35</v>
      </c>
      <c r="I8614" t="s">
        <v>36</v>
      </c>
      <c r="J8614" t="s">
        <v>1142</v>
      </c>
      <c r="K8614" t="s">
        <v>367</v>
      </c>
      <c r="L8614">
        <v>22204</v>
      </c>
      <c r="M8614">
        <v>0</v>
      </c>
      <c r="N8614" t="s">
        <v>39</v>
      </c>
      <c r="O8614" t="s">
        <v>40</v>
      </c>
      <c r="P8614" t="s">
        <v>6844</v>
      </c>
      <c r="Q8614" t="s">
        <v>42</v>
      </c>
      <c r="R8614" t="s">
        <v>65</v>
      </c>
      <c r="S8614" t="s">
        <v>6845</v>
      </c>
      <c r="T8614">
        <v>18.689999999999998</v>
      </c>
      <c r="U8614">
        <v>7</v>
      </c>
      <c r="V8614">
        <v>0</v>
      </c>
      <c r="W8614">
        <v>7.1021999999999998</v>
      </c>
      <c r="X8614">
        <v>9</v>
      </c>
      <c r="Y8614">
        <f t="shared" si="911"/>
        <v>129.82999999999998</v>
      </c>
      <c r="Z8614">
        <f t="shared" si="912"/>
        <v>74.587800000000001</v>
      </c>
      <c r="AA8614">
        <f t="shared" si="913"/>
        <v>55.242199999999983</v>
      </c>
      <c r="AB8614">
        <f t="shared" si="914"/>
        <v>42.549641839328345</v>
      </c>
      <c r="AC8614">
        <f t="shared" si="915"/>
        <v>63</v>
      </c>
      <c r="AD8614">
        <f t="shared" si="916"/>
        <v>0</v>
      </c>
      <c r="AE8614">
        <v>2016</v>
      </c>
      <c r="AF8614" s="12"/>
    </row>
    <row r="8615" spans="1:32" hidden="1" x14ac:dyDescent="0.3">
      <c r="A8615">
        <v>8492</v>
      </c>
      <c r="B8615" t="s">
        <v>10084</v>
      </c>
      <c r="C8615" s="1">
        <v>42923</v>
      </c>
      <c r="D8615" s="1">
        <v>42927</v>
      </c>
      <c r="E8615" t="s">
        <v>61</v>
      </c>
      <c r="F8615" t="s">
        <v>2089</v>
      </c>
      <c r="G8615" t="s">
        <v>2090</v>
      </c>
      <c r="H8615" t="s">
        <v>35</v>
      </c>
      <c r="I8615" t="s">
        <v>36</v>
      </c>
      <c r="J8615" t="s">
        <v>52</v>
      </c>
      <c r="K8615" t="s">
        <v>53</v>
      </c>
      <c r="L8615">
        <v>90049</v>
      </c>
      <c r="M8615">
        <v>0</v>
      </c>
      <c r="N8615" t="s">
        <v>54</v>
      </c>
      <c r="O8615" t="s">
        <v>55</v>
      </c>
      <c r="P8615" t="s">
        <v>4316</v>
      </c>
      <c r="Q8615" t="s">
        <v>57</v>
      </c>
      <c r="R8615" t="s">
        <v>239</v>
      </c>
      <c r="S8615" t="s">
        <v>4317</v>
      </c>
      <c r="T8615">
        <v>5.9399999999999995</v>
      </c>
      <c r="U8615">
        <v>3</v>
      </c>
      <c r="V8615">
        <v>0</v>
      </c>
      <c r="W8615">
        <v>0.11880000000000024</v>
      </c>
      <c r="X8615">
        <v>7</v>
      </c>
      <c r="Y8615">
        <f t="shared" si="911"/>
        <v>16.82</v>
      </c>
      <c r="Z8615">
        <f t="shared" si="912"/>
        <v>26.821199999999997</v>
      </c>
      <c r="AA8615">
        <f t="shared" si="913"/>
        <v>-10.001199999999997</v>
      </c>
      <c r="AB8615">
        <f t="shared" si="914"/>
        <v>-59.460166468489874</v>
      </c>
      <c r="AC8615">
        <f t="shared" si="915"/>
        <v>21</v>
      </c>
      <c r="AD8615">
        <f t="shared" si="916"/>
        <v>0</v>
      </c>
      <c r="AE8615">
        <v>2017</v>
      </c>
      <c r="AF8615" s="12" t="e">
        <f t="shared" si="917"/>
        <v>#NAME?</v>
      </c>
    </row>
    <row r="8616" spans="1:32" hidden="1" x14ac:dyDescent="0.3">
      <c r="A8616">
        <v>8493</v>
      </c>
      <c r="B8616" t="s">
        <v>10085</v>
      </c>
      <c r="C8616" s="1">
        <v>42300</v>
      </c>
      <c r="D8616" s="1">
        <v>42305</v>
      </c>
      <c r="E8616" t="s">
        <v>61</v>
      </c>
      <c r="F8616" t="s">
        <v>4506</v>
      </c>
      <c r="G8616" t="s">
        <v>4507</v>
      </c>
      <c r="H8616" t="s">
        <v>35</v>
      </c>
      <c r="I8616" t="s">
        <v>36</v>
      </c>
      <c r="J8616" t="s">
        <v>4900</v>
      </c>
      <c r="K8616" t="s">
        <v>133</v>
      </c>
      <c r="L8616">
        <v>79424</v>
      </c>
      <c r="M8616">
        <v>0</v>
      </c>
      <c r="N8616" t="s">
        <v>134</v>
      </c>
      <c r="O8616" t="s">
        <v>135</v>
      </c>
      <c r="P8616" t="s">
        <v>6983</v>
      </c>
      <c r="Q8616" t="s">
        <v>57</v>
      </c>
      <c r="R8616" t="s">
        <v>119</v>
      </c>
      <c r="S8616" t="s">
        <v>6984</v>
      </c>
      <c r="T8616">
        <v>60.736000000000004</v>
      </c>
      <c r="U8616">
        <v>8</v>
      </c>
      <c r="V8616">
        <v>0.2</v>
      </c>
      <c r="W8616">
        <v>20.4984</v>
      </c>
      <c r="X8616">
        <v>10</v>
      </c>
      <c r="Y8616">
        <f t="shared" si="911"/>
        <v>485.08800000000002</v>
      </c>
      <c r="Z8616">
        <f t="shared" si="912"/>
        <v>120.2376</v>
      </c>
      <c r="AA8616">
        <f t="shared" si="913"/>
        <v>364.85040000000004</v>
      </c>
      <c r="AB8616">
        <f t="shared" si="914"/>
        <v>75.213239659608149</v>
      </c>
      <c r="AC8616">
        <f t="shared" si="915"/>
        <v>80</v>
      </c>
      <c r="AD8616">
        <f t="shared" si="916"/>
        <v>97.177600000000012</v>
      </c>
      <c r="AE8616">
        <v>2015</v>
      </c>
      <c r="AF8616" s="12" t="e">
        <f t="shared" si="917"/>
        <v>#NAME?</v>
      </c>
    </row>
    <row r="8617" spans="1:32" hidden="1" x14ac:dyDescent="0.3">
      <c r="A8617">
        <v>8494</v>
      </c>
      <c r="B8617" t="s">
        <v>10085</v>
      </c>
      <c r="C8617" s="1">
        <v>42300</v>
      </c>
      <c r="D8617" s="1">
        <v>42305</v>
      </c>
      <c r="E8617" t="s">
        <v>61</v>
      </c>
      <c r="F8617" t="s">
        <v>4506</v>
      </c>
      <c r="G8617" t="s">
        <v>4507</v>
      </c>
      <c r="H8617" t="s">
        <v>35</v>
      </c>
      <c r="I8617" t="s">
        <v>36</v>
      </c>
      <c r="J8617" t="s">
        <v>4900</v>
      </c>
      <c r="K8617" t="s">
        <v>133</v>
      </c>
      <c r="L8617">
        <v>79424</v>
      </c>
      <c r="M8617">
        <v>0</v>
      </c>
      <c r="N8617" t="s">
        <v>134</v>
      </c>
      <c r="O8617" t="s">
        <v>135</v>
      </c>
      <c r="P8617" t="s">
        <v>7680</v>
      </c>
      <c r="Q8617" t="s">
        <v>71</v>
      </c>
      <c r="R8617" t="s">
        <v>1231</v>
      </c>
      <c r="S8617" t="s">
        <v>7681</v>
      </c>
      <c r="T8617">
        <v>479.97600000000006</v>
      </c>
      <c r="U8617">
        <v>3</v>
      </c>
      <c r="V8617">
        <v>0.2</v>
      </c>
      <c r="W8617">
        <v>161.99189999999999</v>
      </c>
      <c r="X8617">
        <v>10</v>
      </c>
      <c r="Y8617">
        <f t="shared" si="911"/>
        <v>1439.1280000000002</v>
      </c>
      <c r="Z8617">
        <f t="shared" si="912"/>
        <v>347.98410000000007</v>
      </c>
      <c r="AA8617">
        <f t="shared" si="913"/>
        <v>1091.1439</v>
      </c>
      <c r="AB8617">
        <f t="shared" si="914"/>
        <v>75.819795042553537</v>
      </c>
      <c r="AC8617">
        <f t="shared" si="915"/>
        <v>30</v>
      </c>
      <c r="AD8617">
        <f t="shared" si="916"/>
        <v>287.98560000000003</v>
      </c>
      <c r="AE8617">
        <v>2015</v>
      </c>
      <c r="AF8617" s="12" t="e">
        <f t="shared" si="917"/>
        <v>#NAME?</v>
      </c>
    </row>
    <row r="8618" spans="1:32" hidden="1" x14ac:dyDescent="0.3">
      <c r="A8618">
        <v>8495</v>
      </c>
      <c r="B8618" t="s">
        <v>10085</v>
      </c>
      <c r="C8618" s="1">
        <v>42300</v>
      </c>
      <c r="D8618" s="1">
        <v>42305</v>
      </c>
      <c r="E8618" t="s">
        <v>61</v>
      </c>
      <c r="F8618" t="s">
        <v>4506</v>
      </c>
      <c r="G8618" t="s">
        <v>4507</v>
      </c>
      <c r="H8618" t="s">
        <v>35</v>
      </c>
      <c r="I8618" t="s">
        <v>36</v>
      </c>
      <c r="J8618" t="s">
        <v>4900</v>
      </c>
      <c r="K8618" t="s">
        <v>133</v>
      </c>
      <c r="L8618">
        <v>79424</v>
      </c>
      <c r="M8618">
        <v>0</v>
      </c>
      <c r="N8618" t="s">
        <v>134</v>
      </c>
      <c r="O8618" t="s">
        <v>135</v>
      </c>
      <c r="P8618" t="s">
        <v>3937</v>
      </c>
      <c r="Q8618" t="s">
        <v>57</v>
      </c>
      <c r="R8618" t="s">
        <v>75</v>
      </c>
      <c r="S8618" t="s">
        <v>3938</v>
      </c>
      <c r="T8618">
        <v>6.0799999999999983</v>
      </c>
      <c r="U8618">
        <v>1</v>
      </c>
      <c r="V8618">
        <v>0.8</v>
      </c>
      <c r="W8618">
        <v>-10.336000000000002</v>
      </c>
      <c r="X8618">
        <v>10</v>
      </c>
      <c r="Y8618">
        <f t="shared" si="911"/>
        <v>5.8799999999999981</v>
      </c>
      <c r="Z8618">
        <f t="shared" si="912"/>
        <v>26.416</v>
      </c>
      <c r="AA8618">
        <f t="shared" si="913"/>
        <v>-20.536000000000001</v>
      </c>
      <c r="AB8618">
        <f t="shared" si="914"/>
        <v>-349.25170068027222</v>
      </c>
      <c r="AC8618">
        <f t="shared" si="915"/>
        <v>10</v>
      </c>
      <c r="AD8618">
        <f t="shared" si="916"/>
        <v>4.863999999999999</v>
      </c>
      <c r="AE8618">
        <v>2015</v>
      </c>
      <c r="AF8618" s="12" t="e">
        <f t="shared" si="917"/>
        <v>#NAME?</v>
      </c>
    </row>
    <row r="8619" spans="1:32" hidden="1" x14ac:dyDescent="0.3">
      <c r="A8619">
        <v>8496</v>
      </c>
      <c r="B8619" t="s">
        <v>10086</v>
      </c>
      <c r="C8619" s="1">
        <v>42706</v>
      </c>
      <c r="D8619" s="1">
        <v>42712</v>
      </c>
      <c r="E8619" t="s">
        <v>61</v>
      </c>
      <c r="F8619" t="s">
        <v>1123</v>
      </c>
      <c r="G8619" t="s">
        <v>1124</v>
      </c>
      <c r="H8619" t="s">
        <v>51</v>
      </c>
      <c r="I8619" t="s">
        <v>36</v>
      </c>
      <c r="J8619" t="s">
        <v>9538</v>
      </c>
      <c r="K8619" t="s">
        <v>503</v>
      </c>
      <c r="L8619">
        <v>80501</v>
      </c>
      <c r="M8619">
        <v>0</v>
      </c>
      <c r="N8619" t="s">
        <v>54</v>
      </c>
      <c r="O8619" t="s">
        <v>55</v>
      </c>
      <c r="P8619" t="s">
        <v>7155</v>
      </c>
      <c r="Q8619" t="s">
        <v>71</v>
      </c>
      <c r="R8619" t="s">
        <v>101</v>
      </c>
      <c r="S8619" t="s">
        <v>7156</v>
      </c>
      <c r="T8619">
        <v>165.60000000000002</v>
      </c>
      <c r="U8619">
        <v>3</v>
      </c>
      <c r="V8619">
        <v>0.2</v>
      </c>
      <c r="W8619">
        <v>-6.2100000000000151</v>
      </c>
      <c r="X8619">
        <v>10</v>
      </c>
      <c r="Y8619">
        <f t="shared" si="911"/>
        <v>496.00000000000006</v>
      </c>
      <c r="Z8619">
        <f t="shared" si="912"/>
        <v>201.81000000000003</v>
      </c>
      <c r="AA8619">
        <f t="shared" si="913"/>
        <v>294.19000000000005</v>
      </c>
      <c r="AB8619">
        <f t="shared" si="914"/>
        <v>59.3125</v>
      </c>
      <c r="AC8619">
        <f t="shared" si="915"/>
        <v>30</v>
      </c>
      <c r="AD8619">
        <f t="shared" si="916"/>
        <v>99.360000000000014</v>
      </c>
      <c r="AE8619">
        <v>2016</v>
      </c>
      <c r="AF8619" s="12" t="e">
        <f t="shared" si="917"/>
        <v>#NAME?</v>
      </c>
    </row>
    <row r="8620" spans="1:32" hidden="1" x14ac:dyDescent="0.3">
      <c r="A8620">
        <v>8497</v>
      </c>
      <c r="B8620" t="s">
        <v>10087</v>
      </c>
      <c r="C8620" s="1">
        <v>41703</v>
      </c>
      <c r="D8620" s="1">
        <v>41706</v>
      </c>
      <c r="E8620" t="s">
        <v>32</v>
      </c>
      <c r="F8620" t="s">
        <v>4146</v>
      </c>
      <c r="G8620" t="s">
        <v>4147</v>
      </c>
      <c r="H8620" t="s">
        <v>35</v>
      </c>
      <c r="I8620" t="s">
        <v>36</v>
      </c>
      <c r="J8620" t="s">
        <v>3208</v>
      </c>
      <c r="K8620" t="s">
        <v>218</v>
      </c>
      <c r="L8620">
        <v>10701</v>
      </c>
      <c r="M8620">
        <v>0</v>
      </c>
      <c r="N8620" t="s">
        <v>193</v>
      </c>
      <c r="O8620" t="s">
        <v>194</v>
      </c>
      <c r="P8620" t="s">
        <v>1578</v>
      </c>
      <c r="Q8620" t="s">
        <v>57</v>
      </c>
      <c r="R8620" t="s">
        <v>68</v>
      </c>
      <c r="S8620" t="s">
        <v>1579</v>
      </c>
      <c r="T8620">
        <v>59.519999999999996</v>
      </c>
      <c r="U8620">
        <v>3</v>
      </c>
      <c r="V8620">
        <v>0</v>
      </c>
      <c r="W8620">
        <v>15.475200000000001</v>
      </c>
      <c r="X8620">
        <v>2</v>
      </c>
      <c r="Y8620">
        <f t="shared" si="911"/>
        <v>177.56</v>
      </c>
      <c r="Z8620">
        <f t="shared" si="912"/>
        <v>50.044799999999995</v>
      </c>
      <c r="AA8620">
        <f t="shared" si="913"/>
        <v>127.51520000000001</v>
      </c>
      <c r="AB8620">
        <f t="shared" si="914"/>
        <v>71.815273710295116</v>
      </c>
      <c r="AC8620">
        <f t="shared" si="915"/>
        <v>6</v>
      </c>
      <c r="AD8620">
        <f t="shared" si="916"/>
        <v>0</v>
      </c>
      <c r="AE8620">
        <v>2014</v>
      </c>
      <c r="AF8620" s="12" t="e">
        <f t="shared" si="917"/>
        <v>#NAME?</v>
      </c>
    </row>
    <row r="8621" spans="1:32" hidden="1" x14ac:dyDescent="0.3">
      <c r="A8621">
        <v>8498</v>
      </c>
      <c r="B8621" t="s">
        <v>10087</v>
      </c>
      <c r="C8621" s="1">
        <v>41703</v>
      </c>
      <c r="D8621" s="1">
        <v>41706</v>
      </c>
      <c r="E8621" t="s">
        <v>32</v>
      </c>
      <c r="F8621" t="s">
        <v>4146</v>
      </c>
      <c r="G8621" t="s">
        <v>4147</v>
      </c>
      <c r="H8621" t="s">
        <v>35</v>
      </c>
      <c r="I8621" t="s">
        <v>36</v>
      </c>
      <c r="J8621" t="s">
        <v>3208</v>
      </c>
      <c r="K8621" t="s">
        <v>218</v>
      </c>
      <c r="L8621">
        <v>10701</v>
      </c>
      <c r="M8621">
        <v>0</v>
      </c>
      <c r="N8621" t="s">
        <v>193</v>
      </c>
      <c r="O8621" t="s">
        <v>194</v>
      </c>
      <c r="P8621" t="s">
        <v>1089</v>
      </c>
      <c r="Q8621" t="s">
        <v>71</v>
      </c>
      <c r="R8621" t="s">
        <v>101</v>
      </c>
      <c r="S8621" t="s">
        <v>1090</v>
      </c>
      <c r="T8621">
        <v>479.97</v>
      </c>
      <c r="U8621">
        <v>3</v>
      </c>
      <c r="V8621">
        <v>0</v>
      </c>
      <c r="W8621">
        <v>177.58890000000002</v>
      </c>
      <c r="X8621">
        <v>2</v>
      </c>
      <c r="Y8621">
        <f t="shared" si="911"/>
        <v>1438.91</v>
      </c>
      <c r="Z8621">
        <f t="shared" si="912"/>
        <v>308.3811</v>
      </c>
      <c r="AA8621">
        <f t="shared" si="913"/>
        <v>1130.5289</v>
      </c>
      <c r="AB8621">
        <f t="shared" si="914"/>
        <v>78.568423320430043</v>
      </c>
      <c r="AC8621">
        <f t="shared" si="915"/>
        <v>6</v>
      </c>
      <c r="AD8621">
        <f t="shared" si="916"/>
        <v>0</v>
      </c>
      <c r="AE8621">
        <v>2014</v>
      </c>
      <c r="AF8621" s="12" t="e">
        <f t="shared" si="917"/>
        <v>#NAME?</v>
      </c>
    </row>
    <row r="8622" spans="1:32" hidden="1" x14ac:dyDescent="0.3">
      <c r="A8622">
        <v>8499</v>
      </c>
      <c r="B8622" t="s">
        <v>10087</v>
      </c>
      <c r="C8622" s="1">
        <v>41703</v>
      </c>
      <c r="D8622" s="1">
        <v>41706</v>
      </c>
      <c r="E8622" t="s">
        <v>32</v>
      </c>
      <c r="F8622" t="s">
        <v>4146</v>
      </c>
      <c r="G8622" t="s">
        <v>4147</v>
      </c>
      <c r="H8622" t="s">
        <v>35</v>
      </c>
      <c r="I8622" t="s">
        <v>36</v>
      </c>
      <c r="J8622" t="s">
        <v>3208</v>
      </c>
      <c r="K8622" t="s">
        <v>218</v>
      </c>
      <c r="L8622">
        <v>10701</v>
      </c>
      <c r="M8622">
        <v>0</v>
      </c>
      <c r="N8622" t="s">
        <v>193</v>
      </c>
      <c r="O8622" t="s">
        <v>194</v>
      </c>
      <c r="P8622" t="s">
        <v>2592</v>
      </c>
      <c r="Q8622" t="s">
        <v>57</v>
      </c>
      <c r="R8622" t="s">
        <v>335</v>
      </c>
      <c r="S8622" t="s">
        <v>2593</v>
      </c>
      <c r="T8622">
        <v>18.62</v>
      </c>
      <c r="U8622">
        <v>2</v>
      </c>
      <c r="V8622">
        <v>0</v>
      </c>
      <c r="W8622">
        <v>5.399799999999999</v>
      </c>
      <c r="X8622">
        <v>2</v>
      </c>
      <c r="Y8622">
        <f t="shared" si="911"/>
        <v>36.24</v>
      </c>
      <c r="Z8622">
        <f t="shared" si="912"/>
        <v>17.220200000000002</v>
      </c>
      <c r="AA8622">
        <f t="shared" si="913"/>
        <v>19.0198</v>
      </c>
      <c r="AB8622">
        <f t="shared" si="914"/>
        <v>52.482891832229569</v>
      </c>
      <c r="AC8622">
        <f t="shared" si="915"/>
        <v>4</v>
      </c>
      <c r="AD8622">
        <f t="shared" si="916"/>
        <v>0</v>
      </c>
      <c r="AE8622">
        <v>2014</v>
      </c>
      <c r="AF8622" s="12" t="e">
        <f t="shared" si="917"/>
        <v>#NAME?</v>
      </c>
    </row>
    <row r="8623" spans="1:32" hidden="1" x14ac:dyDescent="0.3">
      <c r="A8623">
        <v>8500</v>
      </c>
      <c r="B8623" t="s">
        <v>10087</v>
      </c>
      <c r="C8623" s="1">
        <v>41703</v>
      </c>
      <c r="D8623" s="1">
        <v>41706</v>
      </c>
      <c r="E8623" t="s">
        <v>32</v>
      </c>
      <c r="F8623" t="s">
        <v>4146</v>
      </c>
      <c r="G8623" t="s">
        <v>4147</v>
      </c>
      <c r="H8623" t="s">
        <v>35</v>
      </c>
      <c r="I8623" t="s">
        <v>36</v>
      </c>
      <c r="J8623" t="s">
        <v>3208</v>
      </c>
      <c r="K8623" t="s">
        <v>218</v>
      </c>
      <c r="L8623">
        <v>10701</v>
      </c>
      <c r="M8623">
        <v>0</v>
      </c>
      <c r="N8623" t="s">
        <v>193</v>
      </c>
      <c r="O8623" t="s">
        <v>194</v>
      </c>
      <c r="P8623" t="s">
        <v>5505</v>
      </c>
      <c r="Q8623" t="s">
        <v>57</v>
      </c>
      <c r="R8623" t="s">
        <v>75</v>
      </c>
      <c r="S8623" t="s">
        <v>5506</v>
      </c>
      <c r="T8623">
        <v>49.632000000000005</v>
      </c>
      <c r="U8623">
        <v>6</v>
      </c>
      <c r="V8623">
        <v>0.2</v>
      </c>
      <c r="W8623">
        <v>16.750799999999998</v>
      </c>
      <c r="X8623">
        <v>2</v>
      </c>
      <c r="Y8623">
        <f t="shared" si="911"/>
        <v>296.99200000000002</v>
      </c>
      <c r="Z8623">
        <f t="shared" si="912"/>
        <v>44.881200000000007</v>
      </c>
      <c r="AA8623">
        <f t="shared" si="913"/>
        <v>252.11080000000001</v>
      </c>
      <c r="AB8623">
        <f t="shared" si="914"/>
        <v>84.888077793341239</v>
      </c>
      <c r="AC8623">
        <f t="shared" si="915"/>
        <v>12</v>
      </c>
      <c r="AD8623">
        <f t="shared" si="916"/>
        <v>59.558400000000006</v>
      </c>
      <c r="AE8623">
        <v>2014</v>
      </c>
      <c r="AF8623" s="12" t="e">
        <f t="shared" si="917"/>
        <v>#NAME?</v>
      </c>
    </row>
    <row r="8624" spans="1:32" hidden="1" x14ac:dyDescent="0.3">
      <c r="A8624">
        <v>8501</v>
      </c>
      <c r="B8624" t="s">
        <v>10087</v>
      </c>
      <c r="C8624" s="1">
        <v>41703</v>
      </c>
      <c r="D8624" s="1">
        <v>41706</v>
      </c>
      <c r="E8624" t="s">
        <v>32</v>
      </c>
      <c r="F8624" t="s">
        <v>4146</v>
      </c>
      <c r="G8624" t="s">
        <v>4147</v>
      </c>
      <c r="H8624" t="s">
        <v>35</v>
      </c>
      <c r="I8624" t="s">
        <v>36</v>
      </c>
      <c r="J8624" t="s">
        <v>3208</v>
      </c>
      <c r="K8624" t="s">
        <v>218</v>
      </c>
      <c r="L8624">
        <v>10701</v>
      </c>
      <c r="M8624">
        <v>0</v>
      </c>
      <c r="N8624" t="s">
        <v>193</v>
      </c>
      <c r="O8624" t="s">
        <v>194</v>
      </c>
      <c r="P8624" t="s">
        <v>4769</v>
      </c>
      <c r="Q8624" t="s">
        <v>57</v>
      </c>
      <c r="R8624" t="s">
        <v>119</v>
      </c>
      <c r="S8624" t="s">
        <v>4770</v>
      </c>
      <c r="T8624">
        <v>97.82</v>
      </c>
      <c r="U8624">
        <v>2</v>
      </c>
      <c r="V8624">
        <v>0</v>
      </c>
      <c r="W8624">
        <v>45.975399999999993</v>
      </c>
      <c r="X8624">
        <v>2</v>
      </c>
      <c r="Y8624">
        <f t="shared" si="911"/>
        <v>194.64</v>
      </c>
      <c r="Z8624">
        <f t="shared" si="912"/>
        <v>55.8446</v>
      </c>
      <c r="AA8624">
        <f t="shared" si="913"/>
        <v>138.79539999999997</v>
      </c>
      <c r="AB8624">
        <f t="shared" si="914"/>
        <v>71.308775174681443</v>
      </c>
      <c r="AC8624">
        <f t="shared" si="915"/>
        <v>4</v>
      </c>
      <c r="AD8624">
        <f t="shared" si="916"/>
        <v>0</v>
      </c>
      <c r="AE8624">
        <v>2014</v>
      </c>
      <c r="AF8624" s="12" t="e">
        <f t="shared" si="917"/>
        <v>#NAME?</v>
      </c>
    </row>
    <row r="8625" spans="1:32" hidden="1" x14ac:dyDescent="0.3">
      <c r="A8625">
        <v>8502</v>
      </c>
      <c r="B8625" t="s">
        <v>10088</v>
      </c>
      <c r="C8625" s="1">
        <v>42064</v>
      </c>
      <c r="D8625" s="1">
        <v>42066</v>
      </c>
      <c r="E8625" t="s">
        <v>32</v>
      </c>
      <c r="F8625" t="s">
        <v>6622</v>
      </c>
      <c r="G8625" t="s">
        <v>6623</v>
      </c>
      <c r="H8625" t="s">
        <v>51</v>
      </c>
      <c r="I8625" t="s">
        <v>36</v>
      </c>
      <c r="J8625" t="s">
        <v>52</v>
      </c>
      <c r="K8625" t="s">
        <v>53</v>
      </c>
      <c r="L8625">
        <v>90045</v>
      </c>
      <c r="M8625">
        <v>0</v>
      </c>
      <c r="N8625" t="s">
        <v>54</v>
      </c>
      <c r="O8625" t="s">
        <v>55</v>
      </c>
      <c r="P8625" t="s">
        <v>1699</v>
      </c>
      <c r="Q8625" t="s">
        <v>71</v>
      </c>
      <c r="R8625" t="s">
        <v>72</v>
      </c>
      <c r="S8625" t="s">
        <v>1700</v>
      </c>
      <c r="T8625">
        <v>15.984000000000002</v>
      </c>
      <c r="U8625">
        <v>2</v>
      </c>
      <c r="V8625">
        <v>0.2</v>
      </c>
      <c r="W8625">
        <v>1.1988000000000003</v>
      </c>
      <c r="X8625">
        <v>7</v>
      </c>
      <c r="Y8625">
        <f t="shared" si="911"/>
        <v>31.168000000000003</v>
      </c>
      <c r="Z8625">
        <f t="shared" si="912"/>
        <v>28.785200000000003</v>
      </c>
      <c r="AA8625">
        <f t="shared" si="913"/>
        <v>2.3827999999999996</v>
      </c>
      <c r="AB8625">
        <f t="shared" si="914"/>
        <v>7.6450205338809019</v>
      </c>
      <c r="AC8625">
        <f t="shared" si="915"/>
        <v>14</v>
      </c>
      <c r="AD8625">
        <f t="shared" si="916"/>
        <v>6.3936000000000011</v>
      </c>
      <c r="AE8625">
        <v>2015</v>
      </c>
      <c r="AF8625" s="12" t="e">
        <f t="shared" si="917"/>
        <v>#NAME?</v>
      </c>
    </row>
    <row r="8626" spans="1:32" hidden="1" x14ac:dyDescent="0.3">
      <c r="A8626">
        <v>8503</v>
      </c>
      <c r="B8626" t="s">
        <v>10088</v>
      </c>
      <c r="C8626" s="1">
        <v>42064</v>
      </c>
      <c r="D8626" s="1">
        <v>42066</v>
      </c>
      <c r="E8626" t="s">
        <v>32</v>
      </c>
      <c r="F8626" t="s">
        <v>6622</v>
      </c>
      <c r="G8626" t="s">
        <v>6623</v>
      </c>
      <c r="H8626" t="s">
        <v>51</v>
      </c>
      <c r="I8626" t="s">
        <v>36</v>
      </c>
      <c r="J8626" t="s">
        <v>52</v>
      </c>
      <c r="K8626" t="s">
        <v>53</v>
      </c>
      <c r="L8626">
        <v>90045</v>
      </c>
      <c r="M8626">
        <v>0</v>
      </c>
      <c r="N8626" t="s">
        <v>54</v>
      </c>
      <c r="O8626" t="s">
        <v>55</v>
      </c>
      <c r="P8626" t="s">
        <v>1554</v>
      </c>
      <c r="Q8626" t="s">
        <v>42</v>
      </c>
      <c r="R8626" t="s">
        <v>46</v>
      </c>
      <c r="S8626" t="s">
        <v>1555</v>
      </c>
      <c r="T8626">
        <v>184.75200000000001</v>
      </c>
      <c r="U8626">
        <v>3</v>
      </c>
      <c r="V8626">
        <v>0.2</v>
      </c>
      <c r="W8626">
        <v>-20.784600000000012</v>
      </c>
      <c r="X8626">
        <v>7</v>
      </c>
      <c r="Y8626">
        <f t="shared" si="911"/>
        <v>553.45600000000013</v>
      </c>
      <c r="Z8626">
        <f t="shared" si="912"/>
        <v>226.53660000000002</v>
      </c>
      <c r="AA8626">
        <f t="shared" si="913"/>
        <v>326.91940000000011</v>
      </c>
      <c r="AB8626">
        <f t="shared" si="914"/>
        <v>59.06872452372005</v>
      </c>
      <c r="AC8626">
        <f t="shared" si="915"/>
        <v>21</v>
      </c>
      <c r="AD8626">
        <f t="shared" si="916"/>
        <v>110.85120000000002</v>
      </c>
      <c r="AE8626">
        <v>2015</v>
      </c>
      <c r="AF8626" s="12" t="e">
        <f t="shared" si="917"/>
        <v>#NAME?</v>
      </c>
    </row>
    <row r="8627" spans="1:32" hidden="1" x14ac:dyDescent="0.3">
      <c r="A8627">
        <v>8504</v>
      </c>
      <c r="B8627" t="s">
        <v>10089</v>
      </c>
      <c r="C8627" s="1">
        <v>41690</v>
      </c>
      <c r="D8627" s="1">
        <v>41694</v>
      </c>
      <c r="E8627" t="s">
        <v>61</v>
      </c>
      <c r="F8627" t="s">
        <v>2163</v>
      </c>
      <c r="G8627" t="s">
        <v>2164</v>
      </c>
      <c r="H8627" t="s">
        <v>131</v>
      </c>
      <c r="I8627" t="s">
        <v>36</v>
      </c>
      <c r="J8627" t="s">
        <v>52</v>
      </c>
      <c r="K8627" t="s">
        <v>53</v>
      </c>
      <c r="L8627">
        <v>90049</v>
      </c>
      <c r="M8627">
        <v>0</v>
      </c>
      <c r="N8627" t="s">
        <v>54</v>
      </c>
      <c r="O8627" t="s">
        <v>55</v>
      </c>
      <c r="P8627" t="s">
        <v>6691</v>
      </c>
      <c r="Q8627" t="s">
        <v>57</v>
      </c>
      <c r="R8627" t="s">
        <v>119</v>
      </c>
      <c r="S8627" t="s">
        <v>6692</v>
      </c>
      <c r="T8627">
        <v>12.96</v>
      </c>
      <c r="U8627">
        <v>2</v>
      </c>
      <c r="V8627">
        <v>0</v>
      </c>
      <c r="W8627">
        <v>6.2208000000000006</v>
      </c>
      <c r="X8627">
        <v>7</v>
      </c>
      <c r="Y8627">
        <f t="shared" si="911"/>
        <v>24.92</v>
      </c>
      <c r="Z8627">
        <f t="shared" si="912"/>
        <v>20.7392</v>
      </c>
      <c r="AA8627">
        <f t="shared" si="913"/>
        <v>4.1808000000000014</v>
      </c>
      <c r="AB8627">
        <f t="shared" si="914"/>
        <v>16.776886035313009</v>
      </c>
      <c r="AC8627">
        <f t="shared" si="915"/>
        <v>14</v>
      </c>
      <c r="AD8627">
        <f t="shared" si="916"/>
        <v>0</v>
      </c>
      <c r="AE8627">
        <v>2014</v>
      </c>
      <c r="AF8627" s="12" t="e">
        <f t="shared" si="917"/>
        <v>#NAME?</v>
      </c>
    </row>
    <row r="8628" spans="1:32" hidden="1" x14ac:dyDescent="0.3">
      <c r="A8628">
        <v>8505</v>
      </c>
      <c r="B8628" t="s">
        <v>10090</v>
      </c>
      <c r="C8628" s="1">
        <v>42492</v>
      </c>
      <c r="D8628" s="1">
        <v>42496</v>
      </c>
      <c r="E8628" t="s">
        <v>61</v>
      </c>
      <c r="F8628" t="s">
        <v>7736</v>
      </c>
      <c r="G8628" t="s">
        <v>7737</v>
      </c>
      <c r="H8628" t="s">
        <v>35</v>
      </c>
      <c r="I8628" t="s">
        <v>36</v>
      </c>
      <c r="J8628" t="s">
        <v>1631</v>
      </c>
      <c r="K8628" t="s">
        <v>133</v>
      </c>
      <c r="L8628">
        <v>79109</v>
      </c>
      <c r="M8628">
        <v>0</v>
      </c>
      <c r="N8628" t="s">
        <v>134</v>
      </c>
      <c r="O8628" t="s">
        <v>135</v>
      </c>
      <c r="P8628" t="s">
        <v>6974</v>
      </c>
      <c r="Q8628" t="s">
        <v>42</v>
      </c>
      <c r="R8628" t="s">
        <v>46</v>
      </c>
      <c r="S8628" t="s">
        <v>6975</v>
      </c>
      <c r="T8628">
        <v>366.74399999999997</v>
      </c>
      <c r="U8628">
        <v>4</v>
      </c>
      <c r="V8628">
        <v>0.3</v>
      </c>
      <c r="W8628">
        <v>-110.02320000000003</v>
      </c>
      <c r="X8628">
        <v>10</v>
      </c>
      <c r="Y8628">
        <f t="shared" si="911"/>
        <v>1466.2759999999998</v>
      </c>
      <c r="Z8628">
        <f t="shared" si="912"/>
        <v>516.7672</v>
      </c>
      <c r="AA8628">
        <f t="shared" si="913"/>
        <v>949.50879999999984</v>
      </c>
      <c r="AB8628">
        <f t="shared" si="914"/>
        <v>64.756485136495442</v>
      </c>
      <c r="AC8628">
        <f t="shared" si="915"/>
        <v>40</v>
      </c>
      <c r="AD8628">
        <f t="shared" si="916"/>
        <v>440.09279999999995</v>
      </c>
      <c r="AE8628">
        <v>2016</v>
      </c>
      <c r="AF8628" s="12" t="e">
        <f t="shared" si="917"/>
        <v>#NAME?</v>
      </c>
    </row>
    <row r="8629" spans="1:32" hidden="1" x14ac:dyDescent="0.3">
      <c r="A8629">
        <v>8506</v>
      </c>
      <c r="B8629" t="s">
        <v>10091</v>
      </c>
      <c r="C8629" s="1">
        <v>42437</v>
      </c>
      <c r="D8629" s="1">
        <v>42441</v>
      </c>
      <c r="E8629" t="s">
        <v>61</v>
      </c>
      <c r="F8629" t="s">
        <v>2675</v>
      </c>
      <c r="G8629" t="s">
        <v>2676</v>
      </c>
      <c r="H8629" t="s">
        <v>131</v>
      </c>
      <c r="I8629" t="s">
        <v>36</v>
      </c>
      <c r="J8629" t="s">
        <v>843</v>
      </c>
      <c r="K8629" t="s">
        <v>133</v>
      </c>
      <c r="L8629">
        <v>75217</v>
      </c>
      <c r="M8629">
        <v>0</v>
      </c>
      <c r="N8629" t="s">
        <v>134</v>
      </c>
      <c r="O8629" t="s">
        <v>135</v>
      </c>
      <c r="P8629" t="s">
        <v>4757</v>
      </c>
      <c r="Q8629" t="s">
        <v>57</v>
      </c>
      <c r="R8629" t="s">
        <v>75</v>
      </c>
      <c r="S8629" t="s">
        <v>4758</v>
      </c>
      <c r="T8629">
        <v>8.8559999999999981</v>
      </c>
      <c r="U8629">
        <v>9</v>
      </c>
      <c r="V8629">
        <v>0.8</v>
      </c>
      <c r="W8629">
        <v>-14.169600000000003</v>
      </c>
      <c r="X8629">
        <v>10</v>
      </c>
      <c r="Y8629">
        <f t="shared" si="911"/>
        <v>79.503999999999976</v>
      </c>
      <c r="Z8629">
        <f t="shared" si="912"/>
        <v>113.0256</v>
      </c>
      <c r="AA8629">
        <f t="shared" si="913"/>
        <v>-33.521600000000021</v>
      </c>
      <c r="AB8629">
        <f t="shared" si="914"/>
        <v>-42.163413161601973</v>
      </c>
      <c r="AC8629">
        <f t="shared" si="915"/>
        <v>90</v>
      </c>
      <c r="AD8629">
        <f t="shared" si="916"/>
        <v>63.763199999999983</v>
      </c>
      <c r="AE8629">
        <v>2016</v>
      </c>
      <c r="AF8629" s="12" t="e">
        <f t="shared" si="917"/>
        <v>#NAME?</v>
      </c>
    </row>
    <row r="8630" spans="1:32" hidden="1" x14ac:dyDescent="0.3">
      <c r="A8630">
        <v>8507</v>
      </c>
      <c r="B8630" t="s">
        <v>10091</v>
      </c>
      <c r="C8630" s="1">
        <v>42437</v>
      </c>
      <c r="D8630" s="1">
        <v>42441</v>
      </c>
      <c r="E8630" t="s">
        <v>61</v>
      </c>
      <c r="F8630" t="s">
        <v>2675</v>
      </c>
      <c r="G8630" t="s">
        <v>2676</v>
      </c>
      <c r="H8630" t="s">
        <v>131</v>
      </c>
      <c r="I8630" t="s">
        <v>36</v>
      </c>
      <c r="J8630" t="s">
        <v>843</v>
      </c>
      <c r="K8630" t="s">
        <v>133</v>
      </c>
      <c r="L8630">
        <v>75217</v>
      </c>
      <c r="M8630">
        <v>0</v>
      </c>
      <c r="N8630" t="s">
        <v>134</v>
      </c>
      <c r="O8630" t="s">
        <v>135</v>
      </c>
      <c r="P8630" t="s">
        <v>340</v>
      </c>
      <c r="Q8630" t="s">
        <v>71</v>
      </c>
      <c r="R8630" t="s">
        <v>101</v>
      </c>
      <c r="S8630" t="s">
        <v>341</v>
      </c>
      <c r="T8630">
        <v>27.96</v>
      </c>
      <c r="U8630">
        <v>5</v>
      </c>
      <c r="V8630">
        <v>0.2</v>
      </c>
      <c r="W8630">
        <v>8.3880000000000035</v>
      </c>
      <c r="X8630">
        <v>10</v>
      </c>
      <c r="Y8630">
        <f t="shared" si="911"/>
        <v>139</v>
      </c>
      <c r="Z8630">
        <f t="shared" si="912"/>
        <v>69.572000000000003</v>
      </c>
      <c r="AA8630">
        <f t="shared" si="913"/>
        <v>69.427999999999997</v>
      </c>
      <c r="AB8630">
        <f t="shared" si="914"/>
        <v>49.948201438848919</v>
      </c>
      <c r="AC8630">
        <f t="shared" si="915"/>
        <v>50</v>
      </c>
      <c r="AD8630">
        <f t="shared" si="916"/>
        <v>27.960000000000004</v>
      </c>
      <c r="AE8630">
        <v>2016</v>
      </c>
      <c r="AF8630" s="12" t="e">
        <f t="shared" si="917"/>
        <v>#NAME?</v>
      </c>
    </row>
    <row r="8631" spans="1:32" hidden="1" x14ac:dyDescent="0.3">
      <c r="A8631">
        <v>8508</v>
      </c>
      <c r="B8631" t="s">
        <v>10091</v>
      </c>
      <c r="C8631" s="1">
        <v>42437</v>
      </c>
      <c r="D8631" s="1">
        <v>42441</v>
      </c>
      <c r="E8631" t="s">
        <v>61</v>
      </c>
      <c r="F8631" t="s">
        <v>2675</v>
      </c>
      <c r="G8631" t="s">
        <v>2676</v>
      </c>
      <c r="H8631" t="s">
        <v>131</v>
      </c>
      <c r="I8631" t="s">
        <v>36</v>
      </c>
      <c r="J8631" t="s">
        <v>843</v>
      </c>
      <c r="K8631" t="s">
        <v>133</v>
      </c>
      <c r="L8631">
        <v>75217</v>
      </c>
      <c r="M8631">
        <v>0</v>
      </c>
      <c r="N8631" t="s">
        <v>134</v>
      </c>
      <c r="O8631" t="s">
        <v>135</v>
      </c>
      <c r="P8631" t="s">
        <v>7769</v>
      </c>
      <c r="Q8631" t="s">
        <v>57</v>
      </c>
      <c r="R8631" t="s">
        <v>159</v>
      </c>
      <c r="S8631" t="s">
        <v>7770</v>
      </c>
      <c r="T8631">
        <v>146.352</v>
      </c>
      <c r="U8631">
        <v>3</v>
      </c>
      <c r="V8631">
        <v>0.2</v>
      </c>
      <c r="W8631">
        <v>49.393799999999992</v>
      </c>
      <c r="X8631">
        <v>10</v>
      </c>
      <c r="Y8631">
        <f t="shared" si="911"/>
        <v>438.25600000000003</v>
      </c>
      <c r="Z8631">
        <f t="shared" si="912"/>
        <v>126.95820000000001</v>
      </c>
      <c r="AA8631">
        <f t="shared" si="913"/>
        <v>311.29780000000005</v>
      </c>
      <c r="AB8631">
        <f t="shared" si="914"/>
        <v>71.0310412179183</v>
      </c>
      <c r="AC8631">
        <f t="shared" si="915"/>
        <v>30</v>
      </c>
      <c r="AD8631">
        <f t="shared" si="916"/>
        <v>87.811200000000014</v>
      </c>
      <c r="AE8631">
        <v>2016</v>
      </c>
      <c r="AF8631" s="12" t="e">
        <f t="shared" si="917"/>
        <v>#NAME?</v>
      </c>
    </row>
    <row r="8632" spans="1:32" hidden="1" x14ac:dyDescent="0.3">
      <c r="A8632">
        <v>8509</v>
      </c>
      <c r="B8632" t="s">
        <v>10092</v>
      </c>
      <c r="C8632" s="1">
        <v>42349</v>
      </c>
      <c r="D8632" s="1">
        <v>42352</v>
      </c>
      <c r="E8632" t="s">
        <v>147</v>
      </c>
      <c r="F8632" t="s">
        <v>1923</v>
      </c>
      <c r="G8632" t="s">
        <v>1924</v>
      </c>
      <c r="H8632" t="s">
        <v>35</v>
      </c>
      <c r="I8632" t="s">
        <v>36</v>
      </c>
      <c r="J8632" t="s">
        <v>894</v>
      </c>
      <c r="K8632" t="s">
        <v>289</v>
      </c>
      <c r="L8632">
        <v>48205</v>
      </c>
      <c r="M8632">
        <v>0</v>
      </c>
      <c r="N8632" t="s">
        <v>134</v>
      </c>
      <c r="O8632" t="s">
        <v>135</v>
      </c>
      <c r="P8632" t="s">
        <v>3108</v>
      </c>
      <c r="Q8632" t="s">
        <v>71</v>
      </c>
      <c r="R8632" t="s">
        <v>101</v>
      </c>
      <c r="S8632" t="s">
        <v>3109</v>
      </c>
      <c r="T8632">
        <v>175.23</v>
      </c>
      <c r="U8632">
        <v>11</v>
      </c>
      <c r="V8632">
        <v>0</v>
      </c>
      <c r="W8632">
        <v>61.330500000000001</v>
      </c>
      <c r="X8632">
        <v>5</v>
      </c>
      <c r="Y8632">
        <f t="shared" si="911"/>
        <v>1926.53</v>
      </c>
      <c r="Z8632">
        <f t="shared" si="912"/>
        <v>168.89949999999999</v>
      </c>
      <c r="AA8632">
        <f t="shared" si="913"/>
        <v>1757.6305</v>
      </c>
      <c r="AB8632">
        <f t="shared" si="914"/>
        <v>91.23296808251105</v>
      </c>
      <c r="AC8632">
        <f t="shared" si="915"/>
        <v>55</v>
      </c>
      <c r="AD8632">
        <f t="shared" si="916"/>
        <v>0</v>
      </c>
      <c r="AE8632">
        <v>2015</v>
      </c>
      <c r="AF8632" s="12" t="e">
        <f t="shared" si="917"/>
        <v>#NAME?</v>
      </c>
    </row>
    <row r="8633" spans="1:32" hidden="1" x14ac:dyDescent="0.3">
      <c r="A8633">
        <v>8510</v>
      </c>
      <c r="B8633" t="s">
        <v>10092</v>
      </c>
      <c r="C8633" s="1">
        <v>42349</v>
      </c>
      <c r="D8633" s="1">
        <v>42352</v>
      </c>
      <c r="E8633" t="s">
        <v>147</v>
      </c>
      <c r="F8633" t="s">
        <v>1923</v>
      </c>
      <c r="G8633" t="s">
        <v>1924</v>
      </c>
      <c r="H8633" t="s">
        <v>35</v>
      </c>
      <c r="I8633" t="s">
        <v>36</v>
      </c>
      <c r="J8633" t="s">
        <v>894</v>
      </c>
      <c r="K8633" t="s">
        <v>289</v>
      </c>
      <c r="L8633">
        <v>48205</v>
      </c>
      <c r="M8633">
        <v>0</v>
      </c>
      <c r="N8633" t="s">
        <v>134</v>
      </c>
      <c r="O8633" t="s">
        <v>135</v>
      </c>
      <c r="P8633" t="s">
        <v>5908</v>
      </c>
      <c r="Q8633" t="s">
        <v>71</v>
      </c>
      <c r="R8633" t="s">
        <v>72</v>
      </c>
      <c r="S8633" t="s">
        <v>5909</v>
      </c>
      <c r="T8633">
        <v>125.99</v>
      </c>
      <c r="U8633">
        <v>1</v>
      </c>
      <c r="V8633">
        <v>0</v>
      </c>
      <c r="W8633">
        <v>31.497500000000002</v>
      </c>
      <c r="X8633">
        <v>5</v>
      </c>
      <c r="Y8633">
        <f t="shared" si="911"/>
        <v>124.99</v>
      </c>
      <c r="Z8633">
        <f t="shared" si="912"/>
        <v>99.492499999999993</v>
      </c>
      <c r="AA8633">
        <f t="shared" si="913"/>
        <v>25.497500000000002</v>
      </c>
      <c r="AB8633">
        <f t="shared" si="914"/>
        <v>20.399631970557646</v>
      </c>
      <c r="AC8633">
        <f t="shared" si="915"/>
        <v>5</v>
      </c>
      <c r="AD8633">
        <f t="shared" si="916"/>
        <v>0</v>
      </c>
      <c r="AE8633">
        <v>2015</v>
      </c>
      <c r="AF8633" s="12" t="e">
        <f t="shared" si="917"/>
        <v>#NAME?</v>
      </c>
    </row>
    <row r="8634" spans="1:32" hidden="1" x14ac:dyDescent="0.3">
      <c r="A8634">
        <v>8511</v>
      </c>
      <c r="B8634" t="s">
        <v>10092</v>
      </c>
      <c r="C8634" s="1">
        <v>42349</v>
      </c>
      <c r="D8634" s="1">
        <v>42352</v>
      </c>
      <c r="E8634" t="s">
        <v>147</v>
      </c>
      <c r="F8634" t="s">
        <v>1923</v>
      </c>
      <c r="G8634" t="s">
        <v>1924</v>
      </c>
      <c r="H8634" t="s">
        <v>35</v>
      </c>
      <c r="I8634" t="s">
        <v>36</v>
      </c>
      <c r="J8634" t="s">
        <v>894</v>
      </c>
      <c r="K8634" t="s">
        <v>289</v>
      </c>
      <c r="L8634">
        <v>48205</v>
      </c>
      <c r="M8634">
        <v>0</v>
      </c>
      <c r="N8634" t="s">
        <v>134</v>
      </c>
      <c r="O8634" t="s">
        <v>135</v>
      </c>
      <c r="P8634" t="s">
        <v>4055</v>
      </c>
      <c r="Q8634" t="s">
        <v>57</v>
      </c>
      <c r="R8634" t="s">
        <v>75</v>
      </c>
      <c r="S8634" t="s">
        <v>4056</v>
      </c>
      <c r="T8634">
        <v>23</v>
      </c>
      <c r="U8634">
        <v>2</v>
      </c>
      <c r="V8634">
        <v>0</v>
      </c>
      <c r="W8634">
        <v>10.35</v>
      </c>
      <c r="X8634">
        <v>5</v>
      </c>
      <c r="Y8634">
        <f t="shared" si="911"/>
        <v>45</v>
      </c>
      <c r="Z8634">
        <f t="shared" si="912"/>
        <v>22.65</v>
      </c>
      <c r="AA8634">
        <f t="shared" si="913"/>
        <v>22.35</v>
      </c>
      <c r="AB8634">
        <f t="shared" si="914"/>
        <v>49.666666666666671</v>
      </c>
      <c r="AC8634">
        <f t="shared" si="915"/>
        <v>10</v>
      </c>
      <c r="AD8634">
        <f t="shared" si="916"/>
        <v>0</v>
      </c>
      <c r="AE8634">
        <v>2015</v>
      </c>
      <c r="AF8634" s="12" t="e">
        <f t="shared" si="917"/>
        <v>#NAME?</v>
      </c>
    </row>
    <row r="8635" spans="1:32" hidden="1" x14ac:dyDescent="0.3">
      <c r="A8635">
        <v>8512</v>
      </c>
      <c r="B8635" t="s">
        <v>10093</v>
      </c>
      <c r="C8635" s="1">
        <v>42726</v>
      </c>
      <c r="D8635" s="1">
        <v>42730</v>
      </c>
      <c r="E8635" t="s">
        <v>61</v>
      </c>
      <c r="F8635" t="s">
        <v>321</v>
      </c>
      <c r="G8635" t="s">
        <v>322</v>
      </c>
      <c r="H8635" t="s">
        <v>35</v>
      </c>
      <c r="I8635" t="s">
        <v>36</v>
      </c>
      <c r="J8635" t="s">
        <v>315</v>
      </c>
      <c r="K8635" t="s">
        <v>218</v>
      </c>
      <c r="L8635">
        <v>10035</v>
      </c>
      <c r="M8635">
        <v>0</v>
      </c>
      <c r="N8635" t="s">
        <v>193</v>
      </c>
      <c r="O8635" t="s">
        <v>194</v>
      </c>
      <c r="P8635" t="s">
        <v>5799</v>
      </c>
      <c r="Q8635" t="s">
        <v>57</v>
      </c>
      <c r="R8635" t="s">
        <v>75</v>
      </c>
      <c r="S8635" t="s">
        <v>5800</v>
      </c>
      <c r="T8635">
        <v>25.584000000000003</v>
      </c>
      <c r="U8635">
        <v>2</v>
      </c>
      <c r="V8635">
        <v>0.2</v>
      </c>
      <c r="W8635">
        <v>8.9543999999999997</v>
      </c>
      <c r="X8635">
        <v>2</v>
      </c>
      <c r="Y8635">
        <f t="shared" si="911"/>
        <v>50.368000000000009</v>
      </c>
      <c r="Z8635">
        <f t="shared" si="912"/>
        <v>20.629600000000003</v>
      </c>
      <c r="AA8635">
        <f t="shared" si="913"/>
        <v>29.738400000000006</v>
      </c>
      <c r="AB8635">
        <f t="shared" si="914"/>
        <v>59.042249047013975</v>
      </c>
      <c r="AC8635">
        <f t="shared" si="915"/>
        <v>4</v>
      </c>
      <c r="AD8635">
        <f t="shared" si="916"/>
        <v>10.233600000000003</v>
      </c>
      <c r="AE8635">
        <v>2016</v>
      </c>
      <c r="AF8635" s="12" t="e">
        <f t="shared" si="917"/>
        <v>#NAME?</v>
      </c>
    </row>
    <row r="8636" spans="1:32" hidden="1" x14ac:dyDescent="0.3">
      <c r="A8636">
        <v>8513</v>
      </c>
      <c r="B8636" t="s">
        <v>10094</v>
      </c>
      <c r="C8636" s="1">
        <v>42402</v>
      </c>
      <c r="D8636" s="1">
        <v>42408</v>
      </c>
      <c r="E8636" t="s">
        <v>61</v>
      </c>
      <c r="F8636" t="s">
        <v>3113</v>
      </c>
      <c r="G8636" t="s">
        <v>3114</v>
      </c>
      <c r="H8636" t="s">
        <v>51</v>
      </c>
      <c r="I8636" t="s">
        <v>36</v>
      </c>
      <c r="J8636" t="s">
        <v>143</v>
      </c>
      <c r="K8636" t="s">
        <v>133</v>
      </c>
      <c r="L8636">
        <v>77041</v>
      </c>
      <c r="M8636">
        <v>0</v>
      </c>
      <c r="N8636" t="s">
        <v>134</v>
      </c>
      <c r="O8636" t="s">
        <v>135</v>
      </c>
      <c r="P8636" t="s">
        <v>2896</v>
      </c>
      <c r="Q8636" t="s">
        <v>42</v>
      </c>
      <c r="R8636" t="s">
        <v>65</v>
      </c>
      <c r="S8636" t="s">
        <v>2897</v>
      </c>
      <c r="T8636">
        <v>73.784000000000006</v>
      </c>
      <c r="U8636">
        <v>2</v>
      </c>
      <c r="V8636">
        <v>0.6</v>
      </c>
      <c r="W8636">
        <v>-77.473200000000006</v>
      </c>
      <c r="X8636">
        <v>10</v>
      </c>
      <c r="Y8636">
        <f t="shared" si="911"/>
        <v>147.16800000000001</v>
      </c>
      <c r="Z8636">
        <f t="shared" si="912"/>
        <v>171.25720000000001</v>
      </c>
      <c r="AA8636">
        <f t="shared" si="913"/>
        <v>-24.089200000000005</v>
      </c>
      <c r="AB8636">
        <f t="shared" si="914"/>
        <v>-16.368504022613614</v>
      </c>
      <c r="AC8636">
        <f t="shared" si="915"/>
        <v>20</v>
      </c>
      <c r="AD8636">
        <f t="shared" si="916"/>
        <v>88.540800000000004</v>
      </c>
      <c r="AE8636">
        <v>2016</v>
      </c>
      <c r="AF8636" s="12" t="e">
        <f t="shared" si="917"/>
        <v>#NAME?</v>
      </c>
    </row>
    <row r="8637" spans="1:32" x14ac:dyDescent="0.3">
      <c r="A8637">
        <v>8514</v>
      </c>
      <c r="B8637" t="s">
        <v>10095</v>
      </c>
      <c r="C8637" s="1">
        <v>42891</v>
      </c>
      <c r="D8637" s="1">
        <v>42895</v>
      </c>
      <c r="E8637" t="s">
        <v>61</v>
      </c>
      <c r="F8637" t="s">
        <v>3113</v>
      </c>
      <c r="G8637" t="s">
        <v>3114</v>
      </c>
      <c r="H8637" t="s">
        <v>51</v>
      </c>
      <c r="I8637" t="s">
        <v>36</v>
      </c>
      <c r="J8637" t="s">
        <v>6069</v>
      </c>
      <c r="K8637" t="s">
        <v>107</v>
      </c>
      <c r="L8637">
        <v>32839</v>
      </c>
      <c r="M8637">
        <v>0</v>
      </c>
      <c r="N8637" t="s">
        <v>39</v>
      </c>
      <c r="O8637" t="s">
        <v>40</v>
      </c>
      <c r="P8637" t="s">
        <v>5283</v>
      </c>
      <c r="Q8637" t="s">
        <v>57</v>
      </c>
      <c r="R8637" t="s">
        <v>119</v>
      </c>
      <c r="S8637" t="s">
        <v>5284</v>
      </c>
      <c r="T8637">
        <v>20.736000000000004</v>
      </c>
      <c r="U8637">
        <v>4</v>
      </c>
      <c r="V8637">
        <v>0.2</v>
      </c>
      <c r="W8637">
        <v>7.2576000000000001</v>
      </c>
      <c r="X8637">
        <v>6</v>
      </c>
      <c r="Y8637">
        <f t="shared" si="911"/>
        <v>82.14400000000002</v>
      </c>
      <c r="Z8637">
        <f t="shared" si="912"/>
        <v>37.478400000000008</v>
      </c>
      <c r="AA8637">
        <f t="shared" si="913"/>
        <v>44.665600000000012</v>
      </c>
      <c r="AB8637">
        <f t="shared" si="914"/>
        <v>54.374756525126614</v>
      </c>
      <c r="AC8637">
        <f t="shared" si="915"/>
        <v>24</v>
      </c>
      <c r="AD8637">
        <f t="shared" si="916"/>
        <v>16.588800000000003</v>
      </c>
      <c r="AE8637">
        <v>2017</v>
      </c>
      <c r="AF8637" s="12"/>
    </row>
    <row r="8638" spans="1:32" x14ac:dyDescent="0.3">
      <c r="A8638">
        <v>8515</v>
      </c>
      <c r="B8638" t="s">
        <v>10096</v>
      </c>
      <c r="C8638" s="1">
        <v>42237</v>
      </c>
      <c r="D8638" s="1">
        <v>42242</v>
      </c>
      <c r="E8638" t="s">
        <v>61</v>
      </c>
      <c r="F8638" t="s">
        <v>3650</v>
      </c>
      <c r="G8638" t="s">
        <v>3651</v>
      </c>
      <c r="H8638" t="s">
        <v>51</v>
      </c>
      <c r="I8638" t="s">
        <v>36</v>
      </c>
      <c r="J8638" t="s">
        <v>2597</v>
      </c>
      <c r="K8638" t="s">
        <v>38</v>
      </c>
      <c r="L8638">
        <v>41042</v>
      </c>
      <c r="M8638">
        <v>0</v>
      </c>
      <c r="N8638" t="s">
        <v>39</v>
      </c>
      <c r="O8638" t="s">
        <v>40</v>
      </c>
      <c r="P8638" t="s">
        <v>1013</v>
      </c>
      <c r="Q8638" t="s">
        <v>57</v>
      </c>
      <c r="R8638" t="s">
        <v>68</v>
      </c>
      <c r="S8638" t="s">
        <v>1014</v>
      </c>
      <c r="T8638">
        <v>17.52</v>
      </c>
      <c r="U8638">
        <v>3</v>
      </c>
      <c r="V8638">
        <v>0</v>
      </c>
      <c r="W8638">
        <v>8.2343999999999991</v>
      </c>
      <c r="X8638">
        <v>8</v>
      </c>
      <c r="Y8638">
        <f t="shared" si="911"/>
        <v>51.56</v>
      </c>
      <c r="Z8638">
        <f t="shared" si="912"/>
        <v>33.285600000000002</v>
      </c>
      <c r="AA8638">
        <f t="shared" si="913"/>
        <v>18.2744</v>
      </c>
      <c r="AB8638">
        <f t="shared" si="914"/>
        <v>35.442979053529868</v>
      </c>
      <c r="AC8638">
        <f t="shared" si="915"/>
        <v>24</v>
      </c>
      <c r="AD8638">
        <f t="shared" si="916"/>
        <v>0</v>
      </c>
      <c r="AE8638">
        <v>2015</v>
      </c>
      <c r="AF8638" s="12"/>
    </row>
    <row r="8639" spans="1:32" x14ac:dyDescent="0.3">
      <c r="A8639">
        <v>8515</v>
      </c>
      <c r="B8639" t="s">
        <v>10096</v>
      </c>
      <c r="C8639" s="1">
        <v>42237</v>
      </c>
      <c r="D8639" s="1">
        <v>42242</v>
      </c>
      <c r="E8639" t="s">
        <v>61</v>
      </c>
      <c r="F8639" t="s">
        <v>3650</v>
      </c>
      <c r="G8639" t="s">
        <v>3651</v>
      </c>
      <c r="H8639" t="s">
        <v>51</v>
      </c>
      <c r="I8639" t="s">
        <v>36</v>
      </c>
      <c r="J8639" t="s">
        <v>2597</v>
      </c>
      <c r="K8639" t="s">
        <v>38</v>
      </c>
      <c r="L8639">
        <v>41042</v>
      </c>
      <c r="M8639">
        <v>0</v>
      </c>
      <c r="N8639" t="s">
        <v>39</v>
      </c>
      <c r="O8639" t="s">
        <v>40</v>
      </c>
      <c r="P8639" t="s">
        <v>1013</v>
      </c>
      <c r="Q8639" t="s">
        <v>57</v>
      </c>
      <c r="R8639" t="s">
        <v>68</v>
      </c>
      <c r="S8639" t="s">
        <v>1014</v>
      </c>
      <c r="T8639">
        <v>17.52</v>
      </c>
      <c r="U8639">
        <v>3</v>
      </c>
      <c r="V8639">
        <v>0</v>
      </c>
      <c r="W8639">
        <v>8.2343999999999991</v>
      </c>
      <c r="X8639">
        <v>3</v>
      </c>
      <c r="Y8639">
        <f t="shared" si="911"/>
        <v>51.56</v>
      </c>
      <c r="Z8639">
        <f t="shared" si="912"/>
        <v>18.285600000000002</v>
      </c>
      <c r="AA8639">
        <f t="shared" si="913"/>
        <v>33.2744</v>
      </c>
      <c r="AB8639">
        <f t="shared" si="914"/>
        <v>64.535298681148177</v>
      </c>
      <c r="AC8639">
        <f t="shared" si="915"/>
        <v>9</v>
      </c>
      <c r="AD8639">
        <f t="shared" si="916"/>
        <v>0</v>
      </c>
      <c r="AE8639">
        <v>2015</v>
      </c>
      <c r="AF8639" s="12"/>
    </row>
    <row r="8640" spans="1:32" x14ac:dyDescent="0.3">
      <c r="A8640">
        <v>8516</v>
      </c>
      <c r="B8640" t="s">
        <v>10096</v>
      </c>
      <c r="C8640" s="1">
        <v>42237</v>
      </c>
      <c r="D8640" s="1">
        <v>42242</v>
      </c>
      <c r="E8640" t="s">
        <v>61</v>
      </c>
      <c r="F8640" t="s">
        <v>3650</v>
      </c>
      <c r="G8640" t="s">
        <v>3651</v>
      </c>
      <c r="H8640" t="s">
        <v>51</v>
      </c>
      <c r="I8640" t="s">
        <v>36</v>
      </c>
      <c r="J8640" t="s">
        <v>2597</v>
      </c>
      <c r="K8640" t="s">
        <v>38</v>
      </c>
      <c r="L8640">
        <v>41042</v>
      </c>
      <c r="M8640">
        <v>0</v>
      </c>
      <c r="N8640" t="s">
        <v>39</v>
      </c>
      <c r="O8640" t="s">
        <v>40</v>
      </c>
      <c r="P8640" t="s">
        <v>421</v>
      </c>
      <c r="Q8640" t="s">
        <v>57</v>
      </c>
      <c r="R8640" t="s">
        <v>68</v>
      </c>
      <c r="S8640" t="s">
        <v>422</v>
      </c>
      <c r="T8640">
        <v>35.76</v>
      </c>
      <c r="U8640">
        <v>12</v>
      </c>
      <c r="V8640">
        <v>0</v>
      </c>
      <c r="W8640">
        <v>10.0128</v>
      </c>
      <c r="X8640">
        <v>8</v>
      </c>
      <c r="Y8640">
        <f t="shared" si="911"/>
        <v>428.12</v>
      </c>
      <c r="Z8640">
        <f t="shared" si="912"/>
        <v>121.74719999999999</v>
      </c>
      <c r="AA8640">
        <f t="shared" si="913"/>
        <v>306.37279999999998</v>
      </c>
      <c r="AB8640">
        <f t="shared" si="914"/>
        <v>71.562365691862098</v>
      </c>
      <c r="AC8640">
        <f t="shared" si="915"/>
        <v>96</v>
      </c>
      <c r="AD8640">
        <f t="shared" si="916"/>
        <v>0</v>
      </c>
      <c r="AE8640">
        <v>2015</v>
      </c>
      <c r="AF8640" s="12"/>
    </row>
    <row r="8641" spans="1:32" x14ac:dyDescent="0.3">
      <c r="A8641">
        <v>8516</v>
      </c>
      <c r="B8641" t="s">
        <v>10096</v>
      </c>
      <c r="C8641" s="1">
        <v>42237</v>
      </c>
      <c r="D8641" s="1">
        <v>42242</v>
      </c>
      <c r="E8641" t="s">
        <v>61</v>
      </c>
      <c r="F8641" t="s">
        <v>3650</v>
      </c>
      <c r="G8641" t="s">
        <v>3651</v>
      </c>
      <c r="H8641" t="s">
        <v>51</v>
      </c>
      <c r="I8641" t="s">
        <v>36</v>
      </c>
      <c r="J8641" t="s">
        <v>2597</v>
      </c>
      <c r="K8641" t="s">
        <v>38</v>
      </c>
      <c r="L8641">
        <v>41042</v>
      </c>
      <c r="M8641">
        <v>0</v>
      </c>
      <c r="N8641" t="s">
        <v>39</v>
      </c>
      <c r="O8641" t="s">
        <v>40</v>
      </c>
      <c r="P8641" t="s">
        <v>421</v>
      </c>
      <c r="Q8641" t="s">
        <v>57</v>
      </c>
      <c r="R8641" t="s">
        <v>68</v>
      </c>
      <c r="S8641" t="s">
        <v>422</v>
      </c>
      <c r="T8641">
        <v>35.76</v>
      </c>
      <c r="U8641">
        <v>12</v>
      </c>
      <c r="V8641">
        <v>0</v>
      </c>
      <c r="W8641">
        <v>10.0128</v>
      </c>
      <c r="X8641">
        <v>3</v>
      </c>
      <c r="Y8641">
        <f t="shared" si="911"/>
        <v>428.12</v>
      </c>
      <c r="Z8641">
        <f t="shared" si="912"/>
        <v>61.747199999999999</v>
      </c>
      <c r="AA8641">
        <f t="shared" si="913"/>
        <v>366.37279999999998</v>
      </c>
      <c r="AB8641">
        <f t="shared" si="914"/>
        <v>85.577127908063161</v>
      </c>
      <c r="AC8641">
        <f t="shared" si="915"/>
        <v>36</v>
      </c>
      <c r="AD8641">
        <f t="shared" si="916"/>
        <v>0</v>
      </c>
      <c r="AE8641">
        <v>2015</v>
      </c>
      <c r="AF8641" s="12"/>
    </row>
    <row r="8642" spans="1:32" hidden="1" x14ac:dyDescent="0.3">
      <c r="A8642">
        <v>8517</v>
      </c>
      <c r="B8642" t="s">
        <v>10097</v>
      </c>
      <c r="C8642" s="1">
        <v>42467</v>
      </c>
      <c r="D8642" s="1">
        <v>42471</v>
      </c>
      <c r="E8642" t="s">
        <v>61</v>
      </c>
      <c r="F8642" t="s">
        <v>1956</v>
      </c>
      <c r="G8642" t="s">
        <v>1957</v>
      </c>
      <c r="H8642" t="s">
        <v>35</v>
      </c>
      <c r="I8642" t="s">
        <v>36</v>
      </c>
      <c r="J8642" t="s">
        <v>315</v>
      </c>
      <c r="K8642" t="s">
        <v>218</v>
      </c>
      <c r="L8642">
        <v>10009</v>
      </c>
      <c r="M8642">
        <v>0</v>
      </c>
      <c r="N8642" t="s">
        <v>193</v>
      </c>
      <c r="O8642" t="s">
        <v>194</v>
      </c>
      <c r="P8642" t="s">
        <v>67</v>
      </c>
      <c r="Q8642" t="s">
        <v>57</v>
      </c>
      <c r="R8642" t="s">
        <v>68</v>
      </c>
      <c r="S8642" t="s">
        <v>69</v>
      </c>
      <c r="T8642">
        <v>3.64</v>
      </c>
      <c r="U8642">
        <v>2</v>
      </c>
      <c r="V8642">
        <v>0</v>
      </c>
      <c r="W8642">
        <v>0.98280000000000012</v>
      </c>
      <c r="X8642">
        <v>2</v>
      </c>
      <c r="Y8642">
        <f t="shared" ref="Y8642:Y8705" si="918">T8642*U8642-(1-V8642)</f>
        <v>6.28</v>
      </c>
      <c r="Z8642">
        <f t="shared" ref="Z8642:Z8705" si="919">(T8642-W8642)+(X8642*U8642)</f>
        <v>6.6571999999999996</v>
      </c>
      <c r="AA8642">
        <f t="shared" ref="AA8642:AA8705" si="920">Y8642-Z8642</f>
        <v>-0.37719999999999931</v>
      </c>
      <c r="AB8642">
        <f t="shared" ref="AB8642:AB8705" si="921">AA8642/Y8642*100</f>
        <v>-6.006369426751581</v>
      </c>
      <c r="AC8642">
        <f t="shared" ref="AC8642:AC8705" si="922">X8642*U8642</f>
        <v>4</v>
      </c>
      <c r="AD8642">
        <f t="shared" ref="AD8642:AD8705" si="923">T8642*U8642*V8642</f>
        <v>0</v>
      </c>
      <c r="AE8642">
        <v>2016</v>
      </c>
      <c r="AF8642" s="12" t="e">
        <f t="shared" ref="AF8642:AF8704" si="924">datedi</f>
        <v>#NAME?</v>
      </c>
    </row>
    <row r="8643" spans="1:32" hidden="1" x14ac:dyDescent="0.3">
      <c r="A8643">
        <v>8518</v>
      </c>
      <c r="B8643" t="s">
        <v>10098</v>
      </c>
      <c r="C8643" s="1">
        <v>42890</v>
      </c>
      <c r="D8643" s="1">
        <v>42893</v>
      </c>
      <c r="E8643" t="s">
        <v>32</v>
      </c>
      <c r="F8643" t="s">
        <v>1677</v>
      </c>
      <c r="G8643" t="s">
        <v>1678</v>
      </c>
      <c r="H8643" t="s">
        <v>35</v>
      </c>
      <c r="I8643" t="s">
        <v>36</v>
      </c>
      <c r="J8643" t="s">
        <v>5924</v>
      </c>
      <c r="K8643" t="s">
        <v>133</v>
      </c>
      <c r="L8643">
        <v>75034</v>
      </c>
      <c r="M8643">
        <v>0</v>
      </c>
      <c r="N8643" t="s">
        <v>134</v>
      </c>
      <c r="O8643" t="s">
        <v>135</v>
      </c>
      <c r="P8643" t="s">
        <v>5381</v>
      </c>
      <c r="Q8643" t="s">
        <v>42</v>
      </c>
      <c r="R8643" t="s">
        <v>65</v>
      </c>
      <c r="S8643" t="s">
        <v>5382</v>
      </c>
      <c r="T8643">
        <v>30.336000000000006</v>
      </c>
      <c r="U8643">
        <v>6</v>
      </c>
      <c r="V8643">
        <v>0.6</v>
      </c>
      <c r="W8643">
        <v>-17.443199999999997</v>
      </c>
      <c r="X8643">
        <v>10</v>
      </c>
      <c r="Y8643">
        <f t="shared" si="918"/>
        <v>181.61600000000001</v>
      </c>
      <c r="Z8643">
        <f t="shared" si="919"/>
        <v>107.7792</v>
      </c>
      <c r="AA8643">
        <f t="shared" si="920"/>
        <v>73.836800000000011</v>
      </c>
      <c r="AB8643">
        <f t="shared" si="921"/>
        <v>40.655448859131354</v>
      </c>
      <c r="AC8643">
        <f t="shared" si="922"/>
        <v>60</v>
      </c>
      <c r="AD8643">
        <f t="shared" si="923"/>
        <v>109.20960000000001</v>
      </c>
      <c r="AE8643">
        <v>2017</v>
      </c>
      <c r="AF8643" s="12" t="e">
        <f t="shared" si="924"/>
        <v>#NAME?</v>
      </c>
    </row>
    <row r="8644" spans="1:32" hidden="1" x14ac:dyDescent="0.3">
      <c r="A8644">
        <v>8519</v>
      </c>
      <c r="B8644" t="s">
        <v>10099</v>
      </c>
      <c r="C8644" s="1">
        <v>43073</v>
      </c>
      <c r="D8644" s="1">
        <v>43079</v>
      </c>
      <c r="E8644" t="s">
        <v>61</v>
      </c>
      <c r="F8644" t="s">
        <v>8534</v>
      </c>
      <c r="G8644" t="s">
        <v>8535</v>
      </c>
      <c r="H8644" t="s">
        <v>35</v>
      </c>
      <c r="I8644" t="s">
        <v>36</v>
      </c>
      <c r="J8644" t="s">
        <v>4844</v>
      </c>
      <c r="K8644" t="s">
        <v>816</v>
      </c>
      <c r="L8644">
        <v>7501</v>
      </c>
      <c r="M8644">
        <v>0</v>
      </c>
      <c r="N8644" t="s">
        <v>193</v>
      </c>
      <c r="O8644" t="s">
        <v>194</v>
      </c>
      <c r="P8644" t="s">
        <v>9612</v>
      </c>
      <c r="Q8644" t="s">
        <v>42</v>
      </c>
      <c r="R8644" t="s">
        <v>65</v>
      </c>
      <c r="S8644" t="s">
        <v>9613</v>
      </c>
      <c r="T8644">
        <v>12.99</v>
      </c>
      <c r="U8644">
        <v>1</v>
      </c>
      <c r="V8644">
        <v>0</v>
      </c>
      <c r="W8644">
        <v>1.5587999999999997</v>
      </c>
      <c r="X8644">
        <v>3</v>
      </c>
      <c r="Y8644">
        <f t="shared" si="918"/>
        <v>11.99</v>
      </c>
      <c r="Z8644">
        <f t="shared" si="919"/>
        <v>14.4312</v>
      </c>
      <c r="AA8644">
        <f t="shared" si="920"/>
        <v>-2.4412000000000003</v>
      </c>
      <c r="AB8644">
        <f t="shared" si="921"/>
        <v>-20.36030025020851</v>
      </c>
      <c r="AC8644">
        <f t="shared" si="922"/>
        <v>3</v>
      </c>
      <c r="AD8644">
        <f t="shared" si="923"/>
        <v>0</v>
      </c>
      <c r="AE8644">
        <v>2017</v>
      </c>
      <c r="AF8644" s="12" t="e">
        <f t="shared" si="924"/>
        <v>#NAME?</v>
      </c>
    </row>
    <row r="8645" spans="1:32" hidden="1" x14ac:dyDescent="0.3">
      <c r="A8645">
        <v>8520</v>
      </c>
      <c r="B8645" t="s">
        <v>10099</v>
      </c>
      <c r="C8645" s="1">
        <v>43073</v>
      </c>
      <c r="D8645" s="1">
        <v>43079</v>
      </c>
      <c r="E8645" t="s">
        <v>61</v>
      </c>
      <c r="F8645" t="s">
        <v>8534</v>
      </c>
      <c r="G8645" t="s">
        <v>8535</v>
      </c>
      <c r="H8645" t="s">
        <v>35</v>
      </c>
      <c r="I8645" t="s">
        <v>36</v>
      </c>
      <c r="J8645" t="s">
        <v>4844</v>
      </c>
      <c r="K8645" t="s">
        <v>816</v>
      </c>
      <c r="L8645">
        <v>7501</v>
      </c>
      <c r="M8645">
        <v>0</v>
      </c>
      <c r="N8645" t="s">
        <v>193</v>
      </c>
      <c r="O8645" t="s">
        <v>194</v>
      </c>
      <c r="P8645" t="s">
        <v>730</v>
      </c>
      <c r="Q8645" t="s">
        <v>42</v>
      </c>
      <c r="R8645" t="s">
        <v>46</v>
      </c>
      <c r="S8645" t="s">
        <v>731</v>
      </c>
      <c r="T8645">
        <v>182.22</v>
      </c>
      <c r="U8645">
        <v>3</v>
      </c>
      <c r="V8645">
        <v>0</v>
      </c>
      <c r="W8645">
        <v>45.555000000000007</v>
      </c>
      <c r="X8645">
        <v>3</v>
      </c>
      <c r="Y8645">
        <f t="shared" si="918"/>
        <v>545.66</v>
      </c>
      <c r="Z8645">
        <f t="shared" si="919"/>
        <v>145.66499999999999</v>
      </c>
      <c r="AA8645">
        <f t="shared" si="920"/>
        <v>399.995</v>
      </c>
      <c r="AB8645">
        <f t="shared" si="921"/>
        <v>73.304805190045087</v>
      </c>
      <c r="AC8645">
        <f t="shared" si="922"/>
        <v>9</v>
      </c>
      <c r="AD8645">
        <f t="shared" si="923"/>
        <v>0</v>
      </c>
      <c r="AE8645">
        <v>2017</v>
      </c>
      <c r="AF8645" s="12" t="e">
        <f t="shared" si="924"/>
        <v>#NAME?</v>
      </c>
    </row>
    <row r="8646" spans="1:32" hidden="1" x14ac:dyDescent="0.3">
      <c r="A8646">
        <v>8521</v>
      </c>
      <c r="B8646" t="s">
        <v>10099</v>
      </c>
      <c r="C8646" s="1">
        <v>43073</v>
      </c>
      <c r="D8646" s="1">
        <v>43079</v>
      </c>
      <c r="E8646" t="s">
        <v>61</v>
      </c>
      <c r="F8646" t="s">
        <v>8534</v>
      </c>
      <c r="G8646" t="s">
        <v>8535</v>
      </c>
      <c r="H8646" t="s">
        <v>35</v>
      </c>
      <c r="I8646" t="s">
        <v>36</v>
      </c>
      <c r="J8646" t="s">
        <v>4844</v>
      </c>
      <c r="K8646" t="s">
        <v>816</v>
      </c>
      <c r="L8646">
        <v>7501</v>
      </c>
      <c r="M8646">
        <v>0</v>
      </c>
      <c r="N8646" t="s">
        <v>193</v>
      </c>
      <c r="O8646" t="s">
        <v>194</v>
      </c>
      <c r="P8646" t="s">
        <v>904</v>
      </c>
      <c r="Q8646" t="s">
        <v>42</v>
      </c>
      <c r="R8646" t="s">
        <v>46</v>
      </c>
      <c r="S8646" t="s">
        <v>905</v>
      </c>
      <c r="T8646">
        <v>302.94</v>
      </c>
      <c r="U8646">
        <v>3</v>
      </c>
      <c r="V8646">
        <v>0</v>
      </c>
      <c r="W8646">
        <v>18.176399999999973</v>
      </c>
      <c r="X8646">
        <v>3</v>
      </c>
      <c r="Y8646">
        <f t="shared" si="918"/>
        <v>907.81999999999994</v>
      </c>
      <c r="Z8646">
        <f t="shared" si="919"/>
        <v>293.7636</v>
      </c>
      <c r="AA8646">
        <f t="shared" si="920"/>
        <v>614.05639999999994</v>
      </c>
      <c r="AB8646">
        <f t="shared" si="921"/>
        <v>67.640765790575216</v>
      </c>
      <c r="AC8646">
        <f t="shared" si="922"/>
        <v>9</v>
      </c>
      <c r="AD8646">
        <f t="shared" si="923"/>
        <v>0</v>
      </c>
      <c r="AE8646">
        <v>2017</v>
      </c>
      <c r="AF8646" s="12" t="e">
        <f t="shared" si="924"/>
        <v>#NAME?</v>
      </c>
    </row>
    <row r="8647" spans="1:32" hidden="1" x14ac:dyDescent="0.3">
      <c r="A8647">
        <v>8522</v>
      </c>
      <c r="B8647" t="s">
        <v>10100</v>
      </c>
      <c r="C8647" s="1">
        <v>42380</v>
      </c>
      <c r="D8647" s="1">
        <v>42384</v>
      </c>
      <c r="E8647" t="s">
        <v>61</v>
      </c>
      <c r="F8647" t="s">
        <v>791</v>
      </c>
      <c r="G8647" t="s">
        <v>792</v>
      </c>
      <c r="H8647" t="s">
        <v>131</v>
      </c>
      <c r="I8647" t="s">
        <v>36</v>
      </c>
      <c r="J8647" t="s">
        <v>543</v>
      </c>
      <c r="K8647" t="s">
        <v>237</v>
      </c>
      <c r="L8647">
        <v>43229</v>
      </c>
      <c r="M8647">
        <v>0</v>
      </c>
      <c r="N8647" t="s">
        <v>193</v>
      </c>
      <c r="O8647" t="s">
        <v>194</v>
      </c>
      <c r="P8647" t="s">
        <v>3426</v>
      </c>
      <c r="Q8647" t="s">
        <v>42</v>
      </c>
      <c r="R8647" t="s">
        <v>65</v>
      </c>
      <c r="S8647" t="s">
        <v>3427</v>
      </c>
      <c r="T8647">
        <v>54.992000000000004</v>
      </c>
      <c r="U8647">
        <v>14</v>
      </c>
      <c r="V8647">
        <v>0.2</v>
      </c>
      <c r="W8647">
        <v>8.9361999999999959</v>
      </c>
      <c r="X8647">
        <v>7</v>
      </c>
      <c r="Y8647">
        <f t="shared" si="918"/>
        <v>769.08800000000008</v>
      </c>
      <c r="Z8647">
        <f t="shared" si="919"/>
        <v>144.0558</v>
      </c>
      <c r="AA8647">
        <f t="shared" si="920"/>
        <v>625.0322000000001</v>
      </c>
      <c r="AB8647">
        <f t="shared" si="921"/>
        <v>81.269269576433388</v>
      </c>
      <c r="AC8647">
        <f t="shared" si="922"/>
        <v>98</v>
      </c>
      <c r="AD8647">
        <f t="shared" si="923"/>
        <v>153.97760000000002</v>
      </c>
      <c r="AE8647">
        <v>2016</v>
      </c>
      <c r="AF8647" s="12" t="e">
        <f t="shared" si="924"/>
        <v>#NAME?</v>
      </c>
    </row>
    <row r="8648" spans="1:32" hidden="1" x14ac:dyDescent="0.3">
      <c r="A8648">
        <v>8523</v>
      </c>
      <c r="B8648" t="s">
        <v>10101</v>
      </c>
      <c r="C8648" s="1">
        <v>42461</v>
      </c>
      <c r="D8648" s="1">
        <v>42467</v>
      </c>
      <c r="E8648" t="s">
        <v>61</v>
      </c>
      <c r="F8648" t="s">
        <v>4213</v>
      </c>
      <c r="G8648" t="s">
        <v>4214</v>
      </c>
      <c r="H8648" t="s">
        <v>51</v>
      </c>
      <c r="I8648" t="s">
        <v>36</v>
      </c>
      <c r="J8648" t="s">
        <v>2566</v>
      </c>
      <c r="K8648" t="s">
        <v>165</v>
      </c>
      <c r="L8648">
        <v>53209</v>
      </c>
      <c r="M8648">
        <v>0</v>
      </c>
      <c r="N8648" t="s">
        <v>134</v>
      </c>
      <c r="O8648" t="s">
        <v>135</v>
      </c>
      <c r="P8648" t="s">
        <v>3074</v>
      </c>
      <c r="Q8648" t="s">
        <v>71</v>
      </c>
      <c r="R8648" t="s">
        <v>72</v>
      </c>
      <c r="S8648" t="s">
        <v>3075</v>
      </c>
      <c r="T8648">
        <v>12.99</v>
      </c>
      <c r="U8648">
        <v>1</v>
      </c>
      <c r="V8648">
        <v>0</v>
      </c>
      <c r="W8648">
        <v>0.25980000000000025</v>
      </c>
      <c r="X8648">
        <v>5</v>
      </c>
      <c r="Y8648">
        <f t="shared" si="918"/>
        <v>11.99</v>
      </c>
      <c r="Z8648">
        <f t="shared" si="919"/>
        <v>17.7302</v>
      </c>
      <c r="AA8648">
        <f t="shared" si="920"/>
        <v>-5.7401999999999997</v>
      </c>
      <c r="AB8648">
        <f t="shared" si="921"/>
        <v>-47.874895746455373</v>
      </c>
      <c r="AC8648">
        <f t="shared" si="922"/>
        <v>5</v>
      </c>
      <c r="AD8648">
        <f t="shared" si="923"/>
        <v>0</v>
      </c>
      <c r="AE8648">
        <v>2016</v>
      </c>
      <c r="AF8648" s="12" t="e">
        <f t="shared" si="924"/>
        <v>#NAME?</v>
      </c>
    </row>
    <row r="8649" spans="1:32" hidden="1" x14ac:dyDescent="0.3">
      <c r="A8649">
        <v>8524</v>
      </c>
      <c r="B8649" t="s">
        <v>10102</v>
      </c>
      <c r="C8649" s="1">
        <v>42999</v>
      </c>
      <c r="D8649" s="1">
        <v>43003</v>
      </c>
      <c r="E8649" t="s">
        <v>61</v>
      </c>
      <c r="F8649" t="s">
        <v>1226</v>
      </c>
      <c r="G8649" t="s">
        <v>1227</v>
      </c>
      <c r="H8649" t="s">
        <v>35</v>
      </c>
      <c r="I8649" t="s">
        <v>36</v>
      </c>
      <c r="J8649" t="s">
        <v>88</v>
      </c>
      <c r="K8649" t="s">
        <v>53</v>
      </c>
      <c r="L8649">
        <v>94109</v>
      </c>
      <c r="M8649">
        <v>0</v>
      </c>
      <c r="N8649" t="s">
        <v>54</v>
      </c>
      <c r="O8649" t="s">
        <v>55</v>
      </c>
      <c r="P8649" t="s">
        <v>950</v>
      </c>
      <c r="Q8649" t="s">
        <v>57</v>
      </c>
      <c r="R8649" t="s">
        <v>119</v>
      </c>
      <c r="S8649" t="s">
        <v>951</v>
      </c>
      <c r="T8649">
        <v>55.86</v>
      </c>
      <c r="U8649">
        <v>7</v>
      </c>
      <c r="V8649">
        <v>0</v>
      </c>
      <c r="W8649">
        <v>27.93</v>
      </c>
      <c r="X8649">
        <v>7</v>
      </c>
      <c r="Y8649">
        <f t="shared" si="918"/>
        <v>390.02</v>
      </c>
      <c r="Z8649">
        <f t="shared" si="919"/>
        <v>76.930000000000007</v>
      </c>
      <c r="AA8649">
        <f t="shared" si="920"/>
        <v>313.08999999999997</v>
      </c>
      <c r="AB8649">
        <f t="shared" si="921"/>
        <v>80.27537049382083</v>
      </c>
      <c r="AC8649">
        <f t="shared" si="922"/>
        <v>49</v>
      </c>
      <c r="AD8649">
        <f t="shared" si="923"/>
        <v>0</v>
      </c>
      <c r="AE8649">
        <v>2017</v>
      </c>
      <c r="AF8649" s="12" t="e">
        <f t="shared" si="924"/>
        <v>#NAME?</v>
      </c>
    </row>
    <row r="8650" spans="1:32" hidden="1" x14ac:dyDescent="0.3">
      <c r="A8650">
        <v>8525</v>
      </c>
      <c r="B8650" t="s">
        <v>10103</v>
      </c>
      <c r="C8650" s="1">
        <v>42810</v>
      </c>
      <c r="D8650" s="1">
        <v>42810</v>
      </c>
      <c r="E8650" t="s">
        <v>1305</v>
      </c>
      <c r="F8650" t="s">
        <v>7124</v>
      </c>
      <c r="G8650" t="s">
        <v>7125</v>
      </c>
      <c r="H8650" t="s">
        <v>35</v>
      </c>
      <c r="I8650" t="s">
        <v>36</v>
      </c>
      <c r="J8650" t="s">
        <v>543</v>
      </c>
      <c r="K8650" t="s">
        <v>237</v>
      </c>
      <c r="L8650">
        <v>43229</v>
      </c>
      <c r="M8650">
        <v>0</v>
      </c>
      <c r="N8650" t="s">
        <v>193</v>
      </c>
      <c r="O8650" t="s">
        <v>194</v>
      </c>
      <c r="P8650" t="s">
        <v>3919</v>
      </c>
      <c r="Q8650" t="s">
        <v>71</v>
      </c>
      <c r="R8650" t="s">
        <v>72</v>
      </c>
      <c r="S8650" t="s">
        <v>3920</v>
      </c>
      <c r="T8650">
        <v>44.375999999999998</v>
      </c>
      <c r="U8650">
        <v>2</v>
      </c>
      <c r="V8650">
        <v>0.4</v>
      </c>
      <c r="W8650">
        <v>-7.3960000000000043</v>
      </c>
      <c r="X8650">
        <v>7</v>
      </c>
      <c r="Y8650">
        <f t="shared" si="918"/>
        <v>88.152000000000001</v>
      </c>
      <c r="Z8650">
        <f t="shared" si="919"/>
        <v>65.772000000000006</v>
      </c>
      <c r="AA8650">
        <f t="shared" si="920"/>
        <v>22.379999999999995</v>
      </c>
      <c r="AB8650">
        <f t="shared" si="921"/>
        <v>25.387966240130677</v>
      </c>
      <c r="AC8650">
        <f t="shared" si="922"/>
        <v>14</v>
      </c>
      <c r="AD8650">
        <f t="shared" si="923"/>
        <v>35.500799999999998</v>
      </c>
      <c r="AE8650">
        <v>2017</v>
      </c>
      <c r="AF8650" s="12" t="e">
        <f t="shared" si="924"/>
        <v>#NAME?</v>
      </c>
    </row>
    <row r="8651" spans="1:32" hidden="1" x14ac:dyDescent="0.3">
      <c r="A8651">
        <v>8526</v>
      </c>
      <c r="B8651" t="s">
        <v>10103</v>
      </c>
      <c r="C8651" s="1">
        <v>42810</v>
      </c>
      <c r="D8651" s="1">
        <v>42810</v>
      </c>
      <c r="E8651" t="s">
        <v>1305</v>
      </c>
      <c r="F8651" t="s">
        <v>7124</v>
      </c>
      <c r="G8651" t="s">
        <v>7125</v>
      </c>
      <c r="H8651" t="s">
        <v>35</v>
      </c>
      <c r="I8651" t="s">
        <v>36</v>
      </c>
      <c r="J8651" t="s">
        <v>543</v>
      </c>
      <c r="K8651" t="s">
        <v>237</v>
      </c>
      <c r="L8651">
        <v>43229</v>
      </c>
      <c r="M8651">
        <v>0</v>
      </c>
      <c r="N8651" t="s">
        <v>193</v>
      </c>
      <c r="O8651" t="s">
        <v>194</v>
      </c>
      <c r="P8651" t="s">
        <v>7638</v>
      </c>
      <c r="Q8651" t="s">
        <v>42</v>
      </c>
      <c r="R8651" t="s">
        <v>65</v>
      </c>
      <c r="S8651" t="s">
        <v>7639</v>
      </c>
      <c r="T8651">
        <v>51.264000000000003</v>
      </c>
      <c r="U8651">
        <v>6</v>
      </c>
      <c r="V8651">
        <v>0.2</v>
      </c>
      <c r="W8651">
        <v>7.6895999999999933</v>
      </c>
      <c r="X8651">
        <v>7</v>
      </c>
      <c r="Y8651">
        <f t="shared" si="918"/>
        <v>306.78399999999999</v>
      </c>
      <c r="Z8651">
        <f t="shared" si="919"/>
        <v>85.574400000000011</v>
      </c>
      <c r="AA8651">
        <f t="shared" si="920"/>
        <v>221.20959999999997</v>
      </c>
      <c r="AB8651">
        <f t="shared" si="921"/>
        <v>72.105976843642424</v>
      </c>
      <c r="AC8651">
        <f t="shared" si="922"/>
        <v>42</v>
      </c>
      <c r="AD8651">
        <f t="shared" si="923"/>
        <v>61.516800000000003</v>
      </c>
      <c r="AE8651">
        <v>2017</v>
      </c>
      <c r="AF8651" s="12" t="e">
        <f t="shared" si="924"/>
        <v>#NAME?</v>
      </c>
    </row>
    <row r="8652" spans="1:32" hidden="1" x14ac:dyDescent="0.3">
      <c r="A8652">
        <v>8527</v>
      </c>
      <c r="B8652" t="s">
        <v>10103</v>
      </c>
      <c r="C8652" s="1">
        <v>42810</v>
      </c>
      <c r="D8652" s="1">
        <v>42810</v>
      </c>
      <c r="E8652" t="s">
        <v>1305</v>
      </c>
      <c r="F8652" t="s">
        <v>7124</v>
      </c>
      <c r="G8652" t="s">
        <v>7125</v>
      </c>
      <c r="H8652" t="s">
        <v>35</v>
      </c>
      <c r="I8652" t="s">
        <v>36</v>
      </c>
      <c r="J8652" t="s">
        <v>543</v>
      </c>
      <c r="K8652" t="s">
        <v>237</v>
      </c>
      <c r="L8652">
        <v>43229</v>
      </c>
      <c r="M8652">
        <v>0</v>
      </c>
      <c r="N8652" t="s">
        <v>193</v>
      </c>
      <c r="O8652" t="s">
        <v>194</v>
      </c>
      <c r="P8652" t="s">
        <v>373</v>
      </c>
      <c r="Q8652" t="s">
        <v>57</v>
      </c>
      <c r="R8652" t="s">
        <v>75</v>
      </c>
      <c r="S8652" t="s">
        <v>374</v>
      </c>
      <c r="T8652">
        <v>5.1930000000000005</v>
      </c>
      <c r="U8652">
        <v>3</v>
      </c>
      <c r="V8652">
        <v>0.7</v>
      </c>
      <c r="W8652">
        <v>-3.4619999999999997</v>
      </c>
      <c r="X8652">
        <v>7</v>
      </c>
      <c r="Y8652">
        <f t="shared" si="918"/>
        <v>15.279</v>
      </c>
      <c r="Z8652">
        <f t="shared" si="919"/>
        <v>29.655000000000001</v>
      </c>
      <c r="AA8652">
        <f t="shared" si="920"/>
        <v>-14.376000000000001</v>
      </c>
      <c r="AB8652">
        <f t="shared" si="921"/>
        <v>-94.089927351266454</v>
      </c>
      <c r="AC8652">
        <f t="shared" si="922"/>
        <v>21</v>
      </c>
      <c r="AD8652">
        <f t="shared" si="923"/>
        <v>10.9053</v>
      </c>
      <c r="AE8652">
        <v>2017</v>
      </c>
      <c r="AF8652" s="12" t="e">
        <f t="shared" si="924"/>
        <v>#NAME?</v>
      </c>
    </row>
    <row r="8653" spans="1:32" hidden="1" x14ac:dyDescent="0.3">
      <c r="A8653">
        <v>8528</v>
      </c>
      <c r="B8653" t="s">
        <v>10103</v>
      </c>
      <c r="C8653" s="1">
        <v>42810</v>
      </c>
      <c r="D8653" s="1">
        <v>42810</v>
      </c>
      <c r="E8653" t="s">
        <v>1305</v>
      </c>
      <c r="F8653" t="s">
        <v>7124</v>
      </c>
      <c r="G8653" t="s">
        <v>7125</v>
      </c>
      <c r="H8653" t="s">
        <v>35</v>
      </c>
      <c r="I8653" t="s">
        <v>36</v>
      </c>
      <c r="J8653" t="s">
        <v>543</v>
      </c>
      <c r="K8653" t="s">
        <v>237</v>
      </c>
      <c r="L8653">
        <v>43229</v>
      </c>
      <c r="M8653">
        <v>0</v>
      </c>
      <c r="N8653" t="s">
        <v>193</v>
      </c>
      <c r="O8653" t="s">
        <v>194</v>
      </c>
      <c r="P8653" t="s">
        <v>1611</v>
      </c>
      <c r="Q8653" t="s">
        <v>71</v>
      </c>
      <c r="R8653" t="s">
        <v>101</v>
      </c>
      <c r="S8653" t="s">
        <v>1612</v>
      </c>
      <c r="T8653">
        <v>159.98400000000001</v>
      </c>
      <c r="U8653">
        <v>2</v>
      </c>
      <c r="V8653">
        <v>0.2</v>
      </c>
      <c r="W8653">
        <v>43.995600000000003</v>
      </c>
      <c r="X8653">
        <v>7</v>
      </c>
      <c r="Y8653">
        <f t="shared" si="918"/>
        <v>319.16800000000001</v>
      </c>
      <c r="Z8653">
        <f t="shared" si="919"/>
        <v>129.98840000000001</v>
      </c>
      <c r="AA8653">
        <f t="shared" si="920"/>
        <v>189.17959999999999</v>
      </c>
      <c r="AB8653">
        <f t="shared" si="921"/>
        <v>59.27273410868257</v>
      </c>
      <c r="AC8653">
        <f t="shared" si="922"/>
        <v>14</v>
      </c>
      <c r="AD8653">
        <f t="shared" si="923"/>
        <v>63.993600000000008</v>
      </c>
      <c r="AE8653">
        <v>2017</v>
      </c>
      <c r="AF8653" s="12" t="e">
        <f t="shared" si="924"/>
        <v>#NAME?</v>
      </c>
    </row>
    <row r="8654" spans="1:32" hidden="1" x14ac:dyDescent="0.3">
      <c r="A8654">
        <v>8529</v>
      </c>
      <c r="B8654" t="s">
        <v>10103</v>
      </c>
      <c r="C8654" s="1">
        <v>42810</v>
      </c>
      <c r="D8654" s="1">
        <v>42810</v>
      </c>
      <c r="E8654" t="s">
        <v>1305</v>
      </c>
      <c r="F8654" t="s">
        <v>7124</v>
      </c>
      <c r="G8654" t="s">
        <v>7125</v>
      </c>
      <c r="H8654" t="s">
        <v>35</v>
      </c>
      <c r="I8654" t="s">
        <v>36</v>
      </c>
      <c r="J8654" t="s">
        <v>543</v>
      </c>
      <c r="K8654" t="s">
        <v>237</v>
      </c>
      <c r="L8654">
        <v>43229</v>
      </c>
      <c r="M8654">
        <v>0</v>
      </c>
      <c r="N8654" t="s">
        <v>193</v>
      </c>
      <c r="O8654" t="s">
        <v>194</v>
      </c>
      <c r="P8654" t="s">
        <v>1208</v>
      </c>
      <c r="Q8654" t="s">
        <v>57</v>
      </c>
      <c r="R8654" t="s">
        <v>111</v>
      </c>
      <c r="S8654" t="s">
        <v>1209</v>
      </c>
      <c r="T8654">
        <v>54.224000000000004</v>
      </c>
      <c r="U8654">
        <v>2</v>
      </c>
      <c r="V8654">
        <v>0.2</v>
      </c>
      <c r="W8654">
        <v>3.3889999999999993</v>
      </c>
      <c r="X8654">
        <v>7</v>
      </c>
      <c r="Y8654">
        <f t="shared" si="918"/>
        <v>107.64800000000001</v>
      </c>
      <c r="Z8654">
        <f t="shared" si="919"/>
        <v>64.835000000000008</v>
      </c>
      <c r="AA8654">
        <f t="shared" si="920"/>
        <v>42.813000000000002</v>
      </c>
      <c r="AB8654">
        <f t="shared" si="921"/>
        <v>39.771291617122472</v>
      </c>
      <c r="AC8654">
        <f t="shared" si="922"/>
        <v>14</v>
      </c>
      <c r="AD8654">
        <f t="shared" si="923"/>
        <v>21.689600000000002</v>
      </c>
      <c r="AE8654">
        <v>2017</v>
      </c>
      <c r="AF8654" s="12" t="e">
        <f t="shared" si="924"/>
        <v>#NAME?</v>
      </c>
    </row>
    <row r="8655" spans="1:32" hidden="1" x14ac:dyDescent="0.3">
      <c r="A8655">
        <v>8530</v>
      </c>
      <c r="B8655" t="s">
        <v>10104</v>
      </c>
      <c r="C8655" s="1">
        <v>43049</v>
      </c>
      <c r="D8655" s="1">
        <v>43056</v>
      </c>
      <c r="E8655" t="s">
        <v>61</v>
      </c>
      <c r="F8655" t="s">
        <v>3935</v>
      </c>
      <c r="G8655" t="s">
        <v>3936</v>
      </c>
      <c r="H8655" t="s">
        <v>131</v>
      </c>
      <c r="I8655" t="s">
        <v>36</v>
      </c>
      <c r="J8655" t="s">
        <v>52</v>
      </c>
      <c r="K8655" t="s">
        <v>53</v>
      </c>
      <c r="L8655">
        <v>90008</v>
      </c>
      <c r="M8655">
        <v>0</v>
      </c>
      <c r="N8655" t="s">
        <v>54</v>
      </c>
      <c r="O8655" t="s">
        <v>55</v>
      </c>
      <c r="P8655" t="s">
        <v>5414</v>
      </c>
      <c r="Q8655" t="s">
        <v>42</v>
      </c>
      <c r="R8655" t="s">
        <v>46</v>
      </c>
      <c r="S8655" t="s">
        <v>5415</v>
      </c>
      <c r="T8655">
        <v>241.42399999999998</v>
      </c>
      <c r="U8655">
        <v>2</v>
      </c>
      <c r="V8655">
        <v>0.2</v>
      </c>
      <c r="W8655">
        <v>-36.213599999999985</v>
      </c>
      <c r="X8655">
        <v>7</v>
      </c>
      <c r="Y8655">
        <f t="shared" si="918"/>
        <v>482.04799999999994</v>
      </c>
      <c r="Z8655">
        <f t="shared" si="919"/>
        <v>291.63759999999996</v>
      </c>
      <c r="AA8655">
        <f t="shared" si="920"/>
        <v>190.41039999999998</v>
      </c>
      <c r="AB8655">
        <f t="shared" si="921"/>
        <v>39.500298725438135</v>
      </c>
      <c r="AC8655">
        <f t="shared" si="922"/>
        <v>14</v>
      </c>
      <c r="AD8655">
        <f t="shared" si="923"/>
        <v>96.569599999999994</v>
      </c>
      <c r="AE8655">
        <v>2017</v>
      </c>
      <c r="AF8655" s="12" t="e">
        <f t="shared" si="924"/>
        <v>#NAME?</v>
      </c>
    </row>
    <row r="8656" spans="1:32" hidden="1" x14ac:dyDescent="0.3">
      <c r="A8656">
        <v>8531</v>
      </c>
      <c r="B8656" t="s">
        <v>10105</v>
      </c>
      <c r="C8656" s="1">
        <v>42704</v>
      </c>
      <c r="D8656" s="1">
        <v>42710</v>
      </c>
      <c r="E8656" t="s">
        <v>61</v>
      </c>
      <c r="F8656" t="s">
        <v>833</v>
      </c>
      <c r="G8656" t="s">
        <v>834</v>
      </c>
      <c r="H8656" t="s">
        <v>35</v>
      </c>
      <c r="I8656" t="s">
        <v>36</v>
      </c>
      <c r="J8656" t="s">
        <v>894</v>
      </c>
      <c r="K8656" t="s">
        <v>289</v>
      </c>
      <c r="L8656">
        <v>48227</v>
      </c>
      <c r="M8656">
        <v>0</v>
      </c>
      <c r="N8656" t="s">
        <v>134</v>
      </c>
      <c r="O8656" t="s">
        <v>135</v>
      </c>
      <c r="P8656" t="s">
        <v>5366</v>
      </c>
      <c r="Q8656" t="s">
        <v>57</v>
      </c>
      <c r="R8656" t="s">
        <v>119</v>
      </c>
      <c r="S8656" t="s">
        <v>5367</v>
      </c>
      <c r="T8656">
        <v>33.36</v>
      </c>
      <c r="U8656">
        <v>4</v>
      </c>
      <c r="V8656">
        <v>0</v>
      </c>
      <c r="W8656">
        <v>16.68</v>
      </c>
      <c r="X8656">
        <v>5</v>
      </c>
      <c r="Y8656">
        <f t="shared" si="918"/>
        <v>132.44</v>
      </c>
      <c r="Z8656">
        <f t="shared" si="919"/>
        <v>36.68</v>
      </c>
      <c r="AA8656">
        <f t="shared" si="920"/>
        <v>95.759999999999991</v>
      </c>
      <c r="AB8656">
        <f t="shared" si="921"/>
        <v>72.304439746300204</v>
      </c>
      <c r="AC8656">
        <f t="shared" si="922"/>
        <v>20</v>
      </c>
      <c r="AD8656">
        <f t="shared" si="923"/>
        <v>0</v>
      </c>
      <c r="AE8656">
        <v>2016</v>
      </c>
      <c r="AF8656" s="12" t="e">
        <f t="shared" si="924"/>
        <v>#NAME?</v>
      </c>
    </row>
    <row r="8657" spans="1:32" hidden="1" x14ac:dyDescent="0.3">
      <c r="A8657">
        <v>8532</v>
      </c>
      <c r="B8657" t="s">
        <v>10105</v>
      </c>
      <c r="C8657" s="1">
        <v>42704</v>
      </c>
      <c r="D8657" s="1">
        <v>42710</v>
      </c>
      <c r="E8657" t="s">
        <v>61</v>
      </c>
      <c r="F8657" t="s">
        <v>833</v>
      </c>
      <c r="G8657" t="s">
        <v>834</v>
      </c>
      <c r="H8657" t="s">
        <v>35</v>
      </c>
      <c r="I8657" t="s">
        <v>36</v>
      </c>
      <c r="J8657" t="s">
        <v>894</v>
      </c>
      <c r="K8657" t="s">
        <v>289</v>
      </c>
      <c r="L8657">
        <v>48227</v>
      </c>
      <c r="M8657">
        <v>0</v>
      </c>
      <c r="N8657" t="s">
        <v>134</v>
      </c>
      <c r="O8657" t="s">
        <v>135</v>
      </c>
      <c r="P8657" t="s">
        <v>1281</v>
      </c>
      <c r="Q8657" t="s">
        <v>57</v>
      </c>
      <c r="R8657" t="s">
        <v>119</v>
      </c>
      <c r="S8657" t="s">
        <v>1282</v>
      </c>
      <c r="T8657">
        <v>13.76</v>
      </c>
      <c r="U8657">
        <v>2</v>
      </c>
      <c r="V8657">
        <v>0</v>
      </c>
      <c r="W8657">
        <v>6.3295999999999992</v>
      </c>
      <c r="X8657">
        <v>5</v>
      </c>
      <c r="Y8657">
        <f t="shared" si="918"/>
        <v>26.52</v>
      </c>
      <c r="Z8657">
        <f t="shared" si="919"/>
        <v>17.430399999999999</v>
      </c>
      <c r="AA8657">
        <f t="shared" si="920"/>
        <v>9.0896000000000008</v>
      </c>
      <c r="AB8657">
        <f t="shared" si="921"/>
        <v>34.274509803921575</v>
      </c>
      <c r="AC8657">
        <f t="shared" si="922"/>
        <v>10</v>
      </c>
      <c r="AD8657">
        <f t="shared" si="923"/>
        <v>0</v>
      </c>
      <c r="AE8657">
        <v>2016</v>
      </c>
      <c r="AF8657" s="12" t="e">
        <f t="shared" si="924"/>
        <v>#NAME?</v>
      </c>
    </row>
    <row r="8658" spans="1:32" hidden="1" x14ac:dyDescent="0.3">
      <c r="A8658">
        <v>8533</v>
      </c>
      <c r="B8658" t="s">
        <v>10105</v>
      </c>
      <c r="C8658" s="1">
        <v>42704</v>
      </c>
      <c r="D8658" s="1">
        <v>42710</v>
      </c>
      <c r="E8658" t="s">
        <v>61</v>
      </c>
      <c r="F8658" t="s">
        <v>833</v>
      </c>
      <c r="G8658" t="s">
        <v>834</v>
      </c>
      <c r="H8658" t="s">
        <v>35</v>
      </c>
      <c r="I8658" t="s">
        <v>36</v>
      </c>
      <c r="J8658" t="s">
        <v>894</v>
      </c>
      <c r="K8658" t="s">
        <v>289</v>
      </c>
      <c r="L8658">
        <v>48227</v>
      </c>
      <c r="M8658">
        <v>0</v>
      </c>
      <c r="N8658" t="s">
        <v>134</v>
      </c>
      <c r="O8658" t="s">
        <v>135</v>
      </c>
      <c r="P8658" t="s">
        <v>4169</v>
      </c>
      <c r="Q8658" t="s">
        <v>57</v>
      </c>
      <c r="R8658" t="s">
        <v>111</v>
      </c>
      <c r="S8658" t="s">
        <v>4170</v>
      </c>
      <c r="T8658">
        <v>496.86</v>
      </c>
      <c r="U8658">
        <v>7</v>
      </c>
      <c r="V8658">
        <v>0</v>
      </c>
      <c r="W8658">
        <v>24.842999999999947</v>
      </c>
      <c r="X8658">
        <v>5</v>
      </c>
      <c r="Y8658">
        <f t="shared" si="918"/>
        <v>3477.02</v>
      </c>
      <c r="Z8658">
        <f t="shared" si="919"/>
        <v>507.01700000000005</v>
      </c>
      <c r="AA8658">
        <f t="shared" si="920"/>
        <v>2970.0029999999997</v>
      </c>
      <c r="AB8658">
        <f t="shared" si="921"/>
        <v>85.418059142599105</v>
      </c>
      <c r="AC8658">
        <f t="shared" si="922"/>
        <v>35</v>
      </c>
      <c r="AD8658">
        <f t="shared" si="923"/>
        <v>0</v>
      </c>
      <c r="AE8658">
        <v>2016</v>
      </c>
      <c r="AF8658" s="12" t="e">
        <f t="shared" si="924"/>
        <v>#NAME?</v>
      </c>
    </row>
    <row r="8659" spans="1:32" hidden="1" x14ac:dyDescent="0.3">
      <c r="A8659">
        <v>8534</v>
      </c>
      <c r="B8659" t="s">
        <v>10105</v>
      </c>
      <c r="C8659" s="1">
        <v>42704</v>
      </c>
      <c r="D8659" s="1">
        <v>42710</v>
      </c>
      <c r="E8659" t="s">
        <v>61</v>
      </c>
      <c r="F8659" t="s">
        <v>833</v>
      </c>
      <c r="G8659" t="s">
        <v>834</v>
      </c>
      <c r="H8659" t="s">
        <v>35</v>
      </c>
      <c r="I8659" t="s">
        <v>36</v>
      </c>
      <c r="J8659" t="s">
        <v>894</v>
      </c>
      <c r="K8659" t="s">
        <v>289</v>
      </c>
      <c r="L8659">
        <v>48227</v>
      </c>
      <c r="M8659">
        <v>0</v>
      </c>
      <c r="N8659" t="s">
        <v>134</v>
      </c>
      <c r="O8659" t="s">
        <v>135</v>
      </c>
      <c r="P8659" t="s">
        <v>384</v>
      </c>
      <c r="Q8659" t="s">
        <v>42</v>
      </c>
      <c r="R8659" t="s">
        <v>46</v>
      </c>
      <c r="S8659" t="s">
        <v>385</v>
      </c>
      <c r="T8659">
        <v>389.97</v>
      </c>
      <c r="U8659">
        <v>3</v>
      </c>
      <c r="V8659">
        <v>0</v>
      </c>
      <c r="W8659">
        <v>35.097300000000004</v>
      </c>
      <c r="X8659">
        <v>5</v>
      </c>
      <c r="Y8659">
        <f t="shared" si="918"/>
        <v>1168.9100000000001</v>
      </c>
      <c r="Z8659">
        <f t="shared" si="919"/>
        <v>369.87270000000001</v>
      </c>
      <c r="AA8659">
        <f t="shared" si="920"/>
        <v>799.03730000000007</v>
      </c>
      <c r="AB8659">
        <f t="shared" si="921"/>
        <v>68.357469779538206</v>
      </c>
      <c r="AC8659">
        <f t="shared" si="922"/>
        <v>15</v>
      </c>
      <c r="AD8659">
        <f t="shared" si="923"/>
        <v>0</v>
      </c>
      <c r="AE8659">
        <v>2016</v>
      </c>
      <c r="AF8659" s="12" t="e">
        <f t="shared" si="924"/>
        <v>#NAME?</v>
      </c>
    </row>
    <row r="8660" spans="1:32" x14ac:dyDescent="0.3">
      <c r="A8660">
        <v>8535</v>
      </c>
      <c r="B8660" t="s">
        <v>10106</v>
      </c>
      <c r="C8660" s="1">
        <v>42017</v>
      </c>
      <c r="D8660" s="1">
        <v>42019</v>
      </c>
      <c r="E8660" t="s">
        <v>32</v>
      </c>
      <c r="F8660" t="s">
        <v>7892</v>
      </c>
      <c r="G8660" t="s">
        <v>7893</v>
      </c>
      <c r="H8660" t="s">
        <v>51</v>
      </c>
      <c r="I8660" t="s">
        <v>36</v>
      </c>
      <c r="J8660" t="s">
        <v>543</v>
      </c>
      <c r="K8660" t="s">
        <v>1287</v>
      </c>
      <c r="L8660">
        <v>31907</v>
      </c>
      <c r="M8660">
        <v>0</v>
      </c>
      <c r="N8660" t="s">
        <v>39</v>
      </c>
      <c r="O8660" t="s">
        <v>40</v>
      </c>
      <c r="P8660" t="s">
        <v>2382</v>
      </c>
      <c r="Q8660" t="s">
        <v>57</v>
      </c>
      <c r="R8660" t="s">
        <v>58</v>
      </c>
      <c r="S8660" t="s">
        <v>2383</v>
      </c>
      <c r="T8660">
        <v>9.82</v>
      </c>
      <c r="U8660">
        <v>2</v>
      </c>
      <c r="V8660">
        <v>0</v>
      </c>
      <c r="W8660">
        <v>4.8117999999999999</v>
      </c>
      <c r="X8660">
        <v>7</v>
      </c>
      <c r="Y8660">
        <f t="shared" si="918"/>
        <v>18.64</v>
      </c>
      <c r="Z8660">
        <f t="shared" si="919"/>
        <v>19.008200000000002</v>
      </c>
      <c r="AA8660">
        <f t="shared" si="920"/>
        <v>-0.36820000000000164</v>
      </c>
      <c r="AB8660">
        <f t="shared" si="921"/>
        <v>-1.9753218884120258</v>
      </c>
      <c r="AC8660">
        <f t="shared" si="922"/>
        <v>14</v>
      </c>
      <c r="AD8660">
        <f t="shared" si="923"/>
        <v>0</v>
      </c>
      <c r="AE8660">
        <v>2015</v>
      </c>
      <c r="AF8660" s="12"/>
    </row>
    <row r="8661" spans="1:32" hidden="1" x14ac:dyDescent="0.3">
      <c r="A8661">
        <v>8536</v>
      </c>
      <c r="B8661" t="s">
        <v>10107</v>
      </c>
      <c r="C8661" s="1">
        <v>41775</v>
      </c>
      <c r="D8661" s="1">
        <v>41779</v>
      </c>
      <c r="E8661" t="s">
        <v>61</v>
      </c>
      <c r="F8661" t="s">
        <v>6469</v>
      </c>
      <c r="G8661" t="s">
        <v>6470</v>
      </c>
      <c r="H8661" t="s">
        <v>35</v>
      </c>
      <c r="I8661" t="s">
        <v>36</v>
      </c>
      <c r="J8661" t="s">
        <v>88</v>
      </c>
      <c r="K8661" t="s">
        <v>53</v>
      </c>
      <c r="L8661">
        <v>94122</v>
      </c>
      <c r="M8661">
        <v>0</v>
      </c>
      <c r="N8661" t="s">
        <v>54</v>
      </c>
      <c r="O8661" t="s">
        <v>55</v>
      </c>
      <c r="P8661" t="s">
        <v>4837</v>
      </c>
      <c r="Q8661" t="s">
        <v>71</v>
      </c>
      <c r="R8661" t="s">
        <v>101</v>
      </c>
      <c r="S8661" t="s">
        <v>4838</v>
      </c>
      <c r="T8661">
        <v>56.400000000000006</v>
      </c>
      <c r="U8661">
        <v>3</v>
      </c>
      <c r="V8661">
        <v>0</v>
      </c>
      <c r="W8661">
        <v>3.3840000000000003</v>
      </c>
      <c r="X8661">
        <v>7</v>
      </c>
      <c r="Y8661">
        <f t="shared" si="918"/>
        <v>168.20000000000002</v>
      </c>
      <c r="Z8661">
        <f t="shared" si="919"/>
        <v>74.016000000000005</v>
      </c>
      <c r="AA8661">
        <f t="shared" si="920"/>
        <v>94.184000000000012</v>
      </c>
      <c r="AB8661">
        <f t="shared" si="921"/>
        <v>55.995243757431638</v>
      </c>
      <c r="AC8661">
        <f t="shared" si="922"/>
        <v>21</v>
      </c>
      <c r="AD8661">
        <f t="shared" si="923"/>
        <v>0</v>
      </c>
      <c r="AE8661">
        <v>2014</v>
      </c>
      <c r="AF8661" s="12" t="e">
        <f t="shared" si="924"/>
        <v>#NAME?</v>
      </c>
    </row>
    <row r="8662" spans="1:32" hidden="1" x14ac:dyDescent="0.3">
      <c r="A8662">
        <v>8537</v>
      </c>
      <c r="B8662" t="s">
        <v>10108</v>
      </c>
      <c r="C8662" s="1">
        <v>42162</v>
      </c>
      <c r="D8662" s="1">
        <v>42166</v>
      </c>
      <c r="E8662" t="s">
        <v>61</v>
      </c>
      <c r="F8662" t="s">
        <v>10109</v>
      </c>
      <c r="G8662" t="s">
        <v>10110</v>
      </c>
      <c r="H8662" t="s">
        <v>131</v>
      </c>
      <c r="I8662" t="s">
        <v>36</v>
      </c>
      <c r="J8662" t="s">
        <v>191</v>
      </c>
      <c r="K8662" t="s">
        <v>192</v>
      </c>
      <c r="L8662">
        <v>19143</v>
      </c>
      <c r="M8662">
        <v>0</v>
      </c>
      <c r="N8662" t="s">
        <v>193</v>
      </c>
      <c r="O8662" t="s">
        <v>194</v>
      </c>
      <c r="P8662" t="s">
        <v>3093</v>
      </c>
      <c r="Q8662" t="s">
        <v>57</v>
      </c>
      <c r="R8662" t="s">
        <v>75</v>
      </c>
      <c r="S8662" t="s">
        <v>3094</v>
      </c>
      <c r="T8662">
        <v>18.312000000000001</v>
      </c>
      <c r="U8662">
        <v>4</v>
      </c>
      <c r="V8662">
        <v>0.7</v>
      </c>
      <c r="W8662">
        <v>-12.207999999999995</v>
      </c>
      <c r="X8662">
        <v>3</v>
      </c>
      <c r="Y8662">
        <f t="shared" si="918"/>
        <v>72.948000000000008</v>
      </c>
      <c r="Z8662">
        <f t="shared" si="919"/>
        <v>42.519999999999996</v>
      </c>
      <c r="AA8662">
        <f t="shared" si="920"/>
        <v>30.428000000000011</v>
      </c>
      <c r="AB8662">
        <f t="shared" si="921"/>
        <v>41.711904370236347</v>
      </c>
      <c r="AC8662">
        <f t="shared" si="922"/>
        <v>12</v>
      </c>
      <c r="AD8662">
        <f t="shared" si="923"/>
        <v>51.273600000000002</v>
      </c>
      <c r="AE8662">
        <v>2015</v>
      </c>
      <c r="AF8662" s="12" t="e">
        <f t="shared" si="924"/>
        <v>#NAME?</v>
      </c>
    </row>
    <row r="8663" spans="1:32" hidden="1" x14ac:dyDescent="0.3">
      <c r="A8663">
        <v>8538</v>
      </c>
      <c r="B8663" t="s">
        <v>10108</v>
      </c>
      <c r="C8663" s="1">
        <v>42162</v>
      </c>
      <c r="D8663" s="1">
        <v>42166</v>
      </c>
      <c r="E8663" t="s">
        <v>61</v>
      </c>
      <c r="F8663" t="s">
        <v>10109</v>
      </c>
      <c r="G8663" t="s">
        <v>10110</v>
      </c>
      <c r="H8663" t="s">
        <v>131</v>
      </c>
      <c r="I8663" t="s">
        <v>36</v>
      </c>
      <c r="J8663" t="s">
        <v>191</v>
      </c>
      <c r="K8663" t="s">
        <v>192</v>
      </c>
      <c r="L8663">
        <v>19143</v>
      </c>
      <c r="M8663">
        <v>0</v>
      </c>
      <c r="N8663" t="s">
        <v>193</v>
      </c>
      <c r="O8663" t="s">
        <v>194</v>
      </c>
      <c r="P8663" t="s">
        <v>6762</v>
      </c>
      <c r="Q8663" t="s">
        <v>57</v>
      </c>
      <c r="R8663" t="s">
        <v>119</v>
      </c>
      <c r="S8663" t="s">
        <v>6763</v>
      </c>
      <c r="T8663">
        <v>25.920000000000005</v>
      </c>
      <c r="U8663">
        <v>5</v>
      </c>
      <c r="V8663">
        <v>0.2</v>
      </c>
      <c r="W8663">
        <v>9.0719999999999992</v>
      </c>
      <c r="X8663">
        <v>3</v>
      </c>
      <c r="Y8663">
        <f t="shared" si="918"/>
        <v>128.80000000000001</v>
      </c>
      <c r="Z8663">
        <f t="shared" si="919"/>
        <v>31.848000000000006</v>
      </c>
      <c r="AA8663">
        <f t="shared" si="920"/>
        <v>96.951999999999998</v>
      </c>
      <c r="AB8663">
        <f t="shared" si="921"/>
        <v>75.273291925465841</v>
      </c>
      <c r="AC8663">
        <f t="shared" si="922"/>
        <v>15</v>
      </c>
      <c r="AD8663">
        <f t="shared" si="923"/>
        <v>25.920000000000005</v>
      </c>
      <c r="AE8663">
        <v>2015</v>
      </c>
      <c r="AF8663" s="12" t="e">
        <f t="shared" si="924"/>
        <v>#NAME?</v>
      </c>
    </row>
    <row r="8664" spans="1:32" hidden="1" x14ac:dyDescent="0.3">
      <c r="A8664">
        <v>8539</v>
      </c>
      <c r="B8664" t="s">
        <v>10108</v>
      </c>
      <c r="C8664" s="1">
        <v>42162</v>
      </c>
      <c r="D8664" s="1">
        <v>42166</v>
      </c>
      <c r="E8664" t="s">
        <v>61</v>
      </c>
      <c r="F8664" t="s">
        <v>10109</v>
      </c>
      <c r="G8664" t="s">
        <v>10110</v>
      </c>
      <c r="H8664" t="s">
        <v>131</v>
      </c>
      <c r="I8664" t="s">
        <v>36</v>
      </c>
      <c r="J8664" t="s">
        <v>191</v>
      </c>
      <c r="K8664" t="s">
        <v>192</v>
      </c>
      <c r="L8664">
        <v>19143</v>
      </c>
      <c r="M8664">
        <v>0</v>
      </c>
      <c r="N8664" t="s">
        <v>193</v>
      </c>
      <c r="O8664" t="s">
        <v>194</v>
      </c>
      <c r="P8664" t="s">
        <v>5863</v>
      </c>
      <c r="Q8664" t="s">
        <v>57</v>
      </c>
      <c r="R8664" t="s">
        <v>68</v>
      </c>
      <c r="S8664" t="s">
        <v>5864</v>
      </c>
      <c r="T8664">
        <v>8.016</v>
      </c>
      <c r="U8664">
        <v>3</v>
      </c>
      <c r="V8664">
        <v>0.2</v>
      </c>
      <c r="W8664">
        <v>1.0019999999999993</v>
      </c>
      <c r="X8664">
        <v>3</v>
      </c>
      <c r="Y8664">
        <f t="shared" si="918"/>
        <v>23.248000000000001</v>
      </c>
      <c r="Z8664">
        <f t="shared" si="919"/>
        <v>16.014000000000003</v>
      </c>
      <c r="AA8664">
        <f t="shared" si="920"/>
        <v>7.2339999999999982</v>
      </c>
      <c r="AB8664">
        <f t="shared" si="921"/>
        <v>31.116655196145899</v>
      </c>
      <c r="AC8664">
        <f t="shared" si="922"/>
        <v>9</v>
      </c>
      <c r="AD8664">
        <f t="shared" si="923"/>
        <v>4.8096000000000005</v>
      </c>
      <c r="AE8664">
        <v>2015</v>
      </c>
      <c r="AF8664" s="12" t="e">
        <f t="shared" si="924"/>
        <v>#NAME?</v>
      </c>
    </row>
    <row r="8665" spans="1:32" hidden="1" x14ac:dyDescent="0.3">
      <c r="A8665">
        <v>8540</v>
      </c>
      <c r="B8665" t="s">
        <v>10111</v>
      </c>
      <c r="C8665" s="1">
        <v>42803</v>
      </c>
      <c r="D8665" s="1">
        <v>42807</v>
      </c>
      <c r="E8665" t="s">
        <v>61</v>
      </c>
      <c r="F8665" t="s">
        <v>455</v>
      </c>
      <c r="G8665" t="s">
        <v>456</v>
      </c>
      <c r="H8665" t="s">
        <v>35</v>
      </c>
      <c r="I8665" t="s">
        <v>36</v>
      </c>
      <c r="J8665" t="s">
        <v>52</v>
      </c>
      <c r="K8665" t="s">
        <v>53</v>
      </c>
      <c r="L8665">
        <v>90008</v>
      </c>
      <c r="M8665">
        <v>0</v>
      </c>
      <c r="N8665" t="s">
        <v>54</v>
      </c>
      <c r="O8665" t="s">
        <v>55</v>
      </c>
      <c r="P8665" t="s">
        <v>5444</v>
      </c>
      <c r="Q8665" t="s">
        <v>71</v>
      </c>
      <c r="R8665" t="s">
        <v>1231</v>
      </c>
      <c r="S8665" t="s">
        <v>5445</v>
      </c>
      <c r="T8665">
        <v>479.98400000000004</v>
      </c>
      <c r="U8665">
        <v>2</v>
      </c>
      <c r="V8665">
        <v>0.2</v>
      </c>
      <c r="W8665">
        <v>59.997999999999962</v>
      </c>
      <c r="X8665">
        <v>7</v>
      </c>
      <c r="Y8665">
        <f t="shared" si="918"/>
        <v>959.16800000000012</v>
      </c>
      <c r="Z8665">
        <f t="shared" si="919"/>
        <v>433.9860000000001</v>
      </c>
      <c r="AA8665">
        <f t="shared" si="920"/>
        <v>525.18200000000002</v>
      </c>
      <c r="AB8665">
        <f t="shared" si="921"/>
        <v>54.753911723493687</v>
      </c>
      <c r="AC8665">
        <f t="shared" si="922"/>
        <v>14</v>
      </c>
      <c r="AD8665">
        <f t="shared" si="923"/>
        <v>191.99360000000001</v>
      </c>
      <c r="AE8665">
        <v>2017</v>
      </c>
      <c r="AF8665" s="12" t="e">
        <f t="shared" si="924"/>
        <v>#NAME?</v>
      </c>
    </row>
    <row r="8666" spans="1:32" hidden="1" x14ac:dyDescent="0.3">
      <c r="A8666">
        <v>8541</v>
      </c>
      <c r="B8666" t="s">
        <v>10111</v>
      </c>
      <c r="C8666" s="1">
        <v>42803</v>
      </c>
      <c r="D8666" s="1">
        <v>42807</v>
      </c>
      <c r="E8666" t="s">
        <v>61</v>
      </c>
      <c r="F8666" t="s">
        <v>455</v>
      </c>
      <c r="G8666" t="s">
        <v>456</v>
      </c>
      <c r="H8666" t="s">
        <v>35</v>
      </c>
      <c r="I8666" t="s">
        <v>36</v>
      </c>
      <c r="J8666" t="s">
        <v>52</v>
      </c>
      <c r="K8666" t="s">
        <v>53</v>
      </c>
      <c r="L8666">
        <v>90008</v>
      </c>
      <c r="M8666">
        <v>0</v>
      </c>
      <c r="N8666" t="s">
        <v>54</v>
      </c>
      <c r="O8666" t="s">
        <v>55</v>
      </c>
      <c r="P8666" t="s">
        <v>74</v>
      </c>
      <c r="Q8666" t="s">
        <v>57</v>
      </c>
      <c r="R8666" t="s">
        <v>75</v>
      </c>
      <c r="S8666" t="s">
        <v>76</v>
      </c>
      <c r="T8666">
        <v>30.84</v>
      </c>
      <c r="U8666">
        <v>5</v>
      </c>
      <c r="V8666">
        <v>0.2</v>
      </c>
      <c r="W8666">
        <v>9.6374999999999993</v>
      </c>
      <c r="X8666">
        <v>7</v>
      </c>
      <c r="Y8666">
        <f t="shared" si="918"/>
        <v>153.39999999999998</v>
      </c>
      <c r="Z8666">
        <f t="shared" si="919"/>
        <v>56.202500000000001</v>
      </c>
      <c r="AA8666">
        <f t="shared" si="920"/>
        <v>97.197499999999977</v>
      </c>
      <c r="AB8666">
        <f t="shared" si="921"/>
        <v>63.362125162972617</v>
      </c>
      <c r="AC8666">
        <f t="shared" si="922"/>
        <v>35</v>
      </c>
      <c r="AD8666">
        <f t="shared" si="923"/>
        <v>30.84</v>
      </c>
      <c r="AE8666">
        <v>2017</v>
      </c>
      <c r="AF8666" s="12" t="e">
        <f t="shared" si="924"/>
        <v>#NAME?</v>
      </c>
    </row>
    <row r="8667" spans="1:32" hidden="1" x14ac:dyDescent="0.3">
      <c r="A8667">
        <v>8542</v>
      </c>
      <c r="B8667" t="s">
        <v>10112</v>
      </c>
      <c r="C8667" s="1">
        <v>42360</v>
      </c>
      <c r="D8667" s="1">
        <v>42361</v>
      </c>
      <c r="E8667" t="s">
        <v>147</v>
      </c>
      <c r="F8667" t="s">
        <v>3409</v>
      </c>
      <c r="G8667" t="s">
        <v>3410</v>
      </c>
      <c r="H8667" t="s">
        <v>51</v>
      </c>
      <c r="I8667" t="s">
        <v>36</v>
      </c>
      <c r="J8667" t="s">
        <v>191</v>
      </c>
      <c r="K8667" t="s">
        <v>192</v>
      </c>
      <c r="L8667">
        <v>19140</v>
      </c>
      <c r="M8667">
        <v>0</v>
      </c>
      <c r="N8667" t="s">
        <v>193</v>
      </c>
      <c r="O8667" t="s">
        <v>194</v>
      </c>
      <c r="P8667" t="s">
        <v>4927</v>
      </c>
      <c r="Q8667" t="s">
        <v>57</v>
      </c>
      <c r="R8667" t="s">
        <v>111</v>
      </c>
      <c r="S8667" t="s">
        <v>4928</v>
      </c>
      <c r="T8667">
        <v>33.568000000000005</v>
      </c>
      <c r="U8667">
        <v>2</v>
      </c>
      <c r="V8667">
        <v>0.2</v>
      </c>
      <c r="W8667">
        <v>1.6783999999999981</v>
      </c>
      <c r="X8667">
        <v>3</v>
      </c>
      <c r="Y8667">
        <f t="shared" si="918"/>
        <v>66.336000000000013</v>
      </c>
      <c r="Z8667">
        <f t="shared" si="919"/>
        <v>37.889600000000009</v>
      </c>
      <c r="AA8667">
        <f t="shared" si="920"/>
        <v>28.446400000000004</v>
      </c>
      <c r="AB8667">
        <f t="shared" si="921"/>
        <v>42.882296189097922</v>
      </c>
      <c r="AC8667">
        <f t="shared" si="922"/>
        <v>6</v>
      </c>
      <c r="AD8667">
        <f t="shared" si="923"/>
        <v>13.427200000000003</v>
      </c>
      <c r="AE8667">
        <v>2015</v>
      </c>
      <c r="AF8667" s="12" t="e">
        <f t="shared" si="924"/>
        <v>#NAME?</v>
      </c>
    </row>
    <row r="8668" spans="1:32" hidden="1" x14ac:dyDescent="0.3">
      <c r="A8668">
        <v>8543</v>
      </c>
      <c r="B8668" t="s">
        <v>10112</v>
      </c>
      <c r="C8668" s="1">
        <v>42360</v>
      </c>
      <c r="D8668" s="1">
        <v>42361</v>
      </c>
      <c r="E8668" t="s">
        <v>147</v>
      </c>
      <c r="F8668" t="s">
        <v>3409</v>
      </c>
      <c r="G8668" t="s">
        <v>3410</v>
      </c>
      <c r="H8668" t="s">
        <v>51</v>
      </c>
      <c r="I8668" t="s">
        <v>36</v>
      </c>
      <c r="J8668" t="s">
        <v>191</v>
      </c>
      <c r="K8668" t="s">
        <v>192</v>
      </c>
      <c r="L8668">
        <v>19140</v>
      </c>
      <c r="M8668">
        <v>0</v>
      </c>
      <c r="N8668" t="s">
        <v>193</v>
      </c>
      <c r="O8668" t="s">
        <v>194</v>
      </c>
      <c r="P8668" t="s">
        <v>3395</v>
      </c>
      <c r="Q8668" t="s">
        <v>42</v>
      </c>
      <c r="R8668" t="s">
        <v>46</v>
      </c>
      <c r="S8668" t="s">
        <v>3396</v>
      </c>
      <c r="T8668">
        <v>422.62499999999994</v>
      </c>
      <c r="U8668">
        <v>7</v>
      </c>
      <c r="V8668">
        <v>0.3</v>
      </c>
      <c r="W8668">
        <v>0</v>
      </c>
      <c r="X8668">
        <v>3</v>
      </c>
      <c r="Y8668">
        <f t="shared" si="918"/>
        <v>2957.6749999999997</v>
      </c>
      <c r="Z8668">
        <f t="shared" si="919"/>
        <v>443.62499999999994</v>
      </c>
      <c r="AA8668">
        <f t="shared" si="920"/>
        <v>2514.0499999999997</v>
      </c>
      <c r="AB8668">
        <f t="shared" si="921"/>
        <v>85.000887521448433</v>
      </c>
      <c r="AC8668">
        <f t="shared" si="922"/>
        <v>21</v>
      </c>
      <c r="AD8668">
        <f t="shared" si="923"/>
        <v>887.51249999999982</v>
      </c>
      <c r="AE8668">
        <v>2015</v>
      </c>
      <c r="AF8668" s="12" t="e">
        <f t="shared" si="924"/>
        <v>#NAME?</v>
      </c>
    </row>
    <row r="8669" spans="1:32" hidden="1" x14ac:dyDescent="0.3">
      <c r="A8669">
        <v>8544</v>
      </c>
      <c r="B8669" t="s">
        <v>10113</v>
      </c>
      <c r="C8669" s="1">
        <v>41857</v>
      </c>
      <c r="D8669" s="1">
        <v>41862</v>
      </c>
      <c r="E8669" t="s">
        <v>61</v>
      </c>
      <c r="F8669" t="s">
        <v>5079</v>
      </c>
      <c r="G8669" t="s">
        <v>5080</v>
      </c>
      <c r="H8669" t="s">
        <v>35</v>
      </c>
      <c r="I8669" t="s">
        <v>36</v>
      </c>
      <c r="J8669" t="s">
        <v>315</v>
      </c>
      <c r="K8669" t="s">
        <v>218</v>
      </c>
      <c r="L8669">
        <v>10035</v>
      </c>
      <c r="M8669">
        <v>0</v>
      </c>
      <c r="N8669" t="s">
        <v>193</v>
      </c>
      <c r="O8669" t="s">
        <v>194</v>
      </c>
      <c r="P8669" t="s">
        <v>1611</v>
      </c>
      <c r="Q8669" t="s">
        <v>71</v>
      </c>
      <c r="R8669" t="s">
        <v>101</v>
      </c>
      <c r="S8669" t="s">
        <v>1612</v>
      </c>
      <c r="T8669">
        <v>199.98</v>
      </c>
      <c r="U8669">
        <v>2</v>
      </c>
      <c r="V8669">
        <v>0</v>
      </c>
      <c r="W8669">
        <v>83.991600000000005</v>
      </c>
      <c r="X8669">
        <v>2</v>
      </c>
      <c r="Y8669">
        <f t="shared" si="918"/>
        <v>398.96</v>
      </c>
      <c r="Z8669">
        <f t="shared" si="919"/>
        <v>119.98839999999998</v>
      </c>
      <c r="AA8669">
        <f t="shared" si="920"/>
        <v>278.97159999999997</v>
      </c>
      <c r="AB8669">
        <f t="shared" si="921"/>
        <v>69.924704231000604</v>
      </c>
      <c r="AC8669">
        <f t="shared" si="922"/>
        <v>4</v>
      </c>
      <c r="AD8669">
        <f t="shared" si="923"/>
        <v>0</v>
      </c>
      <c r="AE8669">
        <v>2014</v>
      </c>
      <c r="AF8669" s="12" t="e">
        <f t="shared" si="924"/>
        <v>#NAME?</v>
      </c>
    </row>
    <row r="8670" spans="1:32" x14ac:dyDescent="0.3">
      <c r="A8670">
        <v>8545</v>
      </c>
      <c r="B8670" t="s">
        <v>10114</v>
      </c>
      <c r="C8670" s="1">
        <v>42456</v>
      </c>
      <c r="D8670" s="1">
        <v>42460</v>
      </c>
      <c r="E8670" t="s">
        <v>61</v>
      </c>
      <c r="F8670" t="s">
        <v>892</v>
      </c>
      <c r="G8670" t="s">
        <v>893</v>
      </c>
      <c r="H8670" t="s">
        <v>51</v>
      </c>
      <c r="I8670" t="s">
        <v>36</v>
      </c>
      <c r="J8670" t="s">
        <v>543</v>
      </c>
      <c r="K8670" t="s">
        <v>1287</v>
      </c>
      <c r="L8670">
        <v>31907</v>
      </c>
      <c r="M8670">
        <v>0</v>
      </c>
      <c r="N8670" t="s">
        <v>39</v>
      </c>
      <c r="O8670" t="s">
        <v>40</v>
      </c>
      <c r="P8670" t="s">
        <v>7451</v>
      </c>
      <c r="Q8670" t="s">
        <v>42</v>
      </c>
      <c r="R8670" t="s">
        <v>65</v>
      </c>
      <c r="S8670" t="s">
        <v>7452</v>
      </c>
      <c r="T8670">
        <v>20.239999999999998</v>
      </c>
      <c r="U8670">
        <v>1</v>
      </c>
      <c r="V8670">
        <v>0</v>
      </c>
      <c r="W8670">
        <v>8.7032000000000007</v>
      </c>
      <c r="X8670">
        <v>7</v>
      </c>
      <c r="Y8670">
        <f t="shared" si="918"/>
        <v>19.239999999999998</v>
      </c>
      <c r="Z8670">
        <f t="shared" si="919"/>
        <v>18.536799999999999</v>
      </c>
      <c r="AA8670">
        <f t="shared" si="920"/>
        <v>0.70319999999999894</v>
      </c>
      <c r="AB8670">
        <f t="shared" si="921"/>
        <v>3.6548856548856499</v>
      </c>
      <c r="AC8670">
        <f t="shared" si="922"/>
        <v>7</v>
      </c>
      <c r="AD8670">
        <f t="shared" si="923"/>
        <v>0</v>
      </c>
      <c r="AE8670">
        <v>2016</v>
      </c>
      <c r="AF8670" s="12"/>
    </row>
    <row r="8671" spans="1:32" x14ac:dyDescent="0.3">
      <c r="A8671">
        <v>8546</v>
      </c>
      <c r="B8671" t="s">
        <v>10114</v>
      </c>
      <c r="C8671" s="1">
        <v>42456</v>
      </c>
      <c r="D8671" s="1">
        <v>42460</v>
      </c>
      <c r="E8671" t="s">
        <v>61</v>
      </c>
      <c r="F8671" t="s">
        <v>892</v>
      </c>
      <c r="G8671" t="s">
        <v>893</v>
      </c>
      <c r="H8671" t="s">
        <v>51</v>
      </c>
      <c r="I8671" t="s">
        <v>36</v>
      </c>
      <c r="J8671" t="s">
        <v>543</v>
      </c>
      <c r="K8671" t="s">
        <v>1287</v>
      </c>
      <c r="L8671">
        <v>31907</v>
      </c>
      <c r="M8671">
        <v>0</v>
      </c>
      <c r="N8671" t="s">
        <v>39</v>
      </c>
      <c r="O8671" t="s">
        <v>40</v>
      </c>
      <c r="P8671" t="s">
        <v>7129</v>
      </c>
      <c r="Q8671" t="s">
        <v>42</v>
      </c>
      <c r="R8671" t="s">
        <v>65</v>
      </c>
      <c r="S8671" t="s">
        <v>7130</v>
      </c>
      <c r="T8671">
        <v>39.92</v>
      </c>
      <c r="U8671">
        <v>4</v>
      </c>
      <c r="V8671">
        <v>0</v>
      </c>
      <c r="W8671">
        <v>11.177600000000002</v>
      </c>
      <c r="X8671">
        <v>7</v>
      </c>
      <c r="Y8671">
        <f t="shared" si="918"/>
        <v>158.68</v>
      </c>
      <c r="Z8671">
        <f t="shared" si="919"/>
        <v>56.742400000000004</v>
      </c>
      <c r="AA8671">
        <f t="shared" si="920"/>
        <v>101.9376</v>
      </c>
      <c r="AB8671">
        <f t="shared" si="921"/>
        <v>64.240988152256122</v>
      </c>
      <c r="AC8671">
        <f t="shared" si="922"/>
        <v>28</v>
      </c>
      <c r="AD8671">
        <f t="shared" si="923"/>
        <v>0</v>
      </c>
      <c r="AE8671">
        <v>2016</v>
      </c>
      <c r="AF8671" s="12"/>
    </row>
    <row r="8672" spans="1:32" x14ac:dyDescent="0.3">
      <c r="A8672">
        <v>8547</v>
      </c>
      <c r="B8672" t="s">
        <v>10114</v>
      </c>
      <c r="C8672" s="1">
        <v>42456</v>
      </c>
      <c r="D8672" s="1">
        <v>42460</v>
      </c>
      <c r="E8672" t="s">
        <v>61</v>
      </c>
      <c r="F8672" t="s">
        <v>892</v>
      </c>
      <c r="G8672" t="s">
        <v>893</v>
      </c>
      <c r="H8672" t="s">
        <v>51</v>
      </c>
      <c r="I8672" t="s">
        <v>36</v>
      </c>
      <c r="J8672" t="s">
        <v>543</v>
      </c>
      <c r="K8672" t="s">
        <v>1287</v>
      </c>
      <c r="L8672">
        <v>31907</v>
      </c>
      <c r="M8672">
        <v>0</v>
      </c>
      <c r="N8672" t="s">
        <v>39</v>
      </c>
      <c r="O8672" t="s">
        <v>40</v>
      </c>
      <c r="P8672" t="s">
        <v>6566</v>
      </c>
      <c r="Q8672" t="s">
        <v>57</v>
      </c>
      <c r="R8672" t="s">
        <v>75</v>
      </c>
      <c r="S8672" t="s">
        <v>6567</v>
      </c>
      <c r="T8672">
        <v>32.54</v>
      </c>
      <c r="U8672">
        <v>2</v>
      </c>
      <c r="V8672">
        <v>0</v>
      </c>
      <c r="W8672">
        <v>15.944599999999998</v>
      </c>
      <c r="X8672">
        <v>7</v>
      </c>
      <c r="Y8672">
        <f t="shared" si="918"/>
        <v>64.08</v>
      </c>
      <c r="Z8672">
        <f t="shared" si="919"/>
        <v>30.595400000000001</v>
      </c>
      <c r="AA8672">
        <f t="shared" si="920"/>
        <v>33.4846</v>
      </c>
      <c r="AB8672">
        <f t="shared" si="921"/>
        <v>52.254369538077405</v>
      </c>
      <c r="AC8672">
        <f t="shared" si="922"/>
        <v>14</v>
      </c>
      <c r="AD8672">
        <f t="shared" si="923"/>
        <v>0</v>
      </c>
      <c r="AE8672">
        <v>2016</v>
      </c>
      <c r="AF8672" s="12"/>
    </row>
    <row r="8673" spans="1:32" hidden="1" x14ac:dyDescent="0.3">
      <c r="A8673">
        <v>8548</v>
      </c>
      <c r="B8673" t="s">
        <v>10115</v>
      </c>
      <c r="C8673" s="1">
        <v>42343</v>
      </c>
      <c r="D8673" s="1">
        <v>42348</v>
      </c>
      <c r="E8673" t="s">
        <v>61</v>
      </c>
      <c r="F8673" t="s">
        <v>2778</v>
      </c>
      <c r="G8673" t="s">
        <v>2779</v>
      </c>
      <c r="H8673" t="s">
        <v>51</v>
      </c>
      <c r="I8673" t="s">
        <v>36</v>
      </c>
      <c r="J8673" t="s">
        <v>52</v>
      </c>
      <c r="K8673" t="s">
        <v>53</v>
      </c>
      <c r="L8673">
        <v>90049</v>
      </c>
      <c r="M8673">
        <v>0</v>
      </c>
      <c r="N8673" t="s">
        <v>54</v>
      </c>
      <c r="O8673" t="s">
        <v>55</v>
      </c>
      <c r="P8673" t="s">
        <v>872</v>
      </c>
      <c r="Q8673" t="s">
        <v>71</v>
      </c>
      <c r="R8673" t="s">
        <v>101</v>
      </c>
      <c r="S8673" t="s">
        <v>873</v>
      </c>
      <c r="T8673">
        <v>39</v>
      </c>
      <c r="U8673">
        <v>3</v>
      </c>
      <c r="V8673">
        <v>0</v>
      </c>
      <c r="W8673">
        <v>17.549999999999997</v>
      </c>
      <c r="X8673">
        <v>7</v>
      </c>
      <c r="Y8673">
        <f t="shared" si="918"/>
        <v>116</v>
      </c>
      <c r="Z8673">
        <f t="shared" si="919"/>
        <v>42.45</v>
      </c>
      <c r="AA8673">
        <f t="shared" si="920"/>
        <v>73.55</v>
      </c>
      <c r="AB8673">
        <f t="shared" si="921"/>
        <v>63.405172413793096</v>
      </c>
      <c r="AC8673">
        <f t="shared" si="922"/>
        <v>21</v>
      </c>
      <c r="AD8673">
        <f t="shared" si="923"/>
        <v>0</v>
      </c>
      <c r="AE8673">
        <v>2015</v>
      </c>
      <c r="AF8673" s="12" t="e">
        <f t="shared" si="924"/>
        <v>#NAME?</v>
      </c>
    </row>
    <row r="8674" spans="1:32" hidden="1" x14ac:dyDescent="0.3">
      <c r="A8674">
        <v>8549</v>
      </c>
      <c r="B8674" t="s">
        <v>10115</v>
      </c>
      <c r="C8674" s="1">
        <v>42343</v>
      </c>
      <c r="D8674" s="1">
        <v>42348</v>
      </c>
      <c r="E8674" t="s">
        <v>61</v>
      </c>
      <c r="F8674" t="s">
        <v>2778</v>
      </c>
      <c r="G8674" t="s">
        <v>2779</v>
      </c>
      <c r="H8674" t="s">
        <v>51</v>
      </c>
      <c r="I8674" t="s">
        <v>36</v>
      </c>
      <c r="J8674" t="s">
        <v>52</v>
      </c>
      <c r="K8674" t="s">
        <v>53</v>
      </c>
      <c r="L8674">
        <v>90049</v>
      </c>
      <c r="M8674">
        <v>0</v>
      </c>
      <c r="N8674" t="s">
        <v>54</v>
      </c>
      <c r="O8674" t="s">
        <v>55</v>
      </c>
      <c r="P8674" t="s">
        <v>3219</v>
      </c>
      <c r="Q8674" t="s">
        <v>57</v>
      </c>
      <c r="R8674" t="s">
        <v>58</v>
      </c>
      <c r="S8674" t="s">
        <v>3220</v>
      </c>
      <c r="T8674">
        <v>12.6</v>
      </c>
      <c r="U8674">
        <v>4</v>
      </c>
      <c r="V8674">
        <v>0</v>
      </c>
      <c r="W8674">
        <v>6.048</v>
      </c>
      <c r="X8674">
        <v>7</v>
      </c>
      <c r="Y8674">
        <f t="shared" si="918"/>
        <v>49.4</v>
      </c>
      <c r="Z8674">
        <f t="shared" si="919"/>
        <v>34.552</v>
      </c>
      <c r="AA8674">
        <f t="shared" si="920"/>
        <v>14.847999999999999</v>
      </c>
      <c r="AB8674">
        <f t="shared" si="921"/>
        <v>30.056680161943316</v>
      </c>
      <c r="AC8674">
        <f t="shared" si="922"/>
        <v>28</v>
      </c>
      <c r="AD8674">
        <f t="shared" si="923"/>
        <v>0</v>
      </c>
      <c r="AE8674">
        <v>2015</v>
      </c>
      <c r="AF8674" s="12" t="e">
        <f t="shared" si="924"/>
        <v>#NAME?</v>
      </c>
    </row>
    <row r="8675" spans="1:32" hidden="1" x14ac:dyDescent="0.3">
      <c r="A8675">
        <v>8550</v>
      </c>
      <c r="B8675" t="s">
        <v>10116</v>
      </c>
      <c r="C8675" s="1">
        <v>42258</v>
      </c>
      <c r="D8675" s="1">
        <v>42259</v>
      </c>
      <c r="E8675" t="s">
        <v>147</v>
      </c>
      <c r="F8675" t="s">
        <v>2778</v>
      </c>
      <c r="G8675" t="s">
        <v>2779</v>
      </c>
      <c r="H8675" t="s">
        <v>51</v>
      </c>
      <c r="I8675" t="s">
        <v>36</v>
      </c>
      <c r="J8675" t="s">
        <v>502</v>
      </c>
      <c r="K8675" t="s">
        <v>503</v>
      </c>
      <c r="L8675">
        <v>80013</v>
      </c>
      <c r="M8675">
        <v>0</v>
      </c>
      <c r="N8675" t="s">
        <v>54</v>
      </c>
      <c r="O8675" t="s">
        <v>55</v>
      </c>
      <c r="P8675" t="s">
        <v>1733</v>
      </c>
      <c r="Q8675" t="s">
        <v>42</v>
      </c>
      <c r="R8675" t="s">
        <v>65</v>
      </c>
      <c r="S8675" t="s">
        <v>1734</v>
      </c>
      <c r="T8675">
        <v>24.64</v>
      </c>
      <c r="U8675">
        <v>4</v>
      </c>
      <c r="V8675">
        <v>0.2</v>
      </c>
      <c r="W8675">
        <v>4.0039999999999978</v>
      </c>
      <c r="X8675">
        <v>10</v>
      </c>
      <c r="Y8675">
        <f t="shared" si="918"/>
        <v>97.76</v>
      </c>
      <c r="Z8675">
        <f t="shared" si="919"/>
        <v>60.636000000000003</v>
      </c>
      <c r="AA8675">
        <f t="shared" si="920"/>
        <v>37.124000000000002</v>
      </c>
      <c r="AB8675">
        <f t="shared" si="921"/>
        <v>37.974631751227491</v>
      </c>
      <c r="AC8675">
        <f t="shared" si="922"/>
        <v>40</v>
      </c>
      <c r="AD8675">
        <f t="shared" si="923"/>
        <v>19.712000000000003</v>
      </c>
      <c r="AE8675">
        <v>2015</v>
      </c>
      <c r="AF8675" s="12" t="e">
        <f t="shared" si="924"/>
        <v>#NAME?</v>
      </c>
    </row>
    <row r="8676" spans="1:32" hidden="1" x14ac:dyDescent="0.3">
      <c r="A8676">
        <v>8551</v>
      </c>
      <c r="B8676" t="s">
        <v>10117</v>
      </c>
      <c r="C8676" s="1">
        <v>42202</v>
      </c>
      <c r="D8676" s="1">
        <v>42209</v>
      </c>
      <c r="E8676" t="s">
        <v>61</v>
      </c>
      <c r="F8676" t="s">
        <v>1285</v>
      </c>
      <c r="G8676" t="s">
        <v>1286</v>
      </c>
      <c r="H8676" t="s">
        <v>51</v>
      </c>
      <c r="I8676" t="s">
        <v>36</v>
      </c>
      <c r="J8676" t="s">
        <v>143</v>
      </c>
      <c r="K8676" t="s">
        <v>133</v>
      </c>
      <c r="L8676">
        <v>77041</v>
      </c>
      <c r="M8676">
        <v>0</v>
      </c>
      <c r="N8676" t="s">
        <v>134</v>
      </c>
      <c r="O8676" t="s">
        <v>135</v>
      </c>
      <c r="P8676" t="s">
        <v>9064</v>
      </c>
      <c r="Q8676" t="s">
        <v>57</v>
      </c>
      <c r="R8676" t="s">
        <v>58</v>
      </c>
      <c r="S8676" t="s">
        <v>9065</v>
      </c>
      <c r="T8676">
        <v>6.2640000000000002</v>
      </c>
      <c r="U8676">
        <v>3</v>
      </c>
      <c r="V8676">
        <v>0.2</v>
      </c>
      <c r="W8676">
        <v>2.0358000000000001</v>
      </c>
      <c r="X8676">
        <v>10</v>
      </c>
      <c r="Y8676">
        <f t="shared" si="918"/>
        <v>17.992000000000001</v>
      </c>
      <c r="Z8676">
        <f t="shared" si="919"/>
        <v>34.228200000000001</v>
      </c>
      <c r="AA8676">
        <f t="shared" si="920"/>
        <v>-16.2362</v>
      </c>
      <c r="AB8676">
        <f t="shared" si="921"/>
        <v>-90.241218319253008</v>
      </c>
      <c r="AC8676">
        <f t="shared" si="922"/>
        <v>30</v>
      </c>
      <c r="AD8676">
        <f t="shared" si="923"/>
        <v>3.7584000000000004</v>
      </c>
      <c r="AE8676">
        <v>2015</v>
      </c>
      <c r="AF8676" s="12" t="e">
        <f t="shared" si="924"/>
        <v>#NAME?</v>
      </c>
    </row>
    <row r="8677" spans="1:32" hidden="1" x14ac:dyDescent="0.3">
      <c r="A8677">
        <v>8552</v>
      </c>
      <c r="B8677" t="s">
        <v>10117</v>
      </c>
      <c r="C8677" s="1">
        <v>42202</v>
      </c>
      <c r="D8677" s="1">
        <v>42209</v>
      </c>
      <c r="E8677" t="s">
        <v>61</v>
      </c>
      <c r="F8677" t="s">
        <v>1285</v>
      </c>
      <c r="G8677" t="s">
        <v>1286</v>
      </c>
      <c r="H8677" t="s">
        <v>51</v>
      </c>
      <c r="I8677" t="s">
        <v>36</v>
      </c>
      <c r="J8677" t="s">
        <v>143</v>
      </c>
      <c r="K8677" t="s">
        <v>133</v>
      </c>
      <c r="L8677">
        <v>77041</v>
      </c>
      <c r="M8677">
        <v>0</v>
      </c>
      <c r="N8677" t="s">
        <v>134</v>
      </c>
      <c r="O8677" t="s">
        <v>135</v>
      </c>
      <c r="P8677" t="s">
        <v>1897</v>
      </c>
      <c r="Q8677" t="s">
        <v>57</v>
      </c>
      <c r="R8677" t="s">
        <v>239</v>
      </c>
      <c r="S8677" t="s">
        <v>1898</v>
      </c>
      <c r="T8677">
        <v>14.432</v>
      </c>
      <c r="U8677">
        <v>4</v>
      </c>
      <c r="V8677">
        <v>0.2</v>
      </c>
      <c r="W8677">
        <v>3.4276000000000004</v>
      </c>
      <c r="X8677">
        <v>10</v>
      </c>
      <c r="Y8677">
        <f t="shared" si="918"/>
        <v>56.928000000000004</v>
      </c>
      <c r="Z8677">
        <f t="shared" si="919"/>
        <v>51.004400000000004</v>
      </c>
      <c r="AA8677">
        <f t="shared" si="920"/>
        <v>5.9236000000000004</v>
      </c>
      <c r="AB8677">
        <f t="shared" si="921"/>
        <v>10.405424395727938</v>
      </c>
      <c r="AC8677">
        <f t="shared" si="922"/>
        <v>40</v>
      </c>
      <c r="AD8677">
        <f t="shared" si="923"/>
        <v>11.5456</v>
      </c>
      <c r="AE8677">
        <v>2015</v>
      </c>
      <c r="AF8677" s="12" t="e">
        <f t="shared" si="924"/>
        <v>#NAME?</v>
      </c>
    </row>
    <row r="8678" spans="1:32" hidden="1" x14ac:dyDescent="0.3">
      <c r="A8678">
        <v>8553</v>
      </c>
      <c r="B8678" t="s">
        <v>10118</v>
      </c>
      <c r="C8678" s="1">
        <v>41789</v>
      </c>
      <c r="D8678" s="1">
        <v>41793</v>
      </c>
      <c r="E8678" t="s">
        <v>61</v>
      </c>
      <c r="F8678" t="s">
        <v>3927</v>
      </c>
      <c r="G8678" t="s">
        <v>3928</v>
      </c>
      <c r="H8678" t="s">
        <v>51</v>
      </c>
      <c r="I8678" t="s">
        <v>36</v>
      </c>
      <c r="J8678" t="s">
        <v>351</v>
      </c>
      <c r="K8678" t="s">
        <v>262</v>
      </c>
      <c r="L8678">
        <v>60623</v>
      </c>
      <c r="M8678">
        <v>0</v>
      </c>
      <c r="N8678" t="s">
        <v>134</v>
      </c>
      <c r="O8678" t="s">
        <v>135</v>
      </c>
      <c r="P8678" t="s">
        <v>3331</v>
      </c>
      <c r="Q8678" t="s">
        <v>71</v>
      </c>
      <c r="R8678" t="s">
        <v>1231</v>
      </c>
      <c r="S8678" t="s">
        <v>3332</v>
      </c>
      <c r="T8678">
        <v>719.97600000000011</v>
      </c>
      <c r="U8678">
        <v>3</v>
      </c>
      <c r="V8678">
        <v>0.2</v>
      </c>
      <c r="W8678">
        <v>134.99549999999999</v>
      </c>
      <c r="X8678">
        <v>4</v>
      </c>
      <c r="Y8678">
        <f t="shared" si="918"/>
        <v>2159.1280000000002</v>
      </c>
      <c r="Z8678">
        <f t="shared" si="919"/>
        <v>596.98050000000012</v>
      </c>
      <c r="AA8678">
        <f t="shared" si="920"/>
        <v>1562.1475</v>
      </c>
      <c r="AB8678">
        <f t="shared" si="921"/>
        <v>72.350851825366533</v>
      </c>
      <c r="AC8678">
        <f t="shared" si="922"/>
        <v>12</v>
      </c>
      <c r="AD8678">
        <f t="shared" si="923"/>
        <v>431.98560000000009</v>
      </c>
      <c r="AE8678">
        <v>2014</v>
      </c>
      <c r="AF8678" s="12" t="e">
        <f t="shared" si="924"/>
        <v>#NAME?</v>
      </c>
    </row>
    <row r="8679" spans="1:32" x14ac:dyDescent="0.3">
      <c r="A8679">
        <v>8554</v>
      </c>
      <c r="B8679" t="s">
        <v>10119</v>
      </c>
      <c r="C8679" s="1">
        <v>43052</v>
      </c>
      <c r="D8679" s="1">
        <v>43059</v>
      </c>
      <c r="E8679" t="s">
        <v>61</v>
      </c>
      <c r="F8679" t="s">
        <v>806</v>
      </c>
      <c r="G8679" t="s">
        <v>39</v>
      </c>
      <c r="H8679" t="s">
        <v>35</v>
      </c>
      <c r="I8679" t="s">
        <v>36</v>
      </c>
      <c r="J8679" t="s">
        <v>412</v>
      </c>
      <c r="K8679" t="s">
        <v>413</v>
      </c>
      <c r="L8679">
        <v>35601</v>
      </c>
      <c r="M8679">
        <v>0</v>
      </c>
      <c r="N8679" t="s">
        <v>39</v>
      </c>
      <c r="O8679" t="s">
        <v>40</v>
      </c>
      <c r="P8679" t="s">
        <v>2756</v>
      </c>
      <c r="Q8679" t="s">
        <v>71</v>
      </c>
      <c r="R8679" t="s">
        <v>101</v>
      </c>
      <c r="S8679" t="s">
        <v>2757</v>
      </c>
      <c r="T8679">
        <v>239.92</v>
      </c>
      <c r="U8679">
        <v>8</v>
      </c>
      <c r="V8679">
        <v>0</v>
      </c>
      <c r="W8679">
        <v>23.99199999999999</v>
      </c>
      <c r="X8679">
        <v>10</v>
      </c>
      <c r="Y8679">
        <f t="shared" si="918"/>
        <v>1918.36</v>
      </c>
      <c r="Z8679">
        <f t="shared" si="919"/>
        <v>295.928</v>
      </c>
      <c r="AA8679">
        <f t="shared" si="920"/>
        <v>1622.4319999999998</v>
      </c>
      <c r="AB8679">
        <f t="shared" si="921"/>
        <v>84.573906878792286</v>
      </c>
      <c r="AC8679">
        <f t="shared" si="922"/>
        <v>80</v>
      </c>
      <c r="AD8679">
        <f t="shared" si="923"/>
        <v>0</v>
      </c>
      <c r="AE8679">
        <v>2017</v>
      </c>
      <c r="AF8679" s="12"/>
    </row>
    <row r="8680" spans="1:32" x14ac:dyDescent="0.3">
      <c r="A8680">
        <v>8555</v>
      </c>
      <c r="B8680" t="s">
        <v>10120</v>
      </c>
      <c r="C8680" s="1">
        <v>42713</v>
      </c>
      <c r="D8680" s="1">
        <v>42715</v>
      </c>
      <c r="E8680" t="s">
        <v>147</v>
      </c>
      <c r="F8680" t="s">
        <v>3366</v>
      </c>
      <c r="G8680" t="s">
        <v>3367</v>
      </c>
      <c r="H8680" t="s">
        <v>35</v>
      </c>
      <c r="I8680" t="s">
        <v>36</v>
      </c>
      <c r="J8680" t="s">
        <v>366</v>
      </c>
      <c r="K8680" t="s">
        <v>367</v>
      </c>
      <c r="L8680">
        <v>22153</v>
      </c>
      <c r="M8680">
        <v>0</v>
      </c>
      <c r="N8680" t="s">
        <v>39</v>
      </c>
      <c r="O8680" t="s">
        <v>40</v>
      </c>
      <c r="P8680" t="s">
        <v>3939</v>
      </c>
      <c r="Q8680" t="s">
        <v>42</v>
      </c>
      <c r="R8680" t="s">
        <v>81</v>
      </c>
      <c r="S8680" t="s">
        <v>3940</v>
      </c>
      <c r="T8680">
        <v>1056.8599999999999</v>
      </c>
      <c r="U8680">
        <v>7</v>
      </c>
      <c r="V8680">
        <v>0</v>
      </c>
      <c r="W8680">
        <v>158.52899999999994</v>
      </c>
      <c r="X8680">
        <v>9</v>
      </c>
      <c r="Y8680">
        <f t="shared" si="918"/>
        <v>7397.0199999999995</v>
      </c>
      <c r="Z8680">
        <f t="shared" si="919"/>
        <v>961.3309999999999</v>
      </c>
      <c r="AA8680">
        <f t="shared" si="920"/>
        <v>6435.6889999999994</v>
      </c>
      <c r="AB8680">
        <f t="shared" si="921"/>
        <v>87.003806938469822</v>
      </c>
      <c r="AC8680">
        <f t="shared" si="922"/>
        <v>63</v>
      </c>
      <c r="AD8680">
        <f t="shared" si="923"/>
        <v>0</v>
      </c>
      <c r="AE8680">
        <v>2016</v>
      </c>
      <c r="AF8680" s="12"/>
    </row>
    <row r="8681" spans="1:32" x14ac:dyDescent="0.3">
      <c r="A8681">
        <v>8556</v>
      </c>
      <c r="B8681" t="s">
        <v>10121</v>
      </c>
      <c r="C8681" s="1">
        <v>42085</v>
      </c>
      <c r="D8681" s="1">
        <v>42085</v>
      </c>
      <c r="E8681" t="s">
        <v>1305</v>
      </c>
      <c r="F8681" t="s">
        <v>2420</v>
      </c>
      <c r="G8681" t="s">
        <v>2421</v>
      </c>
      <c r="H8681" t="s">
        <v>35</v>
      </c>
      <c r="I8681" t="s">
        <v>36</v>
      </c>
      <c r="J8681" t="s">
        <v>6843</v>
      </c>
      <c r="K8681" t="s">
        <v>107</v>
      </c>
      <c r="L8681">
        <v>33317</v>
      </c>
      <c r="M8681">
        <v>0</v>
      </c>
      <c r="N8681" t="s">
        <v>39</v>
      </c>
      <c r="O8681" t="s">
        <v>40</v>
      </c>
      <c r="P8681" t="s">
        <v>1679</v>
      </c>
      <c r="Q8681" t="s">
        <v>71</v>
      </c>
      <c r="R8681" t="s">
        <v>101</v>
      </c>
      <c r="S8681" t="s">
        <v>1680</v>
      </c>
      <c r="T8681">
        <v>447.94399999999996</v>
      </c>
      <c r="U8681">
        <v>7</v>
      </c>
      <c r="V8681">
        <v>0.2</v>
      </c>
      <c r="W8681">
        <v>89.588799999999992</v>
      </c>
      <c r="X8681">
        <v>6</v>
      </c>
      <c r="Y8681">
        <f t="shared" si="918"/>
        <v>3134.8079999999995</v>
      </c>
      <c r="Z8681">
        <f t="shared" si="919"/>
        <v>400.35519999999997</v>
      </c>
      <c r="AA8681">
        <f t="shared" si="920"/>
        <v>2734.4527999999996</v>
      </c>
      <c r="AB8681">
        <f t="shared" si="921"/>
        <v>87.22871703785367</v>
      </c>
      <c r="AC8681">
        <f t="shared" si="922"/>
        <v>42</v>
      </c>
      <c r="AD8681">
        <f t="shared" si="923"/>
        <v>627.12159999999994</v>
      </c>
      <c r="AE8681">
        <v>2015</v>
      </c>
      <c r="AF8681" s="12"/>
    </row>
    <row r="8682" spans="1:32" x14ac:dyDescent="0.3">
      <c r="A8682">
        <v>8557</v>
      </c>
      <c r="B8682" t="s">
        <v>10121</v>
      </c>
      <c r="C8682" s="1">
        <v>42085</v>
      </c>
      <c r="D8682" s="1">
        <v>42085</v>
      </c>
      <c r="E8682" t="s">
        <v>1305</v>
      </c>
      <c r="F8682" t="s">
        <v>2420</v>
      </c>
      <c r="G8682" t="s">
        <v>2421</v>
      </c>
      <c r="H8682" t="s">
        <v>35</v>
      </c>
      <c r="I8682" t="s">
        <v>36</v>
      </c>
      <c r="J8682" t="s">
        <v>6843</v>
      </c>
      <c r="K8682" t="s">
        <v>107</v>
      </c>
      <c r="L8682">
        <v>33317</v>
      </c>
      <c r="M8682">
        <v>0</v>
      </c>
      <c r="N8682" t="s">
        <v>39</v>
      </c>
      <c r="O8682" t="s">
        <v>40</v>
      </c>
      <c r="P8682" t="s">
        <v>8360</v>
      </c>
      <c r="Q8682" t="s">
        <v>57</v>
      </c>
      <c r="R8682" t="s">
        <v>111</v>
      </c>
      <c r="S8682" t="s">
        <v>8361</v>
      </c>
      <c r="T8682">
        <v>150.40799999999999</v>
      </c>
      <c r="U8682">
        <v>9</v>
      </c>
      <c r="V8682">
        <v>0.2</v>
      </c>
      <c r="W8682">
        <v>-33.841799999999999</v>
      </c>
      <c r="X8682">
        <v>6</v>
      </c>
      <c r="Y8682">
        <f t="shared" si="918"/>
        <v>1352.8719999999998</v>
      </c>
      <c r="Z8682">
        <f t="shared" si="919"/>
        <v>238.24979999999999</v>
      </c>
      <c r="AA8682">
        <f t="shared" si="920"/>
        <v>1114.6221999999998</v>
      </c>
      <c r="AB8682">
        <f t="shared" si="921"/>
        <v>82.389331732787724</v>
      </c>
      <c r="AC8682">
        <f t="shared" si="922"/>
        <v>54</v>
      </c>
      <c r="AD8682">
        <f t="shared" si="923"/>
        <v>270.73439999999999</v>
      </c>
      <c r="AE8682">
        <v>2015</v>
      </c>
      <c r="AF8682" s="12"/>
    </row>
    <row r="8683" spans="1:32" hidden="1" x14ac:dyDescent="0.3">
      <c r="A8683">
        <v>8558</v>
      </c>
      <c r="B8683" t="s">
        <v>10122</v>
      </c>
      <c r="C8683" s="1">
        <v>42727</v>
      </c>
      <c r="D8683" s="1">
        <v>42730</v>
      </c>
      <c r="E8683" t="s">
        <v>32</v>
      </c>
      <c r="F8683" t="s">
        <v>1361</v>
      </c>
      <c r="G8683" t="s">
        <v>1362</v>
      </c>
      <c r="H8683" t="s">
        <v>51</v>
      </c>
      <c r="I8683" t="s">
        <v>36</v>
      </c>
      <c r="J8683" t="s">
        <v>143</v>
      </c>
      <c r="K8683" t="s">
        <v>133</v>
      </c>
      <c r="L8683">
        <v>77041</v>
      </c>
      <c r="M8683">
        <v>0</v>
      </c>
      <c r="N8683" t="s">
        <v>134</v>
      </c>
      <c r="O8683" t="s">
        <v>135</v>
      </c>
      <c r="P8683" t="s">
        <v>3401</v>
      </c>
      <c r="Q8683" t="s">
        <v>71</v>
      </c>
      <c r="R8683" t="s">
        <v>72</v>
      </c>
      <c r="S8683" t="s">
        <v>3402</v>
      </c>
      <c r="T8683">
        <v>453.57600000000002</v>
      </c>
      <c r="U8683">
        <v>3</v>
      </c>
      <c r="V8683">
        <v>0.2</v>
      </c>
      <c r="W8683">
        <v>39.687899999999985</v>
      </c>
      <c r="X8683">
        <v>10</v>
      </c>
      <c r="Y8683">
        <f t="shared" si="918"/>
        <v>1359.9280000000001</v>
      </c>
      <c r="Z8683">
        <f t="shared" si="919"/>
        <v>443.88810000000001</v>
      </c>
      <c r="AA8683">
        <f t="shared" si="920"/>
        <v>916.0399000000001</v>
      </c>
      <c r="AB8683">
        <f t="shared" si="921"/>
        <v>67.359441088057608</v>
      </c>
      <c r="AC8683">
        <f t="shared" si="922"/>
        <v>30</v>
      </c>
      <c r="AD8683">
        <f t="shared" si="923"/>
        <v>272.1456</v>
      </c>
      <c r="AE8683">
        <v>2016</v>
      </c>
      <c r="AF8683" s="12" t="e">
        <f t="shared" si="924"/>
        <v>#NAME?</v>
      </c>
    </row>
    <row r="8684" spans="1:32" hidden="1" x14ac:dyDescent="0.3">
      <c r="A8684">
        <v>8559</v>
      </c>
      <c r="B8684" t="s">
        <v>10122</v>
      </c>
      <c r="C8684" s="1">
        <v>42727</v>
      </c>
      <c r="D8684" s="1">
        <v>42730</v>
      </c>
      <c r="E8684" t="s">
        <v>32</v>
      </c>
      <c r="F8684" t="s">
        <v>1361</v>
      </c>
      <c r="G8684" t="s">
        <v>1362</v>
      </c>
      <c r="H8684" t="s">
        <v>51</v>
      </c>
      <c r="I8684" t="s">
        <v>36</v>
      </c>
      <c r="J8684" t="s">
        <v>143</v>
      </c>
      <c r="K8684" t="s">
        <v>133</v>
      </c>
      <c r="L8684">
        <v>77041</v>
      </c>
      <c r="M8684">
        <v>0</v>
      </c>
      <c r="N8684" t="s">
        <v>134</v>
      </c>
      <c r="O8684" t="s">
        <v>135</v>
      </c>
      <c r="P8684" t="s">
        <v>7194</v>
      </c>
      <c r="Q8684" t="s">
        <v>57</v>
      </c>
      <c r="R8684" t="s">
        <v>58</v>
      </c>
      <c r="S8684" t="s">
        <v>7195</v>
      </c>
      <c r="T8684">
        <v>45.36</v>
      </c>
      <c r="U8684">
        <v>9</v>
      </c>
      <c r="V8684">
        <v>0.2</v>
      </c>
      <c r="W8684">
        <v>14.741999999999997</v>
      </c>
      <c r="X8684">
        <v>10</v>
      </c>
      <c r="Y8684">
        <f t="shared" si="918"/>
        <v>407.44</v>
      </c>
      <c r="Z8684">
        <f t="shared" si="919"/>
        <v>120.61799999999999</v>
      </c>
      <c r="AA8684">
        <f t="shared" si="920"/>
        <v>286.822</v>
      </c>
      <c r="AB8684">
        <f t="shared" si="921"/>
        <v>70.396131945807966</v>
      </c>
      <c r="AC8684">
        <f t="shared" si="922"/>
        <v>90</v>
      </c>
      <c r="AD8684">
        <f t="shared" si="923"/>
        <v>81.64800000000001</v>
      </c>
      <c r="AE8684">
        <v>2016</v>
      </c>
      <c r="AF8684" s="12" t="e">
        <f t="shared" si="924"/>
        <v>#NAME?</v>
      </c>
    </row>
    <row r="8685" spans="1:32" hidden="1" x14ac:dyDescent="0.3">
      <c r="A8685">
        <v>8560</v>
      </c>
      <c r="B8685" t="s">
        <v>10122</v>
      </c>
      <c r="C8685" s="1">
        <v>42727</v>
      </c>
      <c r="D8685" s="1">
        <v>42730</v>
      </c>
      <c r="E8685" t="s">
        <v>32</v>
      </c>
      <c r="F8685" t="s">
        <v>1361</v>
      </c>
      <c r="G8685" t="s">
        <v>1362</v>
      </c>
      <c r="H8685" t="s">
        <v>51</v>
      </c>
      <c r="I8685" t="s">
        <v>36</v>
      </c>
      <c r="J8685" t="s">
        <v>143</v>
      </c>
      <c r="K8685" t="s">
        <v>133</v>
      </c>
      <c r="L8685">
        <v>77041</v>
      </c>
      <c r="M8685">
        <v>0</v>
      </c>
      <c r="N8685" t="s">
        <v>134</v>
      </c>
      <c r="O8685" t="s">
        <v>135</v>
      </c>
      <c r="P8685" t="s">
        <v>4796</v>
      </c>
      <c r="Q8685" t="s">
        <v>71</v>
      </c>
      <c r="R8685" t="s">
        <v>72</v>
      </c>
      <c r="S8685" t="s">
        <v>4797</v>
      </c>
      <c r="T8685">
        <v>287.88</v>
      </c>
      <c r="U8685">
        <v>3</v>
      </c>
      <c r="V8685">
        <v>0.2</v>
      </c>
      <c r="W8685">
        <v>35.984999999999999</v>
      </c>
      <c r="X8685">
        <v>10</v>
      </c>
      <c r="Y8685">
        <f t="shared" si="918"/>
        <v>862.84</v>
      </c>
      <c r="Z8685">
        <f t="shared" si="919"/>
        <v>281.89499999999998</v>
      </c>
      <c r="AA8685">
        <f t="shared" si="920"/>
        <v>580.94500000000005</v>
      </c>
      <c r="AB8685">
        <f t="shared" si="921"/>
        <v>67.329400584117565</v>
      </c>
      <c r="AC8685">
        <f t="shared" si="922"/>
        <v>30</v>
      </c>
      <c r="AD8685">
        <f t="shared" si="923"/>
        <v>172.72800000000001</v>
      </c>
      <c r="AE8685">
        <v>2016</v>
      </c>
      <c r="AF8685" s="12" t="e">
        <f t="shared" si="924"/>
        <v>#NAME?</v>
      </c>
    </row>
    <row r="8686" spans="1:32" hidden="1" x14ac:dyDescent="0.3">
      <c r="A8686">
        <v>8561</v>
      </c>
      <c r="B8686" t="s">
        <v>10122</v>
      </c>
      <c r="C8686" s="1">
        <v>42727</v>
      </c>
      <c r="D8686" s="1">
        <v>42730</v>
      </c>
      <c r="E8686" t="s">
        <v>32</v>
      </c>
      <c r="F8686" t="s">
        <v>1361</v>
      </c>
      <c r="G8686" t="s">
        <v>1362</v>
      </c>
      <c r="H8686" t="s">
        <v>51</v>
      </c>
      <c r="I8686" t="s">
        <v>36</v>
      </c>
      <c r="J8686" t="s">
        <v>143</v>
      </c>
      <c r="K8686" t="s">
        <v>133</v>
      </c>
      <c r="L8686">
        <v>77041</v>
      </c>
      <c r="M8686">
        <v>0</v>
      </c>
      <c r="N8686" t="s">
        <v>134</v>
      </c>
      <c r="O8686" t="s">
        <v>135</v>
      </c>
      <c r="P8686" t="s">
        <v>6481</v>
      </c>
      <c r="Q8686" t="s">
        <v>71</v>
      </c>
      <c r="R8686" t="s">
        <v>72</v>
      </c>
      <c r="S8686" t="s">
        <v>6482</v>
      </c>
      <c r="T8686">
        <v>131.88000000000002</v>
      </c>
      <c r="U8686">
        <v>3</v>
      </c>
      <c r="V8686">
        <v>0.2</v>
      </c>
      <c r="W8686">
        <v>14.836499999999987</v>
      </c>
      <c r="X8686">
        <v>10</v>
      </c>
      <c r="Y8686">
        <f t="shared" si="918"/>
        <v>394.84000000000009</v>
      </c>
      <c r="Z8686">
        <f t="shared" si="919"/>
        <v>147.04350000000005</v>
      </c>
      <c r="AA8686">
        <f t="shared" si="920"/>
        <v>247.79650000000004</v>
      </c>
      <c r="AB8686">
        <f t="shared" si="921"/>
        <v>62.758712389828787</v>
      </c>
      <c r="AC8686">
        <f t="shared" si="922"/>
        <v>30</v>
      </c>
      <c r="AD8686">
        <f t="shared" si="923"/>
        <v>79.128000000000029</v>
      </c>
      <c r="AE8686">
        <v>2016</v>
      </c>
      <c r="AF8686" s="12" t="e">
        <f t="shared" si="924"/>
        <v>#NAME?</v>
      </c>
    </row>
    <row r="8687" spans="1:32" hidden="1" x14ac:dyDescent="0.3">
      <c r="A8687">
        <v>8562</v>
      </c>
      <c r="B8687" t="s">
        <v>10122</v>
      </c>
      <c r="C8687" s="1">
        <v>42727</v>
      </c>
      <c r="D8687" s="1">
        <v>42730</v>
      </c>
      <c r="E8687" t="s">
        <v>32</v>
      </c>
      <c r="F8687" t="s">
        <v>1361</v>
      </c>
      <c r="G8687" t="s">
        <v>1362</v>
      </c>
      <c r="H8687" t="s">
        <v>51</v>
      </c>
      <c r="I8687" t="s">
        <v>36</v>
      </c>
      <c r="J8687" t="s">
        <v>143</v>
      </c>
      <c r="K8687" t="s">
        <v>133</v>
      </c>
      <c r="L8687">
        <v>77041</v>
      </c>
      <c r="M8687">
        <v>0</v>
      </c>
      <c r="N8687" t="s">
        <v>134</v>
      </c>
      <c r="O8687" t="s">
        <v>135</v>
      </c>
      <c r="P8687" t="s">
        <v>1572</v>
      </c>
      <c r="Q8687" t="s">
        <v>42</v>
      </c>
      <c r="R8687" t="s">
        <v>65</v>
      </c>
      <c r="S8687" t="s">
        <v>1573</v>
      </c>
      <c r="T8687">
        <v>2.3280000000000003</v>
      </c>
      <c r="U8687">
        <v>2</v>
      </c>
      <c r="V8687">
        <v>0.6</v>
      </c>
      <c r="W8687">
        <v>-0.75660000000000016</v>
      </c>
      <c r="X8687">
        <v>10</v>
      </c>
      <c r="Y8687">
        <f t="shared" si="918"/>
        <v>4.2560000000000002</v>
      </c>
      <c r="Z8687">
        <f t="shared" si="919"/>
        <v>23.084600000000002</v>
      </c>
      <c r="AA8687">
        <f t="shared" si="920"/>
        <v>-18.828600000000002</v>
      </c>
      <c r="AB8687">
        <f t="shared" si="921"/>
        <v>-442.4013157894737</v>
      </c>
      <c r="AC8687">
        <f t="shared" si="922"/>
        <v>20</v>
      </c>
      <c r="AD8687">
        <f t="shared" si="923"/>
        <v>2.7936000000000001</v>
      </c>
      <c r="AE8687">
        <v>2016</v>
      </c>
      <c r="AF8687" s="12" t="e">
        <f t="shared" si="924"/>
        <v>#NAME?</v>
      </c>
    </row>
    <row r="8688" spans="1:32" hidden="1" x14ac:dyDescent="0.3">
      <c r="A8688">
        <v>8563</v>
      </c>
      <c r="B8688" t="s">
        <v>10123</v>
      </c>
      <c r="C8688" s="1">
        <v>42462</v>
      </c>
      <c r="D8688" s="1">
        <v>42466</v>
      </c>
      <c r="E8688" t="s">
        <v>32</v>
      </c>
      <c r="F8688" t="s">
        <v>2109</v>
      </c>
      <c r="G8688" t="s">
        <v>2110</v>
      </c>
      <c r="H8688" t="s">
        <v>51</v>
      </c>
      <c r="I8688" t="s">
        <v>36</v>
      </c>
      <c r="J8688" t="s">
        <v>2566</v>
      </c>
      <c r="K8688" t="s">
        <v>165</v>
      </c>
      <c r="L8688">
        <v>53209</v>
      </c>
      <c r="M8688">
        <v>0</v>
      </c>
      <c r="N8688" t="s">
        <v>134</v>
      </c>
      <c r="O8688" t="s">
        <v>135</v>
      </c>
      <c r="P8688" t="s">
        <v>3965</v>
      </c>
      <c r="Q8688" t="s">
        <v>42</v>
      </c>
      <c r="R8688" t="s">
        <v>46</v>
      </c>
      <c r="S8688" t="s">
        <v>3966</v>
      </c>
      <c r="T8688">
        <v>1454.9</v>
      </c>
      <c r="U8688">
        <v>5</v>
      </c>
      <c r="V8688">
        <v>0</v>
      </c>
      <c r="W8688">
        <v>378.274</v>
      </c>
      <c r="X8688">
        <v>5</v>
      </c>
      <c r="Y8688">
        <f t="shared" si="918"/>
        <v>7273.5</v>
      </c>
      <c r="Z8688">
        <f t="shared" si="919"/>
        <v>1101.6260000000002</v>
      </c>
      <c r="AA8688">
        <f t="shared" si="920"/>
        <v>6171.8739999999998</v>
      </c>
      <c r="AB8688">
        <f t="shared" si="921"/>
        <v>84.854251735753067</v>
      </c>
      <c r="AC8688">
        <f t="shared" si="922"/>
        <v>25</v>
      </c>
      <c r="AD8688">
        <f t="shared" si="923"/>
        <v>0</v>
      </c>
      <c r="AE8688">
        <v>2016</v>
      </c>
      <c r="AF8688" s="12" t="e">
        <f t="shared" si="924"/>
        <v>#NAME?</v>
      </c>
    </row>
    <row r="8689" spans="1:32" x14ac:dyDescent="0.3">
      <c r="A8689">
        <v>8564</v>
      </c>
      <c r="B8689" t="s">
        <v>10124</v>
      </c>
      <c r="C8689" s="1">
        <v>42855</v>
      </c>
      <c r="D8689" s="1">
        <v>42859</v>
      </c>
      <c r="E8689" t="s">
        <v>61</v>
      </c>
      <c r="F8689" t="s">
        <v>3523</v>
      </c>
      <c r="G8689" t="s">
        <v>3524</v>
      </c>
      <c r="H8689" t="s">
        <v>131</v>
      </c>
      <c r="I8689" t="s">
        <v>36</v>
      </c>
      <c r="J8689" t="s">
        <v>10125</v>
      </c>
      <c r="K8689" t="s">
        <v>107</v>
      </c>
      <c r="L8689">
        <v>32771</v>
      </c>
      <c r="M8689">
        <v>0</v>
      </c>
      <c r="N8689" t="s">
        <v>39</v>
      </c>
      <c r="O8689" t="s">
        <v>40</v>
      </c>
      <c r="P8689" t="s">
        <v>3829</v>
      </c>
      <c r="Q8689" t="s">
        <v>57</v>
      </c>
      <c r="R8689" t="s">
        <v>75</v>
      </c>
      <c r="S8689" t="s">
        <v>3830</v>
      </c>
      <c r="T8689">
        <v>4.8420000000000005</v>
      </c>
      <c r="U8689">
        <v>3</v>
      </c>
      <c r="V8689">
        <v>0.7</v>
      </c>
      <c r="W8689">
        <v>-3.5507999999999988</v>
      </c>
      <c r="X8689">
        <v>6</v>
      </c>
      <c r="Y8689">
        <f t="shared" si="918"/>
        <v>14.226000000000001</v>
      </c>
      <c r="Z8689">
        <f t="shared" si="919"/>
        <v>26.392800000000001</v>
      </c>
      <c r="AA8689">
        <f t="shared" si="920"/>
        <v>-12.1668</v>
      </c>
      <c r="AB8689">
        <f t="shared" si="921"/>
        <v>-85.52509489666808</v>
      </c>
      <c r="AC8689">
        <f t="shared" si="922"/>
        <v>18</v>
      </c>
      <c r="AD8689">
        <f t="shared" si="923"/>
        <v>10.168200000000001</v>
      </c>
      <c r="AE8689">
        <v>2017</v>
      </c>
      <c r="AF8689" s="12"/>
    </row>
    <row r="8690" spans="1:32" x14ac:dyDescent="0.3">
      <c r="A8690">
        <v>8565</v>
      </c>
      <c r="B8690" t="s">
        <v>10124</v>
      </c>
      <c r="C8690" s="1">
        <v>42855</v>
      </c>
      <c r="D8690" s="1">
        <v>42859</v>
      </c>
      <c r="E8690" t="s">
        <v>61</v>
      </c>
      <c r="F8690" t="s">
        <v>3523</v>
      </c>
      <c r="G8690" t="s">
        <v>3524</v>
      </c>
      <c r="H8690" t="s">
        <v>131</v>
      </c>
      <c r="I8690" t="s">
        <v>36</v>
      </c>
      <c r="J8690" t="s">
        <v>10125</v>
      </c>
      <c r="K8690" t="s">
        <v>107</v>
      </c>
      <c r="L8690">
        <v>32771</v>
      </c>
      <c r="M8690">
        <v>0</v>
      </c>
      <c r="N8690" t="s">
        <v>39</v>
      </c>
      <c r="O8690" t="s">
        <v>40</v>
      </c>
      <c r="P8690" t="s">
        <v>8520</v>
      </c>
      <c r="Q8690" t="s">
        <v>42</v>
      </c>
      <c r="R8690" t="s">
        <v>65</v>
      </c>
      <c r="S8690" t="s">
        <v>8521</v>
      </c>
      <c r="T8690">
        <v>220.70400000000001</v>
      </c>
      <c r="U8690">
        <v>6</v>
      </c>
      <c r="V8690">
        <v>0.2</v>
      </c>
      <c r="W8690">
        <v>-8.2764000000000379</v>
      </c>
      <c r="X8690">
        <v>6</v>
      </c>
      <c r="Y8690">
        <f t="shared" si="918"/>
        <v>1323.4240000000002</v>
      </c>
      <c r="Z8690">
        <f t="shared" si="919"/>
        <v>264.98040000000003</v>
      </c>
      <c r="AA8690">
        <f t="shared" si="920"/>
        <v>1058.4436000000001</v>
      </c>
      <c r="AB8690">
        <f t="shared" si="921"/>
        <v>79.977663998839361</v>
      </c>
      <c r="AC8690">
        <f t="shared" si="922"/>
        <v>36</v>
      </c>
      <c r="AD8690">
        <f t="shared" si="923"/>
        <v>264.84480000000002</v>
      </c>
      <c r="AE8690">
        <v>2017</v>
      </c>
      <c r="AF8690" s="12"/>
    </row>
    <row r="8691" spans="1:32" hidden="1" x14ac:dyDescent="0.3">
      <c r="A8691">
        <v>8566</v>
      </c>
      <c r="B8691" t="s">
        <v>10126</v>
      </c>
      <c r="C8691" s="1">
        <v>42691</v>
      </c>
      <c r="D8691" s="1">
        <v>42692</v>
      </c>
      <c r="E8691" t="s">
        <v>147</v>
      </c>
      <c r="F8691" t="s">
        <v>8385</v>
      </c>
      <c r="G8691" t="s">
        <v>8386</v>
      </c>
      <c r="H8691" t="s">
        <v>35</v>
      </c>
      <c r="I8691" t="s">
        <v>36</v>
      </c>
      <c r="J8691" t="s">
        <v>7414</v>
      </c>
      <c r="K8691" t="s">
        <v>133</v>
      </c>
      <c r="L8691">
        <v>75056</v>
      </c>
      <c r="M8691">
        <v>0</v>
      </c>
      <c r="N8691" t="s">
        <v>134</v>
      </c>
      <c r="O8691" t="s">
        <v>135</v>
      </c>
      <c r="P8691" t="s">
        <v>6293</v>
      </c>
      <c r="Q8691" t="s">
        <v>71</v>
      </c>
      <c r="R8691" t="s">
        <v>72</v>
      </c>
      <c r="S8691" t="s">
        <v>6294</v>
      </c>
      <c r="T8691">
        <v>67.176000000000002</v>
      </c>
      <c r="U8691">
        <v>3</v>
      </c>
      <c r="V8691">
        <v>0.2</v>
      </c>
      <c r="W8691">
        <v>6.7175999999999974</v>
      </c>
      <c r="X8691">
        <v>10</v>
      </c>
      <c r="Y8691">
        <f t="shared" si="918"/>
        <v>200.72800000000001</v>
      </c>
      <c r="Z8691">
        <f t="shared" si="919"/>
        <v>90.458400000000012</v>
      </c>
      <c r="AA8691">
        <f t="shared" si="920"/>
        <v>110.2696</v>
      </c>
      <c r="AB8691">
        <f t="shared" si="921"/>
        <v>54.934837192618872</v>
      </c>
      <c r="AC8691">
        <f t="shared" si="922"/>
        <v>30</v>
      </c>
      <c r="AD8691">
        <f t="shared" si="923"/>
        <v>40.305600000000005</v>
      </c>
      <c r="AE8691">
        <v>2016</v>
      </c>
      <c r="AF8691" s="12" t="e">
        <f t="shared" si="924"/>
        <v>#NAME?</v>
      </c>
    </row>
    <row r="8692" spans="1:32" hidden="1" x14ac:dyDescent="0.3">
      <c r="A8692">
        <v>8567</v>
      </c>
      <c r="B8692" t="s">
        <v>10126</v>
      </c>
      <c r="C8692" s="1">
        <v>42691</v>
      </c>
      <c r="D8692" s="1">
        <v>42692</v>
      </c>
      <c r="E8692" t="s">
        <v>147</v>
      </c>
      <c r="F8692" t="s">
        <v>8385</v>
      </c>
      <c r="G8692" t="s">
        <v>8386</v>
      </c>
      <c r="H8692" t="s">
        <v>35</v>
      </c>
      <c r="I8692" t="s">
        <v>36</v>
      </c>
      <c r="J8692" t="s">
        <v>7414</v>
      </c>
      <c r="K8692" t="s">
        <v>133</v>
      </c>
      <c r="L8692">
        <v>75056</v>
      </c>
      <c r="M8692">
        <v>0</v>
      </c>
      <c r="N8692" t="s">
        <v>134</v>
      </c>
      <c r="O8692" t="s">
        <v>135</v>
      </c>
      <c r="P8692" t="s">
        <v>5779</v>
      </c>
      <c r="Q8692" t="s">
        <v>57</v>
      </c>
      <c r="R8692" t="s">
        <v>119</v>
      </c>
      <c r="S8692" t="s">
        <v>5780</v>
      </c>
      <c r="T8692">
        <v>15.231999999999999</v>
      </c>
      <c r="U8692">
        <v>4</v>
      </c>
      <c r="V8692">
        <v>0.2</v>
      </c>
      <c r="W8692">
        <v>5.5215999999999994</v>
      </c>
      <c r="X8692">
        <v>10</v>
      </c>
      <c r="Y8692">
        <f t="shared" si="918"/>
        <v>60.128</v>
      </c>
      <c r="Z8692">
        <f t="shared" si="919"/>
        <v>49.7104</v>
      </c>
      <c r="AA8692">
        <f t="shared" si="920"/>
        <v>10.4176</v>
      </c>
      <c r="AB8692">
        <f t="shared" si="921"/>
        <v>17.325705162320386</v>
      </c>
      <c r="AC8692">
        <f t="shared" si="922"/>
        <v>40</v>
      </c>
      <c r="AD8692">
        <f t="shared" si="923"/>
        <v>12.185600000000001</v>
      </c>
      <c r="AE8692">
        <v>2016</v>
      </c>
      <c r="AF8692" s="12" t="e">
        <f t="shared" si="924"/>
        <v>#NAME?</v>
      </c>
    </row>
    <row r="8693" spans="1:32" hidden="1" x14ac:dyDescent="0.3">
      <c r="A8693">
        <v>8568</v>
      </c>
      <c r="B8693" t="s">
        <v>10127</v>
      </c>
      <c r="C8693" s="1">
        <v>42684</v>
      </c>
      <c r="D8693" s="1">
        <v>42686</v>
      </c>
      <c r="E8693" t="s">
        <v>147</v>
      </c>
      <c r="F8693" t="s">
        <v>2321</v>
      </c>
      <c r="G8693" t="s">
        <v>2322</v>
      </c>
      <c r="H8693" t="s">
        <v>35</v>
      </c>
      <c r="I8693" t="s">
        <v>36</v>
      </c>
      <c r="J8693" t="s">
        <v>217</v>
      </c>
      <c r="K8693" t="s">
        <v>237</v>
      </c>
      <c r="L8693">
        <v>45373</v>
      </c>
      <c r="M8693">
        <v>0</v>
      </c>
      <c r="N8693" t="s">
        <v>193</v>
      </c>
      <c r="O8693" t="s">
        <v>194</v>
      </c>
      <c r="P8693" t="s">
        <v>5283</v>
      </c>
      <c r="Q8693" t="s">
        <v>57</v>
      </c>
      <c r="R8693" t="s">
        <v>119</v>
      </c>
      <c r="S8693" t="s">
        <v>5284</v>
      </c>
      <c r="T8693">
        <v>31.104000000000006</v>
      </c>
      <c r="U8693">
        <v>6</v>
      </c>
      <c r="V8693">
        <v>0.2</v>
      </c>
      <c r="W8693">
        <v>10.8864</v>
      </c>
      <c r="X8693">
        <v>7</v>
      </c>
      <c r="Y8693">
        <f t="shared" si="918"/>
        <v>185.82400000000001</v>
      </c>
      <c r="Z8693">
        <f t="shared" si="919"/>
        <v>62.217600000000004</v>
      </c>
      <c r="AA8693">
        <f t="shared" si="920"/>
        <v>123.60640000000001</v>
      </c>
      <c r="AB8693">
        <f t="shared" si="921"/>
        <v>66.51799552264508</v>
      </c>
      <c r="AC8693">
        <f t="shared" si="922"/>
        <v>42</v>
      </c>
      <c r="AD8693">
        <f t="shared" si="923"/>
        <v>37.324800000000003</v>
      </c>
      <c r="AE8693">
        <v>2016</v>
      </c>
      <c r="AF8693" s="12" t="e">
        <f t="shared" si="924"/>
        <v>#NAME?</v>
      </c>
    </row>
    <row r="8694" spans="1:32" hidden="1" x14ac:dyDescent="0.3">
      <c r="A8694">
        <v>8569</v>
      </c>
      <c r="B8694" t="s">
        <v>10128</v>
      </c>
      <c r="C8694" s="1">
        <v>42710</v>
      </c>
      <c r="D8694" s="1">
        <v>42716</v>
      </c>
      <c r="E8694" t="s">
        <v>61</v>
      </c>
      <c r="F8694" t="s">
        <v>2656</v>
      </c>
      <c r="G8694" t="s">
        <v>2657</v>
      </c>
      <c r="H8694" t="s">
        <v>51</v>
      </c>
      <c r="I8694" t="s">
        <v>36</v>
      </c>
      <c r="J8694" t="s">
        <v>6120</v>
      </c>
      <c r="K8694" t="s">
        <v>218</v>
      </c>
      <c r="L8694">
        <v>11550</v>
      </c>
      <c r="M8694">
        <v>0</v>
      </c>
      <c r="N8694" t="s">
        <v>193</v>
      </c>
      <c r="O8694" t="s">
        <v>194</v>
      </c>
      <c r="P8694" t="s">
        <v>7007</v>
      </c>
      <c r="Q8694" t="s">
        <v>57</v>
      </c>
      <c r="R8694" t="s">
        <v>75</v>
      </c>
      <c r="S8694" t="s">
        <v>7008</v>
      </c>
      <c r="T8694">
        <v>968.74400000000014</v>
      </c>
      <c r="U8694">
        <v>7</v>
      </c>
      <c r="V8694">
        <v>0.2</v>
      </c>
      <c r="W8694">
        <v>314.84180000000003</v>
      </c>
      <c r="X8694">
        <v>2</v>
      </c>
      <c r="Y8694">
        <f t="shared" si="918"/>
        <v>6780.4080000000004</v>
      </c>
      <c r="Z8694">
        <f t="shared" si="919"/>
        <v>667.90220000000011</v>
      </c>
      <c r="AA8694">
        <f t="shared" si="920"/>
        <v>6112.5057999999999</v>
      </c>
      <c r="AB8694">
        <f t="shared" si="921"/>
        <v>90.14952787501872</v>
      </c>
      <c r="AC8694">
        <f t="shared" si="922"/>
        <v>14</v>
      </c>
      <c r="AD8694">
        <f t="shared" si="923"/>
        <v>1356.2416000000003</v>
      </c>
      <c r="AE8694">
        <v>2016</v>
      </c>
      <c r="AF8694" s="12" t="e">
        <f t="shared" si="924"/>
        <v>#NAME?</v>
      </c>
    </row>
    <row r="8695" spans="1:32" hidden="1" x14ac:dyDescent="0.3">
      <c r="A8695">
        <v>8570</v>
      </c>
      <c r="B8695" t="s">
        <v>10128</v>
      </c>
      <c r="C8695" s="1">
        <v>42710</v>
      </c>
      <c r="D8695" s="1">
        <v>42716</v>
      </c>
      <c r="E8695" t="s">
        <v>61</v>
      </c>
      <c r="F8695" t="s">
        <v>2656</v>
      </c>
      <c r="G8695" t="s">
        <v>2657</v>
      </c>
      <c r="H8695" t="s">
        <v>51</v>
      </c>
      <c r="I8695" t="s">
        <v>36</v>
      </c>
      <c r="J8695" t="s">
        <v>6120</v>
      </c>
      <c r="K8695" t="s">
        <v>218</v>
      </c>
      <c r="L8695">
        <v>11550</v>
      </c>
      <c r="M8695">
        <v>0</v>
      </c>
      <c r="N8695" t="s">
        <v>193</v>
      </c>
      <c r="O8695" t="s">
        <v>194</v>
      </c>
      <c r="P8695" t="s">
        <v>477</v>
      </c>
      <c r="Q8695" t="s">
        <v>57</v>
      </c>
      <c r="R8695" t="s">
        <v>75</v>
      </c>
      <c r="S8695" t="s">
        <v>478</v>
      </c>
      <c r="T8695">
        <v>222.35199999999998</v>
      </c>
      <c r="U8695">
        <v>13</v>
      </c>
      <c r="V8695">
        <v>0.2</v>
      </c>
      <c r="W8695">
        <v>77.823200000000014</v>
      </c>
      <c r="X8695">
        <v>2</v>
      </c>
      <c r="Y8695">
        <f t="shared" si="918"/>
        <v>2889.7759999999994</v>
      </c>
      <c r="Z8695">
        <f t="shared" si="919"/>
        <v>170.52879999999996</v>
      </c>
      <c r="AA8695">
        <f t="shared" si="920"/>
        <v>2719.2471999999993</v>
      </c>
      <c r="AB8695">
        <f t="shared" si="921"/>
        <v>94.098892094058499</v>
      </c>
      <c r="AC8695">
        <f t="shared" si="922"/>
        <v>26</v>
      </c>
      <c r="AD8695">
        <f t="shared" si="923"/>
        <v>578.11519999999996</v>
      </c>
      <c r="AE8695">
        <v>2016</v>
      </c>
      <c r="AF8695" s="12" t="e">
        <f t="shared" si="924"/>
        <v>#NAME?</v>
      </c>
    </row>
    <row r="8696" spans="1:32" hidden="1" x14ac:dyDescent="0.3">
      <c r="A8696">
        <v>8571</v>
      </c>
      <c r="B8696" t="s">
        <v>10128</v>
      </c>
      <c r="C8696" s="1">
        <v>42710</v>
      </c>
      <c r="D8696" s="1">
        <v>42716</v>
      </c>
      <c r="E8696" t="s">
        <v>61</v>
      </c>
      <c r="F8696" t="s">
        <v>2656</v>
      </c>
      <c r="G8696" t="s">
        <v>2657</v>
      </c>
      <c r="H8696" t="s">
        <v>51</v>
      </c>
      <c r="I8696" t="s">
        <v>36</v>
      </c>
      <c r="J8696" t="s">
        <v>6120</v>
      </c>
      <c r="K8696" t="s">
        <v>218</v>
      </c>
      <c r="L8696">
        <v>11550</v>
      </c>
      <c r="M8696">
        <v>0</v>
      </c>
      <c r="N8696" t="s">
        <v>193</v>
      </c>
      <c r="O8696" t="s">
        <v>194</v>
      </c>
      <c r="P8696" t="s">
        <v>3331</v>
      </c>
      <c r="Q8696" t="s">
        <v>71</v>
      </c>
      <c r="R8696" t="s">
        <v>1231</v>
      </c>
      <c r="S8696" t="s">
        <v>3332</v>
      </c>
      <c r="T8696">
        <v>479.98400000000004</v>
      </c>
      <c r="U8696">
        <v>2</v>
      </c>
      <c r="V8696">
        <v>0.2</v>
      </c>
      <c r="W8696">
        <v>89.996999999999986</v>
      </c>
      <c r="X8696">
        <v>2</v>
      </c>
      <c r="Y8696">
        <f t="shared" si="918"/>
        <v>959.16800000000012</v>
      </c>
      <c r="Z8696">
        <f t="shared" si="919"/>
        <v>393.98700000000008</v>
      </c>
      <c r="AA8696">
        <f t="shared" si="920"/>
        <v>565.18100000000004</v>
      </c>
      <c r="AB8696">
        <f t="shared" si="921"/>
        <v>58.924088376593041</v>
      </c>
      <c r="AC8696">
        <f t="shared" si="922"/>
        <v>4</v>
      </c>
      <c r="AD8696">
        <f t="shared" si="923"/>
        <v>191.99360000000001</v>
      </c>
      <c r="AE8696">
        <v>2016</v>
      </c>
      <c r="AF8696" s="12" t="e">
        <f t="shared" si="924"/>
        <v>#NAME?</v>
      </c>
    </row>
    <row r="8697" spans="1:32" hidden="1" x14ac:dyDescent="0.3">
      <c r="A8697">
        <v>8572</v>
      </c>
      <c r="B8697" t="s">
        <v>10129</v>
      </c>
      <c r="C8697" s="1">
        <v>42463</v>
      </c>
      <c r="D8697" s="1">
        <v>42463</v>
      </c>
      <c r="E8697" t="s">
        <v>1305</v>
      </c>
      <c r="F8697" t="s">
        <v>2163</v>
      </c>
      <c r="G8697" t="s">
        <v>2164</v>
      </c>
      <c r="H8697" t="s">
        <v>131</v>
      </c>
      <c r="I8697" t="s">
        <v>36</v>
      </c>
      <c r="J8697" t="s">
        <v>843</v>
      </c>
      <c r="K8697" t="s">
        <v>133</v>
      </c>
      <c r="L8697">
        <v>75081</v>
      </c>
      <c r="M8697">
        <v>0</v>
      </c>
      <c r="N8697" t="s">
        <v>134</v>
      </c>
      <c r="O8697" t="s">
        <v>135</v>
      </c>
      <c r="P8697" t="s">
        <v>4481</v>
      </c>
      <c r="Q8697" t="s">
        <v>57</v>
      </c>
      <c r="R8697" t="s">
        <v>119</v>
      </c>
      <c r="S8697" t="s">
        <v>4482</v>
      </c>
      <c r="T8697">
        <v>10.272000000000002</v>
      </c>
      <c r="U8697">
        <v>3</v>
      </c>
      <c r="V8697">
        <v>0.2</v>
      </c>
      <c r="W8697">
        <v>3.2099999999999982</v>
      </c>
      <c r="X8697">
        <v>10</v>
      </c>
      <c r="Y8697">
        <f t="shared" si="918"/>
        <v>30.016000000000005</v>
      </c>
      <c r="Z8697">
        <f t="shared" si="919"/>
        <v>37.062000000000005</v>
      </c>
      <c r="AA8697">
        <f t="shared" si="920"/>
        <v>-7.0459999999999994</v>
      </c>
      <c r="AB8697">
        <f t="shared" si="921"/>
        <v>-23.474147121535175</v>
      </c>
      <c r="AC8697">
        <f t="shared" si="922"/>
        <v>30</v>
      </c>
      <c r="AD8697">
        <f t="shared" si="923"/>
        <v>6.1632000000000016</v>
      </c>
      <c r="AE8697">
        <v>2016</v>
      </c>
      <c r="AF8697" s="12" t="e">
        <f t="shared" si="924"/>
        <v>#NAME?</v>
      </c>
    </row>
    <row r="8698" spans="1:32" hidden="1" x14ac:dyDescent="0.3">
      <c r="A8698">
        <v>8573</v>
      </c>
      <c r="B8698" t="s">
        <v>10130</v>
      </c>
      <c r="C8698" s="1">
        <v>41971</v>
      </c>
      <c r="D8698" s="1">
        <v>41975</v>
      </c>
      <c r="E8698" t="s">
        <v>61</v>
      </c>
      <c r="F8698" t="s">
        <v>4578</v>
      </c>
      <c r="G8698" t="s">
        <v>4579</v>
      </c>
      <c r="H8698" t="s">
        <v>35</v>
      </c>
      <c r="I8698" t="s">
        <v>36</v>
      </c>
      <c r="J8698" t="s">
        <v>143</v>
      </c>
      <c r="K8698" t="s">
        <v>133</v>
      </c>
      <c r="L8698">
        <v>77041</v>
      </c>
      <c r="M8698">
        <v>0</v>
      </c>
      <c r="N8698" t="s">
        <v>134</v>
      </c>
      <c r="O8698" t="s">
        <v>135</v>
      </c>
      <c r="P8698" t="s">
        <v>4378</v>
      </c>
      <c r="Q8698" t="s">
        <v>71</v>
      </c>
      <c r="R8698" t="s">
        <v>248</v>
      </c>
      <c r="S8698" t="s">
        <v>4379</v>
      </c>
      <c r="T8698">
        <v>998.84999999999991</v>
      </c>
      <c r="U8698">
        <v>5</v>
      </c>
      <c r="V8698">
        <v>0.4</v>
      </c>
      <c r="W8698">
        <v>-199.7700000000001</v>
      </c>
      <c r="X8698">
        <v>10</v>
      </c>
      <c r="Y8698">
        <f t="shared" si="918"/>
        <v>4993.6499999999996</v>
      </c>
      <c r="Z8698">
        <f t="shared" si="919"/>
        <v>1248.6199999999999</v>
      </c>
      <c r="AA8698">
        <f t="shared" si="920"/>
        <v>3745.0299999999997</v>
      </c>
      <c r="AB8698">
        <f t="shared" si="921"/>
        <v>74.995844722797955</v>
      </c>
      <c r="AC8698">
        <f t="shared" si="922"/>
        <v>50</v>
      </c>
      <c r="AD8698">
        <f t="shared" si="923"/>
        <v>1997.7</v>
      </c>
      <c r="AE8698">
        <v>2014</v>
      </c>
      <c r="AF8698" s="12" t="e">
        <f t="shared" si="924"/>
        <v>#NAME?</v>
      </c>
    </row>
    <row r="8699" spans="1:32" hidden="1" x14ac:dyDescent="0.3">
      <c r="A8699">
        <v>8574</v>
      </c>
      <c r="B8699" t="s">
        <v>10131</v>
      </c>
      <c r="C8699" s="1">
        <v>42297</v>
      </c>
      <c r="D8699" s="1">
        <v>42299</v>
      </c>
      <c r="E8699" t="s">
        <v>147</v>
      </c>
      <c r="F8699" t="s">
        <v>4007</v>
      </c>
      <c r="G8699" t="s">
        <v>4008</v>
      </c>
      <c r="H8699" t="s">
        <v>35</v>
      </c>
      <c r="I8699" t="s">
        <v>36</v>
      </c>
      <c r="J8699" t="s">
        <v>315</v>
      </c>
      <c r="K8699" t="s">
        <v>218</v>
      </c>
      <c r="L8699">
        <v>10035</v>
      </c>
      <c r="M8699">
        <v>0</v>
      </c>
      <c r="N8699" t="s">
        <v>193</v>
      </c>
      <c r="O8699" t="s">
        <v>194</v>
      </c>
      <c r="P8699" t="s">
        <v>144</v>
      </c>
      <c r="Q8699" t="s">
        <v>57</v>
      </c>
      <c r="R8699" t="s">
        <v>119</v>
      </c>
      <c r="S8699" t="s">
        <v>145</v>
      </c>
      <c r="T8699">
        <v>24.56</v>
      </c>
      <c r="U8699">
        <v>2</v>
      </c>
      <c r="V8699">
        <v>0</v>
      </c>
      <c r="W8699">
        <v>11.543199999999999</v>
      </c>
      <c r="X8699">
        <v>2</v>
      </c>
      <c r="Y8699">
        <f t="shared" si="918"/>
        <v>48.12</v>
      </c>
      <c r="Z8699">
        <f t="shared" si="919"/>
        <v>17.0168</v>
      </c>
      <c r="AA8699">
        <f t="shared" si="920"/>
        <v>31.103199999999998</v>
      </c>
      <c r="AB8699">
        <f t="shared" si="921"/>
        <v>64.636741479634239</v>
      </c>
      <c r="AC8699">
        <f t="shared" si="922"/>
        <v>4</v>
      </c>
      <c r="AD8699">
        <f t="shared" si="923"/>
        <v>0</v>
      </c>
      <c r="AE8699">
        <v>2015</v>
      </c>
      <c r="AF8699" s="12" t="e">
        <f t="shared" si="924"/>
        <v>#NAME?</v>
      </c>
    </row>
    <row r="8700" spans="1:32" hidden="1" x14ac:dyDescent="0.3">
      <c r="A8700">
        <v>8575</v>
      </c>
      <c r="B8700" t="s">
        <v>10132</v>
      </c>
      <c r="C8700" s="1">
        <v>41901</v>
      </c>
      <c r="D8700" s="1">
        <v>41901</v>
      </c>
      <c r="E8700" t="s">
        <v>1305</v>
      </c>
      <c r="F8700" t="s">
        <v>750</v>
      </c>
      <c r="G8700" t="s">
        <v>751</v>
      </c>
      <c r="H8700" t="s">
        <v>131</v>
      </c>
      <c r="I8700" t="s">
        <v>36</v>
      </c>
      <c r="J8700" t="s">
        <v>88</v>
      </c>
      <c r="K8700" t="s">
        <v>53</v>
      </c>
      <c r="L8700">
        <v>94110</v>
      </c>
      <c r="M8700">
        <v>0</v>
      </c>
      <c r="N8700" t="s">
        <v>54</v>
      </c>
      <c r="O8700" t="s">
        <v>55</v>
      </c>
      <c r="P8700" t="s">
        <v>3815</v>
      </c>
      <c r="Q8700" t="s">
        <v>57</v>
      </c>
      <c r="R8700" t="s">
        <v>239</v>
      </c>
      <c r="S8700" t="s">
        <v>3816</v>
      </c>
      <c r="T8700">
        <v>5.67</v>
      </c>
      <c r="U8700">
        <v>3</v>
      </c>
      <c r="V8700">
        <v>0</v>
      </c>
      <c r="W8700">
        <v>0.11340000000000017</v>
      </c>
      <c r="X8700">
        <v>7</v>
      </c>
      <c r="Y8700">
        <f t="shared" si="918"/>
        <v>16.009999999999998</v>
      </c>
      <c r="Z8700">
        <f t="shared" si="919"/>
        <v>26.5566</v>
      </c>
      <c r="AA8700">
        <f t="shared" si="920"/>
        <v>-10.546600000000002</v>
      </c>
      <c r="AB8700">
        <f t="shared" si="921"/>
        <v>-65.875078076202385</v>
      </c>
      <c r="AC8700">
        <f t="shared" si="922"/>
        <v>21</v>
      </c>
      <c r="AD8700">
        <f t="shared" si="923"/>
        <v>0</v>
      </c>
      <c r="AE8700">
        <v>2014</v>
      </c>
      <c r="AF8700" s="12" t="e">
        <f t="shared" si="924"/>
        <v>#NAME?</v>
      </c>
    </row>
    <row r="8701" spans="1:32" x14ac:dyDescent="0.3">
      <c r="A8701">
        <v>8576</v>
      </c>
      <c r="B8701" t="s">
        <v>10133</v>
      </c>
      <c r="C8701" s="1">
        <v>42974</v>
      </c>
      <c r="D8701" s="1">
        <v>42977</v>
      </c>
      <c r="E8701" t="s">
        <v>32</v>
      </c>
      <c r="F8701" t="s">
        <v>3888</v>
      </c>
      <c r="G8701" t="s">
        <v>3889</v>
      </c>
      <c r="H8701" t="s">
        <v>35</v>
      </c>
      <c r="I8701" t="s">
        <v>36</v>
      </c>
      <c r="J8701" t="s">
        <v>6868</v>
      </c>
      <c r="K8701" t="s">
        <v>107</v>
      </c>
      <c r="L8701">
        <v>34952</v>
      </c>
      <c r="M8701">
        <v>1</v>
      </c>
      <c r="N8701" t="s">
        <v>39</v>
      </c>
      <c r="O8701" t="s">
        <v>40</v>
      </c>
      <c r="P8701" t="s">
        <v>2220</v>
      </c>
      <c r="Q8701" t="s">
        <v>57</v>
      </c>
      <c r="R8701" t="s">
        <v>78</v>
      </c>
      <c r="S8701" t="s">
        <v>2221</v>
      </c>
      <c r="T8701">
        <v>14.336000000000002</v>
      </c>
      <c r="U8701">
        <v>4</v>
      </c>
      <c r="V8701">
        <v>0.2</v>
      </c>
      <c r="W8701">
        <v>0.89599999999999991</v>
      </c>
      <c r="X8701">
        <v>6</v>
      </c>
      <c r="Y8701">
        <f t="shared" si="918"/>
        <v>56.544000000000011</v>
      </c>
      <c r="Z8701">
        <f t="shared" si="919"/>
        <v>37.44</v>
      </c>
      <c r="AA8701">
        <f t="shared" si="920"/>
        <v>19.104000000000013</v>
      </c>
      <c r="AB8701">
        <f t="shared" si="921"/>
        <v>33.786078098472004</v>
      </c>
      <c r="AC8701">
        <f t="shared" si="922"/>
        <v>24</v>
      </c>
      <c r="AD8701">
        <f t="shared" si="923"/>
        <v>11.468800000000002</v>
      </c>
      <c r="AE8701">
        <v>2017</v>
      </c>
      <c r="AF8701" s="12"/>
    </row>
    <row r="8702" spans="1:32" hidden="1" x14ac:dyDescent="0.3">
      <c r="A8702">
        <v>8577</v>
      </c>
      <c r="B8702" t="s">
        <v>10134</v>
      </c>
      <c r="C8702" s="1">
        <v>42919</v>
      </c>
      <c r="D8702" s="1">
        <v>42920</v>
      </c>
      <c r="E8702" t="s">
        <v>147</v>
      </c>
      <c r="F8702" t="s">
        <v>6550</v>
      </c>
      <c r="G8702" t="s">
        <v>6551</v>
      </c>
      <c r="H8702" t="s">
        <v>35</v>
      </c>
      <c r="I8702" t="s">
        <v>36</v>
      </c>
      <c r="J8702" t="s">
        <v>116</v>
      </c>
      <c r="K8702" t="s">
        <v>2712</v>
      </c>
      <c r="L8702">
        <v>3301</v>
      </c>
      <c r="M8702">
        <v>0</v>
      </c>
      <c r="N8702" t="s">
        <v>193</v>
      </c>
      <c r="O8702" t="s">
        <v>194</v>
      </c>
      <c r="P8702" t="s">
        <v>2923</v>
      </c>
      <c r="Q8702" t="s">
        <v>42</v>
      </c>
      <c r="R8702" t="s">
        <v>65</v>
      </c>
      <c r="S8702" t="s">
        <v>2924</v>
      </c>
      <c r="T8702">
        <v>102.3</v>
      </c>
      <c r="U8702">
        <v>1</v>
      </c>
      <c r="V8702">
        <v>0</v>
      </c>
      <c r="W8702">
        <v>26.597999999999999</v>
      </c>
      <c r="X8702">
        <v>4</v>
      </c>
      <c r="Y8702">
        <f t="shared" si="918"/>
        <v>101.3</v>
      </c>
      <c r="Z8702">
        <f t="shared" si="919"/>
        <v>79.701999999999998</v>
      </c>
      <c r="AA8702">
        <f t="shared" si="920"/>
        <v>21.597999999999999</v>
      </c>
      <c r="AB8702">
        <f t="shared" si="921"/>
        <v>21.320829220138201</v>
      </c>
      <c r="AC8702">
        <f t="shared" si="922"/>
        <v>4</v>
      </c>
      <c r="AD8702">
        <f t="shared" si="923"/>
        <v>0</v>
      </c>
      <c r="AE8702">
        <v>2017</v>
      </c>
      <c r="AF8702" s="12" t="e">
        <f t="shared" si="924"/>
        <v>#NAME?</v>
      </c>
    </row>
    <row r="8703" spans="1:32" hidden="1" x14ac:dyDescent="0.3">
      <c r="A8703">
        <v>8578</v>
      </c>
      <c r="B8703" t="s">
        <v>10135</v>
      </c>
      <c r="C8703" s="1">
        <v>43091</v>
      </c>
      <c r="D8703" s="1">
        <v>43095</v>
      </c>
      <c r="E8703" t="s">
        <v>61</v>
      </c>
      <c r="F8703" t="s">
        <v>4166</v>
      </c>
      <c r="G8703" t="s">
        <v>4167</v>
      </c>
      <c r="H8703" t="s">
        <v>35</v>
      </c>
      <c r="I8703" t="s">
        <v>36</v>
      </c>
      <c r="J8703" t="s">
        <v>444</v>
      </c>
      <c r="K8703" t="s">
        <v>280</v>
      </c>
      <c r="L8703">
        <v>55901</v>
      </c>
      <c r="M8703">
        <v>0</v>
      </c>
      <c r="N8703" t="s">
        <v>134</v>
      </c>
      <c r="O8703" t="s">
        <v>135</v>
      </c>
      <c r="P8703" t="s">
        <v>1342</v>
      </c>
      <c r="Q8703" t="s">
        <v>42</v>
      </c>
      <c r="R8703" t="s">
        <v>81</v>
      </c>
      <c r="S8703" t="s">
        <v>1343</v>
      </c>
      <c r="T8703">
        <v>607.52</v>
      </c>
      <c r="U8703">
        <v>2</v>
      </c>
      <c r="V8703">
        <v>0</v>
      </c>
      <c r="W8703">
        <v>97.203200000000038</v>
      </c>
      <c r="X8703">
        <v>10</v>
      </c>
      <c r="Y8703">
        <f t="shared" si="918"/>
        <v>1214.04</v>
      </c>
      <c r="Z8703">
        <f t="shared" si="919"/>
        <v>530.31679999999994</v>
      </c>
      <c r="AA8703">
        <f t="shared" si="920"/>
        <v>683.72320000000002</v>
      </c>
      <c r="AB8703">
        <f t="shared" si="921"/>
        <v>56.31801258607625</v>
      </c>
      <c r="AC8703">
        <f t="shared" si="922"/>
        <v>20</v>
      </c>
      <c r="AD8703">
        <f t="shared" si="923"/>
        <v>0</v>
      </c>
      <c r="AE8703">
        <v>2017</v>
      </c>
      <c r="AF8703" s="12" t="e">
        <f t="shared" si="924"/>
        <v>#NAME?</v>
      </c>
    </row>
    <row r="8704" spans="1:32" hidden="1" x14ac:dyDescent="0.3">
      <c r="A8704">
        <v>8579</v>
      </c>
      <c r="B8704" t="s">
        <v>10135</v>
      </c>
      <c r="C8704" s="1">
        <v>43091</v>
      </c>
      <c r="D8704" s="1">
        <v>43095</v>
      </c>
      <c r="E8704" t="s">
        <v>61</v>
      </c>
      <c r="F8704" t="s">
        <v>4166</v>
      </c>
      <c r="G8704" t="s">
        <v>4167</v>
      </c>
      <c r="H8704" t="s">
        <v>35</v>
      </c>
      <c r="I8704" t="s">
        <v>36</v>
      </c>
      <c r="J8704" t="s">
        <v>444</v>
      </c>
      <c r="K8704" t="s">
        <v>280</v>
      </c>
      <c r="L8704">
        <v>55901</v>
      </c>
      <c r="M8704">
        <v>0</v>
      </c>
      <c r="N8704" t="s">
        <v>134</v>
      </c>
      <c r="O8704" t="s">
        <v>135</v>
      </c>
      <c r="P8704" t="s">
        <v>968</v>
      </c>
      <c r="Q8704" t="s">
        <v>57</v>
      </c>
      <c r="R8704" t="s">
        <v>111</v>
      </c>
      <c r="S8704" t="s">
        <v>1758</v>
      </c>
      <c r="T8704">
        <v>31.16</v>
      </c>
      <c r="U8704">
        <v>2</v>
      </c>
      <c r="V8704">
        <v>0</v>
      </c>
      <c r="W8704">
        <v>7.7899999999999991</v>
      </c>
      <c r="X8704">
        <v>10</v>
      </c>
      <c r="Y8704">
        <f t="shared" si="918"/>
        <v>61.32</v>
      </c>
      <c r="Z8704">
        <f t="shared" si="919"/>
        <v>43.370000000000005</v>
      </c>
      <c r="AA8704">
        <f t="shared" si="920"/>
        <v>17.949999999999996</v>
      </c>
      <c r="AB8704">
        <f t="shared" si="921"/>
        <v>29.272667971298098</v>
      </c>
      <c r="AC8704">
        <f t="shared" si="922"/>
        <v>20</v>
      </c>
      <c r="AD8704">
        <f t="shared" si="923"/>
        <v>0</v>
      </c>
      <c r="AE8704">
        <v>2017</v>
      </c>
      <c r="AF8704" s="12" t="e">
        <f t="shared" si="924"/>
        <v>#NAME?</v>
      </c>
    </row>
    <row r="8705" spans="1:32" x14ac:dyDescent="0.3">
      <c r="A8705">
        <v>8580</v>
      </c>
      <c r="B8705" t="s">
        <v>10136</v>
      </c>
      <c r="C8705" s="1">
        <v>42731</v>
      </c>
      <c r="D8705" s="1">
        <v>42737</v>
      </c>
      <c r="E8705" t="s">
        <v>61</v>
      </c>
      <c r="F8705" t="s">
        <v>4478</v>
      </c>
      <c r="G8705" t="s">
        <v>4479</v>
      </c>
      <c r="H8705" t="s">
        <v>35</v>
      </c>
      <c r="I8705" t="s">
        <v>36</v>
      </c>
      <c r="J8705" t="s">
        <v>1490</v>
      </c>
      <c r="K8705" t="s">
        <v>38</v>
      </c>
      <c r="L8705">
        <v>40214</v>
      </c>
      <c r="M8705">
        <v>0</v>
      </c>
      <c r="N8705" t="s">
        <v>39</v>
      </c>
      <c r="O8705" t="s">
        <v>40</v>
      </c>
      <c r="P8705" t="s">
        <v>9064</v>
      </c>
      <c r="Q8705" t="s">
        <v>57</v>
      </c>
      <c r="R8705" t="s">
        <v>58</v>
      </c>
      <c r="S8705" t="s">
        <v>9065</v>
      </c>
      <c r="T8705">
        <v>2.61</v>
      </c>
      <c r="U8705">
        <v>1</v>
      </c>
      <c r="V8705">
        <v>0</v>
      </c>
      <c r="W8705">
        <v>1.2005999999999999</v>
      </c>
      <c r="X8705">
        <v>8</v>
      </c>
      <c r="Y8705">
        <f t="shared" si="918"/>
        <v>1.6099999999999999</v>
      </c>
      <c r="Z8705">
        <f t="shared" si="919"/>
        <v>9.4093999999999998</v>
      </c>
      <c r="AA8705">
        <f t="shared" si="920"/>
        <v>-7.7994000000000003</v>
      </c>
      <c r="AB8705">
        <f t="shared" si="921"/>
        <v>-484.43478260869568</v>
      </c>
      <c r="AC8705">
        <f t="shared" si="922"/>
        <v>8</v>
      </c>
      <c r="AD8705">
        <f t="shared" si="923"/>
        <v>0</v>
      </c>
      <c r="AE8705">
        <v>2016</v>
      </c>
      <c r="AF8705" s="12"/>
    </row>
    <row r="8706" spans="1:32" x14ac:dyDescent="0.3">
      <c r="A8706">
        <v>8580</v>
      </c>
      <c r="B8706" t="s">
        <v>10136</v>
      </c>
      <c r="C8706" s="1">
        <v>42731</v>
      </c>
      <c r="D8706" s="1">
        <v>42737</v>
      </c>
      <c r="E8706" t="s">
        <v>61</v>
      </c>
      <c r="F8706" t="s">
        <v>4478</v>
      </c>
      <c r="G8706" t="s">
        <v>4479</v>
      </c>
      <c r="H8706" t="s">
        <v>35</v>
      </c>
      <c r="I8706" t="s">
        <v>36</v>
      </c>
      <c r="J8706" t="s">
        <v>1490</v>
      </c>
      <c r="K8706" t="s">
        <v>38</v>
      </c>
      <c r="L8706">
        <v>40214</v>
      </c>
      <c r="M8706">
        <v>0</v>
      </c>
      <c r="N8706" t="s">
        <v>39</v>
      </c>
      <c r="O8706" t="s">
        <v>40</v>
      </c>
      <c r="P8706" t="s">
        <v>9064</v>
      </c>
      <c r="Q8706" t="s">
        <v>57</v>
      </c>
      <c r="R8706" t="s">
        <v>58</v>
      </c>
      <c r="S8706" t="s">
        <v>9065</v>
      </c>
      <c r="T8706">
        <v>2.61</v>
      </c>
      <c r="U8706">
        <v>1</v>
      </c>
      <c r="V8706">
        <v>0</v>
      </c>
      <c r="W8706">
        <v>1.2005999999999999</v>
      </c>
      <c r="X8706">
        <v>3</v>
      </c>
      <c r="Y8706">
        <f t="shared" ref="Y8706:Y8769" si="925">T8706*U8706-(1-V8706)</f>
        <v>1.6099999999999999</v>
      </c>
      <c r="Z8706">
        <f t="shared" ref="Z8706:Z8769" si="926">(T8706-W8706)+(X8706*U8706)</f>
        <v>4.4093999999999998</v>
      </c>
      <c r="AA8706">
        <f t="shared" ref="AA8706:AA8769" si="927">Y8706-Z8706</f>
        <v>-2.7993999999999999</v>
      </c>
      <c r="AB8706">
        <f t="shared" ref="AB8706:AB8769" si="928">AA8706/Y8706*100</f>
        <v>-173.87577639751552</v>
      </c>
      <c r="AC8706">
        <f t="shared" ref="AC8706:AC8769" si="929">X8706*U8706</f>
        <v>3</v>
      </c>
      <c r="AD8706">
        <f t="shared" ref="AD8706:AD8769" si="930">T8706*U8706*V8706</f>
        <v>0</v>
      </c>
      <c r="AE8706">
        <v>2016</v>
      </c>
      <c r="AF8706" s="12"/>
    </row>
    <row r="8707" spans="1:32" hidden="1" x14ac:dyDescent="0.3">
      <c r="A8707">
        <v>8581</v>
      </c>
      <c r="B8707" t="s">
        <v>10137</v>
      </c>
      <c r="C8707" s="1">
        <v>41779</v>
      </c>
      <c r="D8707" s="1">
        <v>41781</v>
      </c>
      <c r="E8707" t="s">
        <v>32</v>
      </c>
      <c r="F8707" t="s">
        <v>4944</v>
      </c>
      <c r="G8707" t="s">
        <v>4945</v>
      </c>
      <c r="H8707" t="s">
        <v>51</v>
      </c>
      <c r="I8707" t="s">
        <v>36</v>
      </c>
      <c r="J8707" t="s">
        <v>10138</v>
      </c>
      <c r="K8707" t="s">
        <v>133</v>
      </c>
      <c r="L8707">
        <v>78666</v>
      </c>
      <c r="M8707">
        <v>0</v>
      </c>
      <c r="N8707" t="s">
        <v>134</v>
      </c>
      <c r="O8707" t="s">
        <v>135</v>
      </c>
      <c r="P8707" t="s">
        <v>8834</v>
      </c>
      <c r="Q8707" t="s">
        <v>42</v>
      </c>
      <c r="R8707" t="s">
        <v>65</v>
      </c>
      <c r="S8707" t="s">
        <v>8835</v>
      </c>
      <c r="T8707">
        <v>10.332000000000001</v>
      </c>
      <c r="U8707">
        <v>3</v>
      </c>
      <c r="V8707">
        <v>0.6</v>
      </c>
      <c r="W8707">
        <v>-5.9408999999999992</v>
      </c>
      <c r="X8707">
        <v>10</v>
      </c>
      <c r="Y8707">
        <f t="shared" si="925"/>
        <v>30.596000000000004</v>
      </c>
      <c r="Z8707">
        <f t="shared" si="926"/>
        <v>46.2729</v>
      </c>
      <c r="AA8707">
        <f t="shared" si="927"/>
        <v>-15.676899999999996</v>
      </c>
      <c r="AB8707">
        <f t="shared" si="928"/>
        <v>-51.238397176101437</v>
      </c>
      <c r="AC8707">
        <f t="shared" si="929"/>
        <v>30</v>
      </c>
      <c r="AD8707">
        <f t="shared" si="930"/>
        <v>18.5976</v>
      </c>
      <c r="AE8707">
        <v>2014</v>
      </c>
      <c r="AF8707" s="12" t="e">
        <f t="shared" ref="AF8707:AF8767" si="931">datedi</f>
        <v>#NAME?</v>
      </c>
    </row>
    <row r="8708" spans="1:32" hidden="1" x14ac:dyDescent="0.3">
      <c r="A8708">
        <v>8582</v>
      </c>
      <c r="B8708" t="s">
        <v>10137</v>
      </c>
      <c r="C8708" s="1">
        <v>41779</v>
      </c>
      <c r="D8708" s="1">
        <v>41781</v>
      </c>
      <c r="E8708" t="s">
        <v>32</v>
      </c>
      <c r="F8708" t="s">
        <v>4944</v>
      </c>
      <c r="G8708" t="s">
        <v>4945</v>
      </c>
      <c r="H8708" t="s">
        <v>51</v>
      </c>
      <c r="I8708" t="s">
        <v>36</v>
      </c>
      <c r="J8708" t="s">
        <v>10138</v>
      </c>
      <c r="K8708" t="s">
        <v>133</v>
      </c>
      <c r="L8708">
        <v>78666</v>
      </c>
      <c r="M8708">
        <v>0</v>
      </c>
      <c r="N8708" t="s">
        <v>134</v>
      </c>
      <c r="O8708" t="s">
        <v>135</v>
      </c>
      <c r="P8708" t="s">
        <v>2874</v>
      </c>
      <c r="Q8708" t="s">
        <v>57</v>
      </c>
      <c r="R8708" t="s">
        <v>119</v>
      </c>
      <c r="S8708" t="s">
        <v>2875</v>
      </c>
      <c r="T8708">
        <v>10.368000000000002</v>
      </c>
      <c r="U8708">
        <v>2</v>
      </c>
      <c r="V8708">
        <v>0.2</v>
      </c>
      <c r="W8708">
        <v>3.6288</v>
      </c>
      <c r="X8708">
        <v>10</v>
      </c>
      <c r="Y8708">
        <f t="shared" si="925"/>
        <v>19.936000000000003</v>
      </c>
      <c r="Z8708">
        <f t="shared" si="926"/>
        <v>26.739200000000004</v>
      </c>
      <c r="AA8708">
        <f t="shared" si="927"/>
        <v>-6.8032000000000004</v>
      </c>
      <c r="AB8708">
        <f t="shared" si="928"/>
        <v>-34.125200642054573</v>
      </c>
      <c r="AC8708">
        <f t="shared" si="929"/>
        <v>20</v>
      </c>
      <c r="AD8708">
        <f t="shared" si="930"/>
        <v>4.1472000000000007</v>
      </c>
      <c r="AE8708">
        <v>2014</v>
      </c>
      <c r="AF8708" s="12" t="e">
        <f t="shared" si="931"/>
        <v>#NAME?</v>
      </c>
    </row>
    <row r="8709" spans="1:32" hidden="1" x14ac:dyDescent="0.3">
      <c r="A8709">
        <v>8583</v>
      </c>
      <c r="B8709" t="s">
        <v>10137</v>
      </c>
      <c r="C8709" s="1">
        <v>41779</v>
      </c>
      <c r="D8709" s="1">
        <v>41781</v>
      </c>
      <c r="E8709" t="s">
        <v>32</v>
      </c>
      <c r="F8709" t="s">
        <v>4944</v>
      </c>
      <c r="G8709" t="s">
        <v>4945</v>
      </c>
      <c r="H8709" t="s">
        <v>51</v>
      </c>
      <c r="I8709" t="s">
        <v>36</v>
      </c>
      <c r="J8709" t="s">
        <v>10138</v>
      </c>
      <c r="K8709" t="s">
        <v>133</v>
      </c>
      <c r="L8709">
        <v>78666</v>
      </c>
      <c r="M8709">
        <v>0</v>
      </c>
      <c r="N8709" t="s">
        <v>134</v>
      </c>
      <c r="O8709" t="s">
        <v>135</v>
      </c>
      <c r="P8709" t="s">
        <v>5914</v>
      </c>
      <c r="Q8709" t="s">
        <v>71</v>
      </c>
      <c r="R8709" t="s">
        <v>101</v>
      </c>
      <c r="S8709" t="s">
        <v>5915</v>
      </c>
      <c r="T8709">
        <v>20.784000000000002</v>
      </c>
      <c r="U8709">
        <v>2</v>
      </c>
      <c r="V8709">
        <v>0.2</v>
      </c>
      <c r="W8709">
        <v>-3.6372000000000027</v>
      </c>
      <c r="X8709">
        <v>10</v>
      </c>
      <c r="Y8709">
        <f t="shared" si="925"/>
        <v>40.768000000000008</v>
      </c>
      <c r="Z8709">
        <f t="shared" si="926"/>
        <v>44.421200000000006</v>
      </c>
      <c r="AA8709">
        <f t="shared" si="927"/>
        <v>-3.6531999999999982</v>
      </c>
      <c r="AB8709">
        <f t="shared" si="928"/>
        <v>-8.9609497645211871</v>
      </c>
      <c r="AC8709">
        <f t="shared" si="929"/>
        <v>20</v>
      </c>
      <c r="AD8709">
        <f t="shared" si="930"/>
        <v>8.313600000000001</v>
      </c>
      <c r="AE8709">
        <v>2014</v>
      </c>
      <c r="AF8709" s="12" t="e">
        <f t="shared" si="931"/>
        <v>#NAME?</v>
      </c>
    </row>
    <row r="8710" spans="1:32" hidden="1" x14ac:dyDescent="0.3">
      <c r="A8710">
        <v>8584</v>
      </c>
      <c r="B8710" t="s">
        <v>10137</v>
      </c>
      <c r="C8710" s="1">
        <v>41779</v>
      </c>
      <c r="D8710" s="1">
        <v>41781</v>
      </c>
      <c r="E8710" t="s">
        <v>32</v>
      </c>
      <c r="F8710" t="s">
        <v>4944</v>
      </c>
      <c r="G8710" t="s">
        <v>4945</v>
      </c>
      <c r="H8710" t="s">
        <v>51</v>
      </c>
      <c r="I8710" t="s">
        <v>36</v>
      </c>
      <c r="J8710" t="s">
        <v>10138</v>
      </c>
      <c r="K8710" t="s">
        <v>133</v>
      </c>
      <c r="L8710">
        <v>78666</v>
      </c>
      <c r="M8710">
        <v>0</v>
      </c>
      <c r="N8710" t="s">
        <v>134</v>
      </c>
      <c r="O8710" t="s">
        <v>135</v>
      </c>
      <c r="P8710" t="s">
        <v>8539</v>
      </c>
      <c r="Q8710" t="s">
        <v>57</v>
      </c>
      <c r="R8710" t="s">
        <v>111</v>
      </c>
      <c r="S8710" t="s">
        <v>8540</v>
      </c>
      <c r="T8710">
        <v>66.959999999999994</v>
      </c>
      <c r="U8710">
        <v>5</v>
      </c>
      <c r="V8710">
        <v>0.2</v>
      </c>
      <c r="W8710">
        <v>-13.392000000000003</v>
      </c>
      <c r="X8710">
        <v>10</v>
      </c>
      <c r="Y8710">
        <f t="shared" si="925"/>
        <v>333.99999999999994</v>
      </c>
      <c r="Z8710">
        <f t="shared" si="926"/>
        <v>130.352</v>
      </c>
      <c r="AA8710">
        <f t="shared" si="927"/>
        <v>203.64799999999994</v>
      </c>
      <c r="AB8710">
        <f t="shared" si="928"/>
        <v>60.972455089820357</v>
      </c>
      <c r="AC8710">
        <f t="shared" si="929"/>
        <v>50</v>
      </c>
      <c r="AD8710">
        <f t="shared" si="930"/>
        <v>66.959999999999994</v>
      </c>
      <c r="AE8710">
        <v>2014</v>
      </c>
      <c r="AF8710" s="12" t="e">
        <f t="shared" si="931"/>
        <v>#NAME?</v>
      </c>
    </row>
    <row r="8711" spans="1:32" hidden="1" x14ac:dyDescent="0.3">
      <c r="A8711">
        <v>8585</v>
      </c>
      <c r="B8711" t="s">
        <v>10139</v>
      </c>
      <c r="C8711" s="1">
        <v>41674</v>
      </c>
      <c r="D8711" s="1">
        <v>41678</v>
      </c>
      <c r="E8711" t="s">
        <v>32</v>
      </c>
      <c r="F8711" t="s">
        <v>8745</v>
      </c>
      <c r="G8711" t="s">
        <v>8746</v>
      </c>
      <c r="H8711" t="s">
        <v>51</v>
      </c>
      <c r="I8711" t="s">
        <v>36</v>
      </c>
      <c r="J8711" t="s">
        <v>3357</v>
      </c>
      <c r="K8711" t="s">
        <v>53</v>
      </c>
      <c r="L8711">
        <v>92025</v>
      </c>
      <c r="M8711">
        <v>0</v>
      </c>
      <c r="N8711" t="s">
        <v>54</v>
      </c>
      <c r="O8711" t="s">
        <v>55</v>
      </c>
      <c r="P8711" t="s">
        <v>3261</v>
      </c>
      <c r="Q8711" t="s">
        <v>57</v>
      </c>
      <c r="R8711" t="s">
        <v>75</v>
      </c>
      <c r="S8711" t="s">
        <v>3262</v>
      </c>
      <c r="T8711">
        <v>17.248000000000001</v>
      </c>
      <c r="U8711">
        <v>2</v>
      </c>
      <c r="V8711">
        <v>0.2</v>
      </c>
      <c r="W8711">
        <v>6.0367999999999986</v>
      </c>
      <c r="X8711">
        <v>7</v>
      </c>
      <c r="Y8711">
        <f t="shared" si="925"/>
        <v>33.696000000000005</v>
      </c>
      <c r="Z8711">
        <f t="shared" si="926"/>
        <v>25.211200000000002</v>
      </c>
      <c r="AA8711">
        <f t="shared" si="927"/>
        <v>8.4848000000000035</v>
      </c>
      <c r="AB8711">
        <f t="shared" si="928"/>
        <v>25.180436847103522</v>
      </c>
      <c r="AC8711">
        <f t="shared" si="929"/>
        <v>14</v>
      </c>
      <c r="AD8711">
        <f t="shared" si="930"/>
        <v>6.8992000000000004</v>
      </c>
      <c r="AE8711">
        <v>2014</v>
      </c>
      <c r="AF8711" s="12" t="e">
        <f t="shared" si="931"/>
        <v>#NAME?</v>
      </c>
    </row>
    <row r="8712" spans="1:32" hidden="1" x14ac:dyDescent="0.3">
      <c r="A8712">
        <v>8586</v>
      </c>
      <c r="B8712" t="s">
        <v>10140</v>
      </c>
      <c r="C8712" s="1">
        <v>43078</v>
      </c>
      <c r="D8712" s="1">
        <v>43084</v>
      </c>
      <c r="E8712" t="s">
        <v>61</v>
      </c>
      <c r="F8712" t="s">
        <v>7435</v>
      </c>
      <c r="G8712" t="s">
        <v>7436</v>
      </c>
      <c r="H8712" t="s">
        <v>35</v>
      </c>
      <c r="I8712" t="s">
        <v>36</v>
      </c>
      <c r="J8712" t="s">
        <v>191</v>
      </c>
      <c r="K8712" t="s">
        <v>192</v>
      </c>
      <c r="L8712">
        <v>19134</v>
      </c>
      <c r="M8712">
        <v>0</v>
      </c>
      <c r="N8712" t="s">
        <v>193</v>
      </c>
      <c r="O8712" t="s">
        <v>194</v>
      </c>
      <c r="P8712" t="s">
        <v>4335</v>
      </c>
      <c r="Q8712" t="s">
        <v>57</v>
      </c>
      <c r="R8712" t="s">
        <v>75</v>
      </c>
      <c r="S8712" t="s">
        <v>4336</v>
      </c>
      <c r="T8712">
        <v>11.088000000000003</v>
      </c>
      <c r="U8712">
        <v>7</v>
      </c>
      <c r="V8712">
        <v>0.7</v>
      </c>
      <c r="W8712">
        <v>-8.1311999999999998</v>
      </c>
      <c r="X8712">
        <v>3</v>
      </c>
      <c r="Y8712">
        <f t="shared" si="925"/>
        <v>77.316000000000017</v>
      </c>
      <c r="Z8712">
        <f t="shared" si="926"/>
        <v>40.219200000000001</v>
      </c>
      <c r="AA8712">
        <f t="shared" si="927"/>
        <v>37.096800000000016</v>
      </c>
      <c r="AB8712">
        <f t="shared" si="928"/>
        <v>47.980754306999856</v>
      </c>
      <c r="AC8712">
        <f t="shared" si="929"/>
        <v>21</v>
      </c>
      <c r="AD8712">
        <f t="shared" si="930"/>
        <v>54.33120000000001</v>
      </c>
      <c r="AE8712">
        <v>2017</v>
      </c>
      <c r="AF8712" s="12" t="e">
        <f t="shared" si="931"/>
        <v>#NAME?</v>
      </c>
    </row>
    <row r="8713" spans="1:32" hidden="1" x14ac:dyDescent="0.3">
      <c r="A8713">
        <v>8587</v>
      </c>
      <c r="B8713" t="s">
        <v>10141</v>
      </c>
      <c r="C8713" s="1">
        <v>42927</v>
      </c>
      <c r="D8713" s="1">
        <v>42934</v>
      </c>
      <c r="E8713" t="s">
        <v>61</v>
      </c>
      <c r="F8713" t="s">
        <v>1822</v>
      </c>
      <c r="G8713" t="s">
        <v>1823</v>
      </c>
      <c r="H8713" t="s">
        <v>51</v>
      </c>
      <c r="I8713" t="s">
        <v>36</v>
      </c>
      <c r="J8713" t="s">
        <v>52</v>
      </c>
      <c r="K8713" t="s">
        <v>53</v>
      </c>
      <c r="L8713">
        <v>90049</v>
      </c>
      <c r="M8713">
        <v>1</v>
      </c>
      <c r="N8713" t="s">
        <v>54</v>
      </c>
      <c r="O8713" t="s">
        <v>55</v>
      </c>
      <c r="P8713" t="s">
        <v>921</v>
      </c>
      <c r="Q8713" t="s">
        <v>71</v>
      </c>
      <c r="R8713" t="s">
        <v>101</v>
      </c>
      <c r="S8713" t="s">
        <v>922</v>
      </c>
      <c r="T8713">
        <v>1287.45</v>
      </c>
      <c r="U8713">
        <v>5</v>
      </c>
      <c r="V8713">
        <v>0</v>
      </c>
      <c r="W8713">
        <v>244.61549999999988</v>
      </c>
      <c r="X8713">
        <v>7</v>
      </c>
      <c r="Y8713">
        <f t="shared" si="925"/>
        <v>6436.25</v>
      </c>
      <c r="Z8713">
        <f t="shared" si="926"/>
        <v>1077.8345000000002</v>
      </c>
      <c r="AA8713">
        <f t="shared" si="927"/>
        <v>5358.4155000000001</v>
      </c>
      <c r="AB8713">
        <f t="shared" si="928"/>
        <v>83.253688094775697</v>
      </c>
      <c r="AC8713">
        <f t="shared" si="929"/>
        <v>35</v>
      </c>
      <c r="AD8713">
        <f t="shared" si="930"/>
        <v>0</v>
      </c>
      <c r="AE8713">
        <v>2017</v>
      </c>
      <c r="AF8713" s="12" t="e">
        <f t="shared" si="931"/>
        <v>#NAME?</v>
      </c>
    </row>
    <row r="8714" spans="1:32" hidden="1" x14ac:dyDescent="0.3">
      <c r="A8714">
        <v>8588</v>
      </c>
      <c r="B8714" t="s">
        <v>10141</v>
      </c>
      <c r="C8714" s="1">
        <v>42927</v>
      </c>
      <c r="D8714" s="1">
        <v>42934</v>
      </c>
      <c r="E8714" t="s">
        <v>61</v>
      </c>
      <c r="F8714" t="s">
        <v>1822</v>
      </c>
      <c r="G8714" t="s">
        <v>1823</v>
      </c>
      <c r="H8714" t="s">
        <v>51</v>
      </c>
      <c r="I8714" t="s">
        <v>36</v>
      </c>
      <c r="J8714" t="s">
        <v>52</v>
      </c>
      <c r="K8714" t="s">
        <v>53</v>
      </c>
      <c r="L8714">
        <v>90049</v>
      </c>
      <c r="M8714">
        <v>1</v>
      </c>
      <c r="N8714" t="s">
        <v>54</v>
      </c>
      <c r="O8714" t="s">
        <v>55</v>
      </c>
      <c r="P8714" t="s">
        <v>2876</v>
      </c>
      <c r="Q8714" t="s">
        <v>57</v>
      </c>
      <c r="R8714" t="s">
        <v>78</v>
      </c>
      <c r="S8714" t="s">
        <v>2877</v>
      </c>
      <c r="T8714">
        <v>168.1</v>
      </c>
      <c r="U8714">
        <v>5</v>
      </c>
      <c r="V8714">
        <v>0</v>
      </c>
      <c r="W8714">
        <v>43.705999999999996</v>
      </c>
      <c r="X8714">
        <v>7</v>
      </c>
      <c r="Y8714">
        <f t="shared" si="925"/>
        <v>839.5</v>
      </c>
      <c r="Z8714">
        <f t="shared" si="926"/>
        <v>159.39400000000001</v>
      </c>
      <c r="AA8714">
        <f t="shared" si="927"/>
        <v>680.10599999999999</v>
      </c>
      <c r="AB8714">
        <f t="shared" si="928"/>
        <v>81.013222156045259</v>
      </c>
      <c r="AC8714">
        <f t="shared" si="929"/>
        <v>35</v>
      </c>
      <c r="AD8714">
        <f t="shared" si="930"/>
        <v>0</v>
      </c>
      <c r="AE8714">
        <v>2017</v>
      </c>
      <c r="AF8714" s="12" t="e">
        <f t="shared" si="931"/>
        <v>#NAME?</v>
      </c>
    </row>
    <row r="8715" spans="1:32" hidden="1" x14ac:dyDescent="0.3">
      <c r="A8715">
        <v>8589</v>
      </c>
      <c r="B8715" t="s">
        <v>10142</v>
      </c>
      <c r="C8715" s="1">
        <v>42139</v>
      </c>
      <c r="D8715" s="1">
        <v>42146</v>
      </c>
      <c r="E8715" t="s">
        <v>61</v>
      </c>
      <c r="F8715" t="s">
        <v>6769</v>
      </c>
      <c r="G8715" t="s">
        <v>6770</v>
      </c>
      <c r="H8715" t="s">
        <v>51</v>
      </c>
      <c r="I8715" t="s">
        <v>36</v>
      </c>
      <c r="J8715" t="s">
        <v>191</v>
      </c>
      <c r="K8715" t="s">
        <v>192</v>
      </c>
      <c r="L8715">
        <v>19140</v>
      </c>
      <c r="M8715">
        <v>0</v>
      </c>
      <c r="N8715" t="s">
        <v>193</v>
      </c>
      <c r="O8715" t="s">
        <v>194</v>
      </c>
      <c r="P8715" t="s">
        <v>2233</v>
      </c>
      <c r="Q8715" t="s">
        <v>57</v>
      </c>
      <c r="R8715" t="s">
        <v>111</v>
      </c>
      <c r="S8715" t="s">
        <v>2234</v>
      </c>
      <c r="T8715">
        <v>51.967999999999996</v>
      </c>
      <c r="U8715">
        <v>2</v>
      </c>
      <c r="V8715">
        <v>0.2</v>
      </c>
      <c r="W8715">
        <v>-10.393600000000001</v>
      </c>
      <c r="X8715">
        <v>3</v>
      </c>
      <c r="Y8715">
        <f t="shared" si="925"/>
        <v>103.136</v>
      </c>
      <c r="Z8715">
        <f t="shared" si="926"/>
        <v>68.361599999999996</v>
      </c>
      <c r="AA8715">
        <f t="shared" si="927"/>
        <v>34.7744</v>
      </c>
      <c r="AB8715">
        <f t="shared" si="928"/>
        <v>33.717033819422895</v>
      </c>
      <c r="AC8715">
        <f t="shared" si="929"/>
        <v>6</v>
      </c>
      <c r="AD8715">
        <f t="shared" si="930"/>
        <v>20.787199999999999</v>
      </c>
      <c r="AE8715">
        <v>2015</v>
      </c>
      <c r="AF8715" s="12" t="e">
        <f t="shared" si="931"/>
        <v>#NAME?</v>
      </c>
    </row>
    <row r="8716" spans="1:32" hidden="1" x14ac:dyDescent="0.3">
      <c r="A8716">
        <v>8590</v>
      </c>
      <c r="B8716" t="s">
        <v>10143</v>
      </c>
      <c r="C8716" s="1">
        <v>42764</v>
      </c>
      <c r="D8716" s="1">
        <v>42767</v>
      </c>
      <c r="E8716" t="s">
        <v>147</v>
      </c>
      <c r="F8716" t="s">
        <v>3570</v>
      </c>
      <c r="G8716" t="s">
        <v>3571</v>
      </c>
      <c r="H8716" t="s">
        <v>35</v>
      </c>
      <c r="I8716" t="s">
        <v>36</v>
      </c>
      <c r="J8716" t="s">
        <v>191</v>
      </c>
      <c r="K8716" t="s">
        <v>192</v>
      </c>
      <c r="L8716">
        <v>19120</v>
      </c>
      <c r="M8716">
        <v>0</v>
      </c>
      <c r="N8716" t="s">
        <v>193</v>
      </c>
      <c r="O8716" t="s">
        <v>194</v>
      </c>
      <c r="P8716" t="s">
        <v>421</v>
      </c>
      <c r="Q8716" t="s">
        <v>57</v>
      </c>
      <c r="R8716" t="s">
        <v>68</v>
      </c>
      <c r="S8716" t="s">
        <v>422</v>
      </c>
      <c r="T8716">
        <v>4.7679999999999998</v>
      </c>
      <c r="U8716">
        <v>2</v>
      </c>
      <c r="V8716">
        <v>0.2</v>
      </c>
      <c r="W8716">
        <v>0.47680000000000011</v>
      </c>
      <c r="X8716">
        <v>3</v>
      </c>
      <c r="Y8716">
        <f t="shared" si="925"/>
        <v>8.7359999999999989</v>
      </c>
      <c r="Z8716">
        <f t="shared" si="926"/>
        <v>10.2912</v>
      </c>
      <c r="AA8716">
        <f t="shared" si="927"/>
        <v>-1.555200000000001</v>
      </c>
      <c r="AB8716">
        <f t="shared" si="928"/>
        <v>-17.802197802197817</v>
      </c>
      <c r="AC8716">
        <f t="shared" si="929"/>
        <v>6</v>
      </c>
      <c r="AD8716">
        <f t="shared" si="930"/>
        <v>1.9072</v>
      </c>
      <c r="AE8716">
        <v>2017</v>
      </c>
      <c r="AF8716" s="12" t="e">
        <f t="shared" si="931"/>
        <v>#NAME?</v>
      </c>
    </row>
    <row r="8717" spans="1:32" hidden="1" x14ac:dyDescent="0.3">
      <c r="A8717">
        <v>8591</v>
      </c>
      <c r="B8717" t="s">
        <v>10144</v>
      </c>
      <c r="C8717" s="1">
        <v>43007</v>
      </c>
      <c r="D8717" s="1">
        <v>43009</v>
      </c>
      <c r="E8717" t="s">
        <v>147</v>
      </c>
      <c r="F8717" t="s">
        <v>820</v>
      </c>
      <c r="G8717" t="s">
        <v>821</v>
      </c>
      <c r="H8717" t="s">
        <v>51</v>
      </c>
      <c r="I8717" t="s">
        <v>36</v>
      </c>
      <c r="J8717" t="s">
        <v>6120</v>
      </c>
      <c r="K8717" t="s">
        <v>218</v>
      </c>
      <c r="L8717">
        <v>11550</v>
      </c>
      <c r="M8717">
        <v>0</v>
      </c>
      <c r="N8717" t="s">
        <v>193</v>
      </c>
      <c r="O8717" t="s">
        <v>194</v>
      </c>
      <c r="P8717" t="s">
        <v>6457</v>
      </c>
      <c r="Q8717" t="s">
        <v>57</v>
      </c>
      <c r="R8717" t="s">
        <v>159</v>
      </c>
      <c r="S8717" t="s">
        <v>6458</v>
      </c>
      <c r="T8717">
        <v>7.98</v>
      </c>
      <c r="U8717">
        <v>3</v>
      </c>
      <c r="V8717">
        <v>0</v>
      </c>
      <c r="W8717">
        <v>3.9102000000000006</v>
      </c>
      <c r="X8717">
        <v>2</v>
      </c>
      <c r="Y8717">
        <f t="shared" si="925"/>
        <v>22.94</v>
      </c>
      <c r="Z8717">
        <f t="shared" si="926"/>
        <v>10.069800000000001</v>
      </c>
      <c r="AA8717">
        <f t="shared" si="927"/>
        <v>12.870200000000001</v>
      </c>
      <c r="AB8717">
        <f t="shared" si="928"/>
        <v>56.103748910200522</v>
      </c>
      <c r="AC8717">
        <f t="shared" si="929"/>
        <v>6</v>
      </c>
      <c r="AD8717">
        <f t="shared" si="930"/>
        <v>0</v>
      </c>
      <c r="AE8717">
        <v>2017</v>
      </c>
      <c r="AF8717" s="12" t="e">
        <f t="shared" si="931"/>
        <v>#NAME?</v>
      </c>
    </row>
    <row r="8718" spans="1:32" hidden="1" x14ac:dyDescent="0.3">
      <c r="A8718">
        <v>8592</v>
      </c>
      <c r="B8718" t="s">
        <v>10145</v>
      </c>
      <c r="C8718" s="1">
        <v>42848</v>
      </c>
      <c r="D8718" s="1">
        <v>42851</v>
      </c>
      <c r="E8718" t="s">
        <v>147</v>
      </c>
      <c r="F8718" t="s">
        <v>104</v>
      </c>
      <c r="G8718" t="s">
        <v>105</v>
      </c>
      <c r="H8718" t="s">
        <v>35</v>
      </c>
      <c r="I8718" t="s">
        <v>36</v>
      </c>
      <c r="J8718" t="s">
        <v>10146</v>
      </c>
      <c r="K8718" t="s">
        <v>503</v>
      </c>
      <c r="L8718">
        <v>80634</v>
      </c>
      <c r="M8718">
        <v>1</v>
      </c>
      <c r="N8718" t="s">
        <v>54</v>
      </c>
      <c r="O8718" t="s">
        <v>55</v>
      </c>
      <c r="P8718" t="s">
        <v>4151</v>
      </c>
      <c r="Q8718" t="s">
        <v>57</v>
      </c>
      <c r="R8718" t="s">
        <v>159</v>
      </c>
      <c r="S8718" t="s">
        <v>699</v>
      </c>
      <c r="T8718">
        <v>18.687999999999999</v>
      </c>
      <c r="U8718">
        <v>2</v>
      </c>
      <c r="V8718">
        <v>0.2</v>
      </c>
      <c r="W8718">
        <v>7.008</v>
      </c>
      <c r="X8718">
        <v>10</v>
      </c>
      <c r="Y8718">
        <f t="shared" si="925"/>
        <v>36.576000000000001</v>
      </c>
      <c r="Z8718">
        <f t="shared" si="926"/>
        <v>31.68</v>
      </c>
      <c r="AA8718">
        <f t="shared" si="927"/>
        <v>4.8960000000000008</v>
      </c>
      <c r="AB8718">
        <f t="shared" si="928"/>
        <v>13.385826771653544</v>
      </c>
      <c r="AC8718">
        <f t="shared" si="929"/>
        <v>20</v>
      </c>
      <c r="AD8718">
        <f t="shared" si="930"/>
        <v>7.4752000000000001</v>
      </c>
      <c r="AE8718">
        <v>2017</v>
      </c>
      <c r="AF8718" s="12" t="e">
        <f t="shared" si="931"/>
        <v>#NAME?</v>
      </c>
    </row>
    <row r="8719" spans="1:32" hidden="1" x14ac:dyDescent="0.3">
      <c r="A8719">
        <v>8593</v>
      </c>
      <c r="B8719" t="s">
        <v>10145</v>
      </c>
      <c r="C8719" s="1">
        <v>42848</v>
      </c>
      <c r="D8719" s="1">
        <v>42851</v>
      </c>
      <c r="E8719" t="s">
        <v>147</v>
      </c>
      <c r="F8719" t="s">
        <v>104</v>
      </c>
      <c r="G8719" t="s">
        <v>105</v>
      </c>
      <c r="H8719" t="s">
        <v>35</v>
      </c>
      <c r="I8719" t="s">
        <v>36</v>
      </c>
      <c r="J8719" t="s">
        <v>10146</v>
      </c>
      <c r="K8719" t="s">
        <v>503</v>
      </c>
      <c r="L8719">
        <v>80634</v>
      </c>
      <c r="M8719">
        <v>1</v>
      </c>
      <c r="N8719" t="s">
        <v>54</v>
      </c>
      <c r="O8719" t="s">
        <v>55</v>
      </c>
      <c r="P8719" t="s">
        <v>8020</v>
      </c>
      <c r="Q8719" t="s">
        <v>42</v>
      </c>
      <c r="R8719" t="s">
        <v>65</v>
      </c>
      <c r="S8719" t="s">
        <v>8021</v>
      </c>
      <c r="T8719">
        <v>11.664000000000001</v>
      </c>
      <c r="U8719">
        <v>3</v>
      </c>
      <c r="V8719">
        <v>0.2</v>
      </c>
      <c r="W8719">
        <v>3.3534000000000006</v>
      </c>
      <c r="X8719">
        <v>10</v>
      </c>
      <c r="Y8719">
        <f t="shared" si="925"/>
        <v>34.192000000000007</v>
      </c>
      <c r="Z8719">
        <f t="shared" si="926"/>
        <v>38.310600000000001</v>
      </c>
      <c r="AA8719">
        <f t="shared" si="927"/>
        <v>-4.1185999999999936</v>
      </c>
      <c r="AB8719">
        <f t="shared" si="928"/>
        <v>-12.045507721104331</v>
      </c>
      <c r="AC8719">
        <f t="shared" si="929"/>
        <v>30</v>
      </c>
      <c r="AD8719">
        <f t="shared" si="930"/>
        <v>6.9984000000000011</v>
      </c>
      <c r="AE8719">
        <v>2017</v>
      </c>
      <c r="AF8719" s="12" t="e">
        <f t="shared" si="931"/>
        <v>#NAME?</v>
      </c>
    </row>
    <row r="8720" spans="1:32" x14ac:dyDescent="0.3">
      <c r="A8720">
        <v>8594</v>
      </c>
      <c r="B8720" t="s">
        <v>10147</v>
      </c>
      <c r="C8720" s="1">
        <v>43048</v>
      </c>
      <c r="D8720" s="1">
        <v>43052</v>
      </c>
      <c r="E8720" t="s">
        <v>61</v>
      </c>
      <c r="F8720" t="s">
        <v>2735</v>
      </c>
      <c r="G8720" t="s">
        <v>2736</v>
      </c>
      <c r="H8720" t="s">
        <v>131</v>
      </c>
      <c r="I8720" t="s">
        <v>36</v>
      </c>
      <c r="J8720" t="s">
        <v>1538</v>
      </c>
      <c r="K8720" t="s">
        <v>107</v>
      </c>
      <c r="L8720">
        <v>32216</v>
      </c>
      <c r="M8720">
        <v>0</v>
      </c>
      <c r="N8720" t="s">
        <v>39</v>
      </c>
      <c r="O8720" t="s">
        <v>40</v>
      </c>
      <c r="P8720" t="s">
        <v>1679</v>
      </c>
      <c r="Q8720" t="s">
        <v>71</v>
      </c>
      <c r="R8720" t="s">
        <v>101</v>
      </c>
      <c r="S8720" t="s">
        <v>1680</v>
      </c>
      <c r="T8720">
        <v>191.976</v>
      </c>
      <c r="U8720">
        <v>3</v>
      </c>
      <c r="V8720">
        <v>0.2</v>
      </c>
      <c r="W8720">
        <v>38.395199999999988</v>
      </c>
      <c r="X8720">
        <v>6</v>
      </c>
      <c r="Y8720">
        <f t="shared" si="925"/>
        <v>575.12800000000004</v>
      </c>
      <c r="Z8720">
        <f t="shared" si="926"/>
        <v>171.58080000000001</v>
      </c>
      <c r="AA8720">
        <f t="shared" si="927"/>
        <v>403.54720000000003</v>
      </c>
      <c r="AB8720">
        <f t="shared" si="928"/>
        <v>70.166502065627128</v>
      </c>
      <c r="AC8720">
        <f t="shared" si="929"/>
        <v>18</v>
      </c>
      <c r="AD8720">
        <f t="shared" si="930"/>
        <v>115.18560000000001</v>
      </c>
      <c r="AE8720">
        <v>2017</v>
      </c>
      <c r="AF8720" s="12"/>
    </row>
    <row r="8721" spans="1:32" x14ac:dyDescent="0.3">
      <c r="A8721">
        <v>8595</v>
      </c>
      <c r="B8721" t="s">
        <v>10147</v>
      </c>
      <c r="C8721" s="1">
        <v>43048</v>
      </c>
      <c r="D8721" s="1">
        <v>43052</v>
      </c>
      <c r="E8721" t="s">
        <v>61</v>
      </c>
      <c r="F8721" t="s">
        <v>2735</v>
      </c>
      <c r="G8721" t="s">
        <v>2736</v>
      </c>
      <c r="H8721" t="s">
        <v>131</v>
      </c>
      <c r="I8721" t="s">
        <v>36</v>
      </c>
      <c r="J8721" t="s">
        <v>1538</v>
      </c>
      <c r="K8721" t="s">
        <v>107</v>
      </c>
      <c r="L8721">
        <v>32216</v>
      </c>
      <c r="M8721">
        <v>0</v>
      </c>
      <c r="N8721" t="s">
        <v>39</v>
      </c>
      <c r="O8721" t="s">
        <v>40</v>
      </c>
      <c r="P8721" t="s">
        <v>9212</v>
      </c>
      <c r="Q8721" t="s">
        <v>71</v>
      </c>
      <c r="R8721" t="s">
        <v>72</v>
      </c>
      <c r="S8721" t="s">
        <v>9213</v>
      </c>
      <c r="T8721">
        <v>499.16800000000006</v>
      </c>
      <c r="U8721">
        <v>4</v>
      </c>
      <c r="V8721">
        <v>0.2</v>
      </c>
      <c r="W8721">
        <v>31.197999999999993</v>
      </c>
      <c r="X8721">
        <v>6</v>
      </c>
      <c r="Y8721">
        <f t="shared" si="925"/>
        <v>1995.8720000000003</v>
      </c>
      <c r="Z8721">
        <f t="shared" si="926"/>
        <v>491.97000000000008</v>
      </c>
      <c r="AA8721">
        <f t="shared" si="927"/>
        <v>1503.9020000000003</v>
      </c>
      <c r="AB8721">
        <f t="shared" si="928"/>
        <v>75.350623687290579</v>
      </c>
      <c r="AC8721">
        <f t="shared" si="929"/>
        <v>24</v>
      </c>
      <c r="AD8721">
        <f t="shared" si="930"/>
        <v>399.33440000000007</v>
      </c>
      <c r="AE8721">
        <v>2017</v>
      </c>
      <c r="AF8721" s="12"/>
    </row>
    <row r="8722" spans="1:32" x14ac:dyDescent="0.3">
      <c r="A8722">
        <v>8596</v>
      </c>
      <c r="B8722" t="s">
        <v>10148</v>
      </c>
      <c r="C8722" s="1">
        <v>41764</v>
      </c>
      <c r="D8722" s="1">
        <v>41766</v>
      </c>
      <c r="E8722" t="s">
        <v>147</v>
      </c>
      <c r="F8722" t="s">
        <v>2045</v>
      </c>
      <c r="G8722" t="s">
        <v>2046</v>
      </c>
      <c r="H8722" t="s">
        <v>51</v>
      </c>
      <c r="I8722" t="s">
        <v>36</v>
      </c>
      <c r="J8722" t="s">
        <v>1142</v>
      </c>
      <c r="K8722" t="s">
        <v>367</v>
      </c>
      <c r="L8722">
        <v>22204</v>
      </c>
      <c r="M8722">
        <v>0</v>
      </c>
      <c r="N8722" t="s">
        <v>39</v>
      </c>
      <c r="O8722" t="s">
        <v>40</v>
      </c>
      <c r="P8722" t="s">
        <v>3897</v>
      </c>
      <c r="Q8722" t="s">
        <v>57</v>
      </c>
      <c r="R8722" t="s">
        <v>75</v>
      </c>
      <c r="S8722" t="s">
        <v>1229</v>
      </c>
      <c r="T8722">
        <v>11.88</v>
      </c>
      <c r="U8722">
        <v>2</v>
      </c>
      <c r="V8722">
        <v>0</v>
      </c>
      <c r="W8722">
        <v>5.3460000000000001</v>
      </c>
      <c r="X8722">
        <v>9</v>
      </c>
      <c r="Y8722">
        <f t="shared" si="925"/>
        <v>22.76</v>
      </c>
      <c r="Z8722">
        <f t="shared" si="926"/>
        <v>24.533999999999999</v>
      </c>
      <c r="AA8722">
        <f t="shared" si="927"/>
        <v>-1.7739999999999974</v>
      </c>
      <c r="AB8722">
        <f t="shared" si="928"/>
        <v>-7.7943760984182653</v>
      </c>
      <c r="AC8722">
        <f t="shared" si="929"/>
        <v>18</v>
      </c>
      <c r="AD8722">
        <f t="shared" si="930"/>
        <v>0</v>
      </c>
      <c r="AE8722">
        <v>2014</v>
      </c>
      <c r="AF8722" s="12"/>
    </row>
    <row r="8723" spans="1:32" x14ac:dyDescent="0.3">
      <c r="A8723">
        <v>8597</v>
      </c>
      <c r="B8723" t="s">
        <v>10148</v>
      </c>
      <c r="C8723" s="1">
        <v>41764</v>
      </c>
      <c r="D8723" s="1">
        <v>41766</v>
      </c>
      <c r="E8723" t="s">
        <v>147</v>
      </c>
      <c r="F8723" t="s">
        <v>2045</v>
      </c>
      <c r="G8723" t="s">
        <v>2046</v>
      </c>
      <c r="H8723" t="s">
        <v>51</v>
      </c>
      <c r="I8723" t="s">
        <v>36</v>
      </c>
      <c r="J8723" t="s">
        <v>1142</v>
      </c>
      <c r="K8723" t="s">
        <v>367</v>
      </c>
      <c r="L8723">
        <v>22204</v>
      </c>
      <c r="M8723">
        <v>0</v>
      </c>
      <c r="N8723" t="s">
        <v>39</v>
      </c>
      <c r="O8723" t="s">
        <v>40</v>
      </c>
      <c r="P8723" t="s">
        <v>1069</v>
      </c>
      <c r="Q8723" t="s">
        <v>57</v>
      </c>
      <c r="R8723" t="s">
        <v>119</v>
      </c>
      <c r="S8723" t="s">
        <v>145</v>
      </c>
      <c r="T8723">
        <v>35.44</v>
      </c>
      <c r="U8723">
        <v>1</v>
      </c>
      <c r="V8723">
        <v>0</v>
      </c>
      <c r="W8723">
        <v>16.656799999999997</v>
      </c>
      <c r="X8723">
        <v>9</v>
      </c>
      <c r="Y8723">
        <f t="shared" si="925"/>
        <v>34.44</v>
      </c>
      <c r="Z8723">
        <f t="shared" si="926"/>
        <v>27.783200000000001</v>
      </c>
      <c r="AA8723">
        <f t="shared" si="927"/>
        <v>6.6567999999999969</v>
      </c>
      <c r="AB8723">
        <f t="shared" si="928"/>
        <v>19.328687572590002</v>
      </c>
      <c r="AC8723">
        <f t="shared" si="929"/>
        <v>9</v>
      </c>
      <c r="AD8723">
        <f t="shared" si="930"/>
        <v>0</v>
      </c>
      <c r="AE8723">
        <v>2014</v>
      </c>
      <c r="AF8723" s="12"/>
    </row>
    <row r="8724" spans="1:32" hidden="1" x14ac:dyDescent="0.3">
      <c r="A8724">
        <v>8598</v>
      </c>
      <c r="B8724" t="s">
        <v>10149</v>
      </c>
      <c r="C8724" s="1">
        <v>42670</v>
      </c>
      <c r="D8724" s="1">
        <v>42674</v>
      </c>
      <c r="E8724" t="s">
        <v>61</v>
      </c>
      <c r="F8724" t="s">
        <v>521</v>
      </c>
      <c r="G8724" t="s">
        <v>522</v>
      </c>
      <c r="H8724" t="s">
        <v>131</v>
      </c>
      <c r="I8724" t="s">
        <v>36</v>
      </c>
      <c r="J8724" t="s">
        <v>88</v>
      </c>
      <c r="K8724" t="s">
        <v>53</v>
      </c>
      <c r="L8724">
        <v>94122</v>
      </c>
      <c r="M8724">
        <v>0</v>
      </c>
      <c r="N8724" t="s">
        <v>54</v>
      </c>
      <c r="O8724" t="s">
        <v>55</v>
      </c>
      <c r="P8724" t="s">
        <v>8908</v>
      </c>
      <c r="Q8724" t="s">
        <v>57</v>
      </c>
      <c r="R8724" t="s">
        <v>75</v>
      </c>
      <c r="S8724" t="s">
        <v>8909</v>
      </c>
      <c r="T8724">
        <v>67.13600000000001</v>
      </c>
      <c r="U8724">
        <v>4</v>
      </c>
      <c r="V8724">
        <v>0.2</v>
      </c>
      <c r="W8724">
        <v>25.175999999999998</v>
      </c>
      <c r="X8724">
        <v>7</v>
      </c>
      <c r="Y8724">
        <f t="shared" si="925"/>
        <v>267.74400000000003</v>
      </c>
      <c r="Z8724">
        <f t="shared" si="926"/>
        <v>69.960000000000008</v>
      </c>
      <c r="AA8724">
        <f t="shared" si="927"/>
        <v>197.78400000000002</v>
      </c>
      <c r="AB8724">
        <f t="shared" si="928"/>
        <v>73.870562925779851</v>
      </c>
      <c r="AC8724">
        <f t="shared" si="929"/>
        <v>28</v>
      </c>
      <c r="AD8724">
        <f t="shared" si="930"/>
        <v>53.708800000000011</v>
      </c>
      <c r="AE8724">
        <v>2016</v>
      </c>
      <c r="AF8724" s="12" t="e">
        <f t="shared" si="931"/>
        <v>#NAME?</v>
      </c>
    </row>
    <row r="8725" spans="1:32" hidden="1" x14ac:dyDescent="0.3">
      <c r="A8725">
        <v>8599</v>
      </c>
      <c r="B8725" t="s">
        <v>10150</v>
      </c>
      <c r="C8725" s="1">
        <v>41969</v>
      </c>
      <c r="D8725" s="1">
        <v>41974</v>
      </c>
      <c r="E8725" t="s">
        <v>61</v>
      </c>
      <c r="F8725" t="s">
        <v>5602</v>
      </c>
      <c r="G8725" t="s">
        <v>5603</v>
      </c>
      <c r="H8725" t="s">
        <v>51</v>
      </c>
      <c r="I8725" t="s">
        <v>36</v>
      </c>
      <c r="J8725" t="s">
        <v>3508</v>
      </c>
      <c r="K8725" t="s">
        <v>53</v>
      </c>
      <c r="L8725">
        <v>93727</v>
      </c>
      <c r="M8725">
        <v>0</v>
      </c>
      <c r="N8725" t="s">
        <v>54</v>
      </c>
      <c r="O8725" t="s">
        <v>55</v>
      </c>
      <c r="P8725" t="s">
        <v>2954</v>
      </c>
      <c r="Q8725" t="s">
        <v>57</v>
      </c>
      <c r="R8725" t="s">
        <v>75</v>
      </c>
      <c r="S8725" t="s">
        <v>2955</v>
      </c>
      <c r="T8725">
        <v>4.32</v>
      </c>
      <c r="U8725">
        <v>3</v>
      </c>
      <c r="V8725">
        <v>0.2</v>
      </c>
      <c r="W8725">
        <v>1.512</v>
      </c>
      <c r="X8725">
        <v>7</v>
      </c>
      <c r="Y8725">
        <f t="shared" si="925"/>
        <v>12.16</v>
      </c>
      <c r="Z8725">
        <f t="shared" si="926"/>
        <v>23.808</v>
      </c>
      <c r="AA8725">
        <f t="shared" si="927"/>
        <v>-11.648</v>
      </c>
      <c r="AB8725">
        <f t="shared" si="928"/>
        <v>-95.78947368421052</v>
      </c>
      <c r="AC8725">
        <f t="shared" si="929"/>
        <v>21</v>
      </c>
      <c r="AD8725">
        <f t="shared" si="930"/>
        <v>2.5920000000000005</v>
      </c>
      <c r="AE8725">
        <v>2014</v>
      </c>
      <c r="AF8725" s="12" t="e">
        <f t="shared" si="931"/>
        <v>#NAME?</v>
      </c>
    </row>
    <row r="8726" spans="1:32" hidden="1" x14ac:dyDescent="0.3">
      <c r="A8726">
        <v>8600</v>
      </c>
      <c r="B8726" t="s">
        <v>10150</v>
      </c>
      <c r="C8726" s="1">
        <v>41969</v>
      </c>
      <c r="D8726" s="1">
        <v>41974</v>
      </c>
      <c r="E8726" t="s">
        <v>61</v>
      </c>
      <c r="F8726" t="s">
        <v>5602</v>
      </c>
      <c r="G8726" t="s">
        <v>5603</v>
      </c>
      <c r="H8726" t="s">
        <v>51</v>
      </c>
      <c r="I8726" t="s">
        <v>36</v>
      </c>
      <c r="J8726" t="s">
        <v>3508</v>
      </c>
      <c r="K8726" t="s">
        <v>53</v>
      </c>
      <c r="L8726">
        <v>93727</v>
      </c>
      <c r="M8726">
        <v>0</v>
      </c>
      <c r="N8726" t="s">
        <v>54</v>
      </c>
      <c r="O8726" t="s">
        <v>55</v>
      </c>
      <c r="P8726" t="s">
        <v>4078</v>
      </c>
      <c r="Q8726" t="s">
        <v>57</v>
      </c>
      <c r="R8726" t="s">
        <v>119</v>
      </c>
      <c r="S8726" t="s">
        <v>4079</v>
      </c>
      <c r="T8726">
        <v>14.940000000000001</v>
      </c>
      <c r="U8726">
        <v>3</v>
      </c>
      <c r="V8726">
        <v>0</v>
      </c>
      <c r="W8726">
        <v>7.0218000000000007</v>
      </c>
      <c r="X8726">
        <v>7</v>
      </c>
      <c r="Y8726">
        <f t="shared" si="925"/>
        <v>43.820000000000007</v>
      </c>
      <c r="Z8726">
        <f t="shared" si="926"/>
        <v>28.918199999999999</v>
      </c>
      <c r="AA8726">
        <f t="shared" si="927"/>
        <v>14.901800000000009</v>
      </c>
      <c r="AB8726">
        <f t="shared" si="928"/>
        <v>34.006846188954832</v>
      </c>
      <c r="AC8726">
        <f t="shared" si="929"/>
        <v>21</v>
      </c>
      <c r="AD8726">
        <f t="shared" si="930"/>
        <v>0</v>
      </c>
      <c r="AE8726">
        <v>2014</v>
      </c>
      <c r="AF8726" s="12" t="e">
        <f t="shared" si="931"/>
        <v>#NAME?</v>
      </c>
    </row>
    <row r="8727" spans="1:32" hidden="1" x14ac:dyDescent="0.3">
      <c r="A8727">
        <v>8601</v>
      </c>
      <c r="B8727" t="s">
        <v>10150</v>
      </c>
      <c r="C8727" s="1">
        <v>41969</v>
      </c>
      <c r="D8727" s="1">
        <v>41974</v>
      </c>
      <c r="E8727" t="s">
        <v>61</v>
      </c>
      <c r="F8727" t="s">
        <v>5602</v>
      </c>
      <c r="G8727" t="s">
        <v>5603</v>
      </c>
      <c r="H8727" t="s">
        <v>51</v>
      </c>
      <c r="I8727" t="s">
        <v>36</v>
      </c>
      <c r="J8727" t="s">
        <v>3508</v>
      </c>
      <c r="K8727" t="s">
        <v>53</v>
      </c>
      <c r="L8727">
        <v>93727</v>
      </c>
      <c r="M8727">
        <v>0</v>
      </c>
      <c r="N8727" t="s">
        <v>54</v>
      </c>
      <c r="O8727" t="s">
        <v>55</v>
      </c>
      <c r="P8727" t="s">
        <v>5151</v>
      </c>
      <c r="Q8727" t="s">
        <v>57</v>
      </c>
      <c r="R8727" t="s">
        <v>78</v>
      </c>
      <c r="S8727" t="s">
        <v>5152</v>
      </c>
      <c r="T8727">
        <v>40.54</v>
      </c>
      <c r="U8727">
        <v>2</v>
      </c>
      <c r="V8727">
        <v>0</v>
      </c>
      <c r="W8727">
        <v>11.351200000000002</v>
      </c>
      <c r="X8727">
        <v>7</v>
      </c>
      <c r="Y8727">
        <f t="shared" si="925"/>
        <v>80.08</v>
      </c>
      <c r="Z8727">
        <f t="shared" si="926"/>
        <v>43.188800000000001</v>
      </c>
      <c r="AA8727">
        <f t="shared" si="927"/>
        <v>36.891199999999998</v>
      </c>
      <c r="AB8727">
        <f t="shared" si="928"/>
        <v>46.067932067932063</v>
      </c>
      <c r="AC8727">
        <f t="shared" si="929"/>
        <v>14</v>
      </c>
      <c r="AD8727">
        <f t="shared" si="930"/>
        <v>0</v>
      </c>
      <c r="AE8727">
        <v>2014</v>
      </c>
      <c r="AF8727" s="12" t="e">
        <f t="shared" si="931"/>
        <v>#NAME?</v>
      </c>
    </row>
    <row r="8728" spans="1:32" hidden="1" x14ac:dyDescent="0.3">
      <c r="A8728">
        <v>8602</v>
      </c>
      <c r="B8728" t="s">
        <v>10150</v>
      </c>
      <c r="C8728" s="1">
        <v>41969</v>
      </c>
      <c r="D8728" s="1">
        <v>41974</v>
      </c>
      <c r="E8728" t="s">
        <v>61</v>
      </c>
      <c r="F8728" t="s">
        <v>5602</v>
      </c>
      <c r="G8728" t="s">
        <v>5603</v>
      </c>
      <c r="H8728" t="s">
        <v>51</v>
      </c>
      <c r="I8728" t="s">
        <v>36</v>
      </c>
      <c r="J8728" t="s">
        <v>3508</v>
      </c>
      <c r="K8728" t="s">
        <v>53</v>
      </c>
      <c r="L8728">
        <v>93727</v>
      </c>
      <c r="M8728">
        <v>0</v>
      </c>
      <c r="N8728" t="s">
        <v>54</v>
      </c>
      <c r="O8728" t="s">
        <v>55</v>
      </c>
      <c r="P8728" t="s">
        <v>5407</v>
      </c>
      <c r="Q8728" t="s">
        <v>57</v>
      </c>
      <c r="R8728" t="s">
        <v>75</v>
      </c>
      <c r="S8728" t="s">
        <v>5408</v>
      </c>
      <c r="T8728">
        <v>7.3120000000000012</v>
      </c>
      <c r="U8728">
        <v>1</v>
      </c>
      <c r="V8728">
        <v>0.2</v>
      </c>
      <c r="W8728">
        <v>2.5591999999999997</v>
      </c>
      <c r="X8728">
        <v>7</v>
      </c>
      <c r="Y8728">
        <f t="shared" si="925"/>
        <v>6.5120000000000013</v>
      </c>
      <c r="Z8728">
        <f t="shared" si="926"/>
        <v>11.752800000000001</v>
      </c>
      <c r="AA8728">
        <f t="shared" si="927"/>
        <v>-5.2407999999999992</v>
      </c>
      <c r="AB8728">
        <f t="shared" si="928"/>
        <v>-80.47911547911545</v>
      </c>
      <c r="AC8728">
        <f t="shared" si="929"/>
        <v>7</v>
      </c>
      <c r="AD8728">
        <f t="shared" si="930"/>
        <v>1.4624000000000004</v>
      </c>
      <c r="AE8728">
        <v>2014</v>
      </c>
      <c r="AF8728" s="12" t="e">
        <f t="shared" si="931"/>
        <v>#NAME?</v>
      </c>
    </row>
    <row r="8729" spans="1:32" hidden="1" x14ac:dyDescent="0.3">
      <c r="A8729">
        <v>8603</v>
      </c>
      <c r="B8729" t="s">
        <v>10151</v>
      </c>
      <c r="C8729" s="1">
        <v>42004</v>
      </c>
      <c r="D8729" s="1">
        <v>42004</v>
      </c>
      <c r="E8729" t="s">
        <v>1305</v>
      </c>
      <c r="F8729" t="s">
        <v>2617</v>
      </c>
      <c r="G8729" t="s">
        <v>2618</v>
      </c>
      <c r="H8729" t="s">
        <v>131</v>
      </c>
      <c r="I8729" t="s">
        <v>36</v>
      </c>
      <c r="J8729" t="s">
        <v>3338</v>
      </c>
      <c r="K8729" t="s">
        <v>1408</v>
      </c>
      <c r="L8729">
        <v>89502</v>
      </c>
      <c r="M8729">
        <v>0</v>
      </c>
      <c r="N8729" t="s">
        <v>54</v>
      </c>
      <c r="O8729" t="s">
        <v>55</v>
      </c>
      <c r="P8729" t="s">
        <v>6366</v>
      </c>
      <c r="Q8729" t="s">
        <v>71</v>
      </c>
      <c r="R8729" t="s">
        <v>72</v>
      </c>
      <c r="S8729" t="s">
        <v>6367</v>
      </c>
      <c r="T8729">
        <v>475.94400000000002</v>
      </c>
      <c r="U8729">
        <v>7</v>
      </c>
      <c r="V8729">
        <v>0.2</v>
      </c>
      <c r="W8729">
        <v>59.492999999999952</v>
      </c>
      <c r="X8729">
        <v>7</v>
      </c>
      <c r="Y8729">
        <f t="shared" si="925"/>
        <v>3330.808</v>
      </c>
      <c r="Z8729">
        <f t="shared" si="926"/>
        <v>465.45100000000008</v>
      </c>
      <c r="AA8729">
        <f t="shared" si="927"/>
        <v>2865.357</v>
      </c>
      <c r="AB8729">
        <f t="shared" si="928"/>
        <v>86.025883209119229</v>
      </c>
      <c r="AC8729">
        <f t="shared" si="929"/>
        <v>49</v>
      </c>
      <c r="AD8729">
        <f t="shared" si="930"/>
        <v>666.3216000000001</v>
      </c>
      <c r="AE8729">
        <v>2014</v>
      </c>
      <c r="AF8729" s="12" t="e">
        <f t="shared" si="931"/>
        <v>#NAME?</v>
      </c>
    </row>
    <row r="8730" spans="1:32" hidden="1" x14ac:dyDescent="0.3">
      <c r="A8730">
        <v>8604</v>
      </c>
      <c r="B8730" t="s">
        <v>10152</v>
      </c>
      <c r="C8730" s="1">
        <v>42372</v>
      </c>
      <c r="D8730" s="1">
        <v>42377</v>
      </c>
      <c r="E8730" t="s">
        <v>61</v>
      </c>
      <c r="F8730" t="s">
        <v>1020</v>
      </c>
      <c r="G8730" t="s">
        <v>1021</v>
      </c>
      <c r="H8730" t="s">
        <v>51</v>
      </c>
      <c r="I8730" t="s">
        <v>36</v>
      </c>
      <c r="J8730" t="s">
        <v>708</v>
      </c>
      <c r="K8730" t="s">
        <v>133</v>
      </c>
      <c r="L8730">
        <v>78207</v>
      </c>
      <c r="M8730">
        <v>0</v>
      </c>
      <c r="N8730" t="s">
        <v>134</v>
      </c>
      <c r="O8730" t="s">
        <v>135</v>
      </c>
      <c r="P8730" t="s">
        <v>4837</v>
      </c>
      <c r="Q8730" t="s">
        <v>71</v>
      </c>
      <c r="R8730" t="s">
        <v>101</v>
      </c>
      <c r="S8730" t="s">
        <v>4838</v>
      </c>
      <c r="T8730">
        <v>30.080000000000002</v>
      </c>
      <c r="U8730">
        <v>2</v>
      </c>
      <c r="V8730">
        <v>0.2</v>
      </c>
      <c r="W8730">
        <v>-5.2640000000000002</v>
      </c>
      <c r="X8730">
        <v>10</v>
      </c>
      <c r="Y8730">
        <f t="shared" si="925"/>
        <v>59.360000000000007</v>
      </c>
      <c r="Z8730">
        <f t="shared" si="926"/>
        <v>55.344000000000001</v>
      </c>
      <c r="AA8730">
        <f t="shared" si="927"/>
        <v>4.0160000000000053</v>
      </c>
      <c r="AB8730">
        <f t="shared" si="928"/>
        <v>6.7654986522911127</v>
      </c>
      <c r="AC8730">
        <f t="shared" si="929"/>
        <v>20</v>
      </c>
      <c r="AD8730">
        <f t="shared" si="930"/>
        <v>12.032000000000002</v>
      </c>
      <c r="AE8730">
        <v>2016</v>
      </c>
      <c r="AF8730" s="12" t="e">
        <f t="shared" si="931"/>
        <v>#NAME?</v>
      </c>
    </row>
    <row r="8731" spans="1:32" hidden="1" x14ac:dyDescent="0.3">
      <c r="A8731">
        <v>8605</v>
      </c>
      <c r="B8731" t="s">
        <v>10152</v>
      </c>
      <c r="C8731" s="1">
        <v>42372</v>
      </c>
      <c r="D8731" s="1">
        <v>42377</v>
      </c>
      <c r="E8731" t="s">
        <v>61</v>
      </c>
      <c r="F8731" t="s">
        <v>1020</v>
      </c>
      <c r="G8731" t="s">
        <v>1021</v>
      </c>
      <c r="H8731" t="s">
        <v>51</v>
      </c>
      <c r="I8731" t="s">
        <v>36</v>
      </c>
      <c r="J8731" t="s">
        <v>708</v>
      </c>
      <c r="K8731" t="s">
        <v>133</v>
      </c>
      <c r="L8731">
        <v>78207</v>
      </c>
      <c r="M8731">
        <v>0</v>
      </c>
      <c r="N8731" t="s">
        <v>134</v>
      </c>
      <c r="O8731" t="s">
        <v>135</v>
      </c>
      <c r="P8731" t="s">
        <v>7155</v>
      </c>
      <c r="Q8731" t="s">
        <v>71</v>
      </c>
      <c r="R8731" t="s">
        <v>101</v>
      </c>
      <c r="S8731" t="s">
        <v>7156</v>
      </c>
      <c r="T8731">
        <v>165.60000000000002</v>
      </c>
      <c r="U8731">
        <v>3</v>
      </c>
      <c r="V8731">
        <v>0.2</v>
      </c>
      <c r="W8731">
        <v>-6.2100000000000151</v>
      </c>
      <c r="X8731">
        <v>10</v>
      </c>
      <c r="Y8731">
        <f t="shared" si="925"/>
        <v>496.00000000000006</v>
      </c>
      <c r="Z8731">
        <f t="shared" si="926"/>
        <v>201.81000000000003</v>
      </c>
      <c r="AA8731">
        <f t="shared" si="927"/>
        <v>294.19000000000005</v>
      </c>
      <c r="AB8731">
        <f t="shared" si="928"/>
        <v>59.3125</v>
      </c>
      <c r="AC8731">
        <f t="shared" si="929"/>
        <v>30</v>
      </c>
      <c r="AD8731">
        <f t="shared" si="930"/>
        <v>99.360000000000014</v>
      </c>
      <c r="AE8731">
        <v>2016</v>
      </c>
      <c r="AF8731" s="12" t="e">
        <f t="shared" si="931"/>
        <v>#NAME?</v>
      </c>
    </row>
    <row r="8732" spans="1:32" hidden="1" x14ac:dyDescent="0.3">
      <c r="A8732">
        <v>8606</v>
      </c>
      <c r="B8732" t="s">
        <v>10152</v>
      </c>
      <c r="C8732" s="1">
        <v>42372</v>
      </c>
      <c r="D8732" s="1">
        <v>42377</v>
      </c>
      <c r="E8732" t="s">
        <v>61</v>
      </c>
      <c r="F8732" t="s">
        <v>1020</v>
      </c>
      <c r="G8732" t="s">
        <v>1021</v>
      </c>
      <c r="H8732" t="s">
        <v>51</v>
      </c>
      <c r="I8732" t="s">
        <v>36</v>
      </c>
      <c r="J8732" t="s">
        <v>708</v>
      </c>
      <c r="K8732" t="s">
        <v>133</v>
      </c>
      <c r="L8732">
        <v>78207</v>
      </c>
      <c r="M8732">
        <v>0</v>
      </c>
      <c r="N8732" t="s">
        <v>134</v>
      </c>
      <c r="O8732" t="s">
        <v>135</v>
      </c>
      <c r="P8732" t="s">
        <v>5851</v>
      </c>
      <c r="Q8732" t="s">
        <v>71</v>
      </c>
      <c r="R8732" t="s">
        <v>72</v>
      </c>
      <c r="S8732" t="s">
        <v>5852</v>
      </c>
      <c r="T8732">
        <v>180.96</v>
      </c>
      <c r="U8732">
        <v>5</v>
      </c>
      <c r="V8732">
        <v>0.2</v>
      </c>
      <c r="W8732">
        <v>13.571999999999996</v>
      </c>
      <c r="X8732">
        <v>10</v>
      </c>
      <c r="Y8732">
        <f t="shared" si="925"/>
        <v>904.00000000000011</v>
      </c>
      <c r="Z8732">
        <f t="shared" si="926"/>
        <v>217.38800000000001</v>
      </c>
      <c r="AA8732">
        <f t="shared" si="927"/>
        <v>686.61200000000008</v>
      </c>
      <c r="AB8732">
        <f t="shared" si="928"/>
        <v>75.952654867256641</v>
      </c>
      <c r="AC8732">
        <f t="shared" si="929"/>
        <v>50</v>
      </c>
      <c r="AD8732">
        <f t="shared" si="930"/>
        <v>180.96000000000004</v>
      </c>
      <c r="AE8732">
        <v>2016</v>
      </c>
      <c r="AF8732" s="12" t="e">
        <f t="shared" si="931"/>
        <v>#NAME?</v>
      </c>
    </row>
    <row r="8733" spans="1:32" hidden="1" x14ac:dyDescent="0.3">
      <c r="A8733">
        <v>8607</v>
      </c>
      <c r="B8733" t="s">
        <v>10153</v>
      </c>
      <c r="C8733" s="1">
        <v>42965</v>
      </c>
      <c r="D8733" s="1">
        <v>42969</v>
      </c>
      <c r="E8733" t="s">
        <v>61</v>
      </c>
      <c r="F8733" t="s">
        <v>3169</v>
      </c>
      <c r="G8733" t="s">
        <v>3170</v>
      </c>
      <c r="H8733" t="s">
        <v>35</v>
      </c>
      <c r="I8733" t="s">
        <v>36</v>
      </c>
      <c r="J8733" t="s">
        <v>3942</v>
      </c>
      <c r="K8733" t="s">
        <v>1260</v>
      </c>
      <c r="L8733">
        <v>2740</v>
      </c>
      <c r="M8733">
        <v>0</v>
      </c>
      <c r="N8733" t="s">
        <v>193</v>
      </c>
      <c r="O8733" t="s">
        <v>194</v>
      </c>
      <c r="P8733" t="s">
        <v>2222</v>
      </c>
      <c r="Q8733" t="s">
        <v>71</v>
      </c>
      <c r="R8733" t="s">
        <v>101</v>
      </c>
      <c r="S8733" t="s">
        <v>2223</v>
      </c>
      <c r="T8733">
        <v>23.18</v>
      </c>
      <c r="U8733">
        <v>2</v>
      </c>
      <c r="V8733">
        <v>0</v>
      </c>
      <c r="W8733">
        <v>7.6493999999999982</v>
      </c>
      <c r="X8733">
        <v>3</v>
      </c>
      <c r="Y8733">
        <f t="shared" si="925"/>
        <v>45.36</v>
      </c>
      <c r="Z8733">
        <f t="shared" si="926"/>
        <v>21.5306</v>
      </c>
      <c r="AA8733">
        <f t="shared" si="927"/>
        <v>23.8294</v>
      </c>
      <c r="AB8733">
        <f t="shared" si="928"/>
        <v>52.533950617283956</v>
      </c>
      <c r="AC8733">
        <f t="shared" si="929"/>
        <v>6</v>
      </c>
      <c r="AD8733">
        <f t="shared" si="930"/>
        <v>0</v>
      </c>
      <c r="AE8733">
        <v>2017</v>
      </c>
      <c r="AF8733" s="12" t="e">
        <f t="shared" si="931"/>
        <v>#NAME?</v>
      </c>
    </row>
    <row r="8734" spans="1:32" hidden="1" x14ac:dyDescent="0.3">
      <c r="A8734">
        <v>8608</v>
      </c>
      <c r="B8734" t="s">
        <v>10154</v>
      </c>
      <c r="C8734" s="1">
        <v>41794</v>
      </c>
      <c r="D8734" s="1">
        <v>41799</v>
      </c>
      <c r="E8734" t="s">
        <v>61</v>
      </c>
      <c r="F8734" t="s">
        <v>5203</v>
      </c>
      <c r="G8734" t="s">
        <v>5204</v>
      </c>
      <c r="H8734" t="s">
        <v>35</v>
      </c>
      <c r="I8734" t="s">
        <v>36</v>
      </c>
      <c r="J8734" t="s">
        <v>315</v>
      </c>
      <c r="K8734" t="s">
        <v>218</v>
      </c>
      <c r="L8734">
        <v>10035</v>
      </c>
      <c r="M8734">
        <v>0</v>
      </c>
      <c r="N8734" t="s">
        <v>193</v>
      </c>
      <c r="O8734" t="s">
        <v>194</v>
      </c>
      <c r="P8734" t="s">
        <v>4603</v>
      </c>
      <c r="Q8734" t="s">
        <v>42</v>
      </c>
      <c r="R8734" t="s">
        <v>65</v>
      </c>
      <c r="S8734" t="s">
        <v>4604</v>
      </c>
      <c r="T8734">
        <v>56.96</v>
      </c>
      <c r="U8734">
        <v>2</v>
      </c>
      <c r="V8734">
        <v>0</v>
      </c>
      <c r="W8734">
        <v>21.075200000000002</v>
      </c>
      <c r="X8734">
        <v>2</v>
      </c>
      <c r="Y8734">
        <f t="shared" si="925"/>
        <v>112.92</v>
      </c>
      <c r="Z8734">
        <f t="shared" si="926"/>
        <v>39.884799999999998</v>
      </c>
      <c r="AA8734">
        <f t="shared" si="927"/>
        <v>73.035200000000003</v>
      </c>
      <c r="AB8734">
        <f t="shared" si="928"/>
        <v>64.678710591569256</v>
      </c>
      <c r="AC8734">
        <f t="shared" si="929"/>
        <v>4</v>
      </c>
      <c r="AD8734">
        <f t="shared" si="930"/>
        <v>0</v>
      </c>
      <c r="AE8734">
        <v>2014</v>
      </c>
      <c r="AF8734" s="12" t="e">
        <f t="shared" si="931"/>
        <v>#NAME?</v>
      </c>
    </row>
    <row r="8735" spans="1:32" hidden="1" x14ac:dyDescent="0.3">
      <c r="A8735">
        <v>8609</v>
      </c>
      <c r="B8735" t="s">
        <v>10154</v>
      </c>
      <c r="C8735" s="1">
        <v>41794</v>
      </c>
      <c r="D8735" s="1">
        <v>41799</v>
      </c>
      <c r="E8735" t="s">
        <v>61</v>
      </c>
      <c r="F8735" t="s">
        <v>5203</v>
      </c>
      <c r="G8735" t="s">
        <v>5204</v>
      </c>
      <c r="H8735" t="s">
        <v>35</v>
      </c>
      <c r="I8735" t="s">
        <v>36</v>
      </c>
      <c r="J8735" t="s">
        <v>315</v>
      </c>
      <c r="K8735" t="s">
        <v>218</v>
      </c>
      <c r="L8735">
        <v>10035</v>
      </c>
      <c r="M8735">
        <v>0</v>
      </c>
      <c r="N8735" t="s">
        <v>193</v>
      </c>
      <c r="O8735" t="s">
        <v>194</v>
      </c>
      <c r="P8735" t="s">
        <v>4111</v>
      </c>
      <c r="Q8735" t="s">
        <v>57</v>
      </c>
      <c r="R8735" t="s">
        <v>78</v>
      </c>
      <c r="S8735" t="s">
        <v>4112</v>
      </c>
      <c r="T8735">
        <v>15.56</v>
      </c>
      <c r="U8735">
        <v>4</v>
      </c>
      <c r="V8735">
        <v>0</v>
      </c>
      <c r="W8735">
        <v>4.0456000000000003</v>
      </c>
      <c r="X8735">
        <v>2</v>
      </c>
      <c r="Y8735">
        <f t="shared" si="925"/>
        <v>61.24</v>
      </c>
      <c r="Z8735">
        <f t="shared" si="926"/>
        <v>19.514400000000002</v>
      </c>
      <c r="AA8735">
        <f t="shared" si="927"/>
        <v>41.7256</v>
      </c>
      <c r="AB8735">
        <f t="shared" si="928"/>
        <v>68.134552580013064</v>
      </c>
      <c r="AC8735">
        <f t="shared" si="929"/>
        <v>8</v>
      </c>
      <c r="AD8735">
        <f t="shared" si="930"/>
        <v>0</v>
      </c>
      <c r="AE8735">
        <v>2014</v>
      </c>
      <c r="AF8735" s="12" t="e">
        <f t="shared" si="931"/>
        <v>#NAME?</v>
      </c>
    </row>
    <row r="8736" spans="1:32" hidden="1" x14ac:dyDescent="0.3">
      <c r="A8736">
        <v>8610</v>
      </c>
      <c r="B8736" t="s">
        <v>10154</v>
      </c>
      <c r="C8736" s="1">
        <v>41794</v>
      </c>
      <c r="D8736" s="1">
        <v>41799</v>
      </c>
      <c r="E8736" t="s">
        <v>61</v>
      </c>
      <c r="F8736" t="s">
        <v>5203</v>
      </c>
      <c r="G8736" t="s">
        <v>5204</v>
      </c>
      <c r="H8736" t="s">
        <v>35</v>
      </c>
      <c r="I8736" t="s">
        <v>36</v>
      </c>
      <c r="J8736" t="s">
        <v>315</v>
      </c>
      <c r="K8736" t="s">
        <v>218</v>
      </c>
      <c r="L8736">
        <v>10035</v>
      </c>
      <c r="M8736">
        <v>0</v>
      </c>
      <c r="N8736" t="s">
        <v>193</v>
      </c>
      <c r="O8736" t="s">
        <v>194</v>
      </c>
      <c r="P8736" t="s">
        <v>2298</v>
      </c>
      <c r="Q8736" t="s">
        <v>42</v>
      </c>
      <c r="R8736" t="s">
        <v>43</v>
      </c>
      <c r="S8736" t="s">
        <v>2299</v>
      </c>
      <c r="T8736">
        <v>353.56799999999998</v>
      </c>
      <c r="U8736">
        <v>2</v>
      </c>
      <c r="V8736">
        <v>0.2</v>
      </c>
      <c r="W8736">
        <v>-44.196000000000026</v>
      </c>
      <c r="X8736">
        <v>2</v>
      </c>
      <c r="Y8736">
        <f t="shared" si="925"/>
        <v>706.33600000000001</v>
      </c>
      <c r="Z8736">
        <f t="shared" si="926"/>
        <v>401.76400000000001</v>
      </c>
      <c r="AA8736">
        <f t="shared" si="927"/>
        <v>304.572</v>
      </c>
      <c r="AB8736">
        <f t="shared" si="928"/>
        <v>43.119988220903366</v>
      </c>
      <c r="AC8736">
        <f t="shared" si="929"/>
        <v>4</v>
      </c>
      <c r="AD8736">
        <f t="shared" si="930"/>
        <v>141.4272</v>
      </c>
      <c r="AE8736">
        <v>2014</v>
      </c>
      <c r="AF8736" s="12" t="e">
        <f t="shared" si="931"/>
        <v>#NAME?</v>
      </c>
    </row>
    <row r="8737" spans="1:32" hidden="1" x14ac:dyDescent="0.3">
      <c r="A8737">
        <v>8611</v>
      </c>
      <c r="B8737" t="s">
        <v>10154</v>
      </c>
      <c r="C8737" s="1">
        <v>41794</v>
      </c>
      <c r="D8737" s="1">
        <v>41799</v>
      </c>
      <c r="E8737" t="s">
        <v>61</v>
      </c>
      <c r="F8737" t="s">
        <v>5203</v>
      </c>
      <c r="G8737" t="s">
        <v>5204</v>
      </c>
      <c r="H8737" t="s">
        <v>35</v>
      </c>
      <c r="I8737" t="s">
        <v>36</v>
      </c>
      <c r="J8737" t="s">
        <v>315</v>
      </c>
      <c r="K8737" t="s">
        <v>218</v>
      </c>
      <c r="L8737">
        <v>10035</v>
      </c>
      <c r="M8737">
        <v>0</v>
      </c>
      <c r="N8737" t="s">
        <v>193</v>
      </c>
      <c r="O8737" t="s">
        <v>194</v>
      </c>
      <c r="P8737" t="s">
        <v>3045</v>
      </c>
      <c r="Q8737" t="s">
        <v>42</v>
      </c>
      <c r="R8737" t="s">
        <v>65</v>
      </c>
      <c r="S8737" t="s">
        <v>3046</v>
      </c>
      <c r="T8737">
        <v>13.96</v>
      </c>
      <c r="U8737">
        <v>2</v>
      </c>
      <c r="V8737">
        <v>0</v>
      </c>
      <c r="W8737">
        <v>6.7008000000000001</v>
      </c>
      <c r="X8737">
        <v>2</v>
      </c>
      <c r="Y8737">
        <f t="shared" si="925"/>
        <v>26.92</v>
      </c>
      <c r="Z8737">
        <f t="shared" si="926"/>
        <v>11.2592</v>
      </c>
      <c r="AA8737">
        <f t="shared" si="927"/>
        <v>15.660800000000002</v>
      </c>
      <c r="AB8737">
        <f t="shared" si="928"/>
        <v>58.175334323922733</v>
      </c>
      <c r="AC8737">
        <f t="shared" si="929"/>
        <v>4</v>
      </c>
      <c r="AD8737">
        <f t="shared" si="930"/>
        <v>0</v>
      </c>
      <c r="AE8737">
        <v>2014</v>
      </c>
      <c r="AF8737" s="12" t="e">
        <f t="shared" si="931"/>
        <v>#NAME?</v>
      </c>
    </row>
    <row r="8738" spans="1:32" hidden="1" x14ac:dyDescent="0.3">
      <c r="A8738">
        <v>8612</v>
      </c>
      <c r="B8738" t="s">
        <v>10155</v>
      </c>
      <c r="C8738" s="1">
        <v>43052</v>
      </c>
      <c r="D8738" s="1">
        <v>43056</v>
      </c>
      <c r="E8738" t="s">
        <v>32</v>
      </c>
      <c r="F8738" t="s">
        <v>2831</v>
      </c>
      <c r="G8738" t="s">
        <v>2832</v>
      </c>
      <c r="H8738" t="s">
        <v>35</v>
      </c>
      <c r="I8738" t="s">
        <v>36</v>
      </c>
      <c r="J8738" t="s">
        <v>8843</v>
      </c>
      <c r="K8738" t="s">
        <v>53</v>
      </c>
      <c r="L8738">
        <v>93030</v>
      </c>
      <c r="M8738">
        <v>0</v>
      </c>
      <c r="N8738" t="s">
        <v>54</v>
      </c>
      <c r="O8738" t="s">
        <v>55</v>
      </c>
      <c r="P8738" t="s">
        <v>5559</v>
      </c>
      <c r="Q8738" t="s">
        <v>71</v>
      </c>
      <c r="R8738" t="s">
        <v>101</v>
      </c>
      <c r="S8738" t="s">
        <v>5560</v>
      </c>
      <c r="T8738">
        <v>82.95</v>
      </c>
      <c r="U8738">
        <v>5</v>
      </c>
      <c r="V8738">
        <v>0</v>
      </c>
      <c r="W8738">
        <v>29.032499999999999</v>
      </c>
      <c r="X8738">
        <v>7</v>
      </c>
      <c r="Y8738">
        <f t="shared" si="925"/>
        <v>413.75</v>
      </c>
      <c r="Z8738">
        <f t="shared" si="926"/>
        <v>88.917500000000004</v>
      </c>
      <c r="AA8738">
        <f t="shared" si="927"/>
        <v>324.83249999999998</v>
      </c>
      <c r="AB8738">
        <f t="shared" si="928"/>
        <v>78.509365558912378</v>
      </c>
      <c r="AC8738">
        <f t="shared" si="929"/>
        <v>35</v>
      </c>
      <c r="AD8738">
        <f t="shared" si="930"/>
        <v>0</v>
      </c>
      <c r="AE8738">
        <v>2017</v>
      </c>
      <c r="AF8738" s="12" t="e">
        <f t="shared" si="931"/>
        <v>#NAME?</v>
      </c>
    </row>
    <row r="8739" spans="1:32" hidden="1" x14ac:dyDescent="0.3">
      <c r="A8739">
        <v>8613</v>
      </c>
      <c r="B8739" t="s">
        <v>10156</v>
      </c>
      <c r="C8739" s="1">
        <v>42397</v>
      </c>
      <c r="D8739" s="1">
        <v>42401</v>
      </c>
      <c r="E8739" t="s">
        <v>32</v>
      </c>
      <c r="F8739" t="s">
        <v>3650</v>
      </c>
      <c r="G8739" t="s">
        <v>3651</v>
      </c>
      <c r="H8739" t="s">
        <v>51</v>
      </c>
      <c r="I8739" t="s">
        <v>36</v>
      </c>
      <c r="J8739" t="s">
        <v>52</v>
      </c>
      <c r="K8739" t="s">
        <v>53</v>
      </c>
      <c r="L8739">
        <v>90036</v>
      </c>
      <c r="M8739">
        <v>0</v>
      </c>
      <c r="N8739" t="s">
        <v>54</v>
      </c>
      <c r="O8739" t="s">
        <v>55</v>
      </c>
      <c r="P8739" t="s">
        <v>1578</v>
      </c>
      <c r="Q8739" t="s">
        <v>57</v>
      </c>
      <c r="R8739" t="s">
        <v>68</v>
      </c>
      <c r="S8739" t="s">
        <v>1579</v>
      </c>
      <c r="T8739">
        <v>39.68</v>
      </c>
      <c r="U8739">
        <v>2</v>
      </c>
      <c r="V8739">
        <v>0</v>
      </c>
      <c r="W8739">
        <v>10.316800000000001</v>
      </c>
      <c r="X8739">
        <v>7</v>
      </c>
      <c r="Y8739">
        <f t="shared" si="925"/>
        <v>78.36</v>
      </c>
      <c r="Z8739">
        <f t="shared" si="926"/>
        <v>43.363199999999999</v>
      </c>
      <c r="AA8739">
        <f t="shared" si="927"/>
        <v>34.9968</v>
      </c>
      <c r="AB8739">
        <f t="shared" si="928"/>
        <v>44.661562021439508</v>
      </c>
      <c r="AC8739">
        <f t="shared" si="929"/>
        <v>14</v>
      </c>
      <c r="AD8739">
        <f t="shared" si="930"/>
        <v>0</v>
      </c>
      <c r="AE8739">
        <v>2016</v>
      </c>
      <c r="AF8739" s="12" t="e">
        <f t="shared" si="931"/>
        <v>#NAME?</v>
      </c>
    </row>
    <row r="8740" spans="1:32" hidden="1" x14ac:dyDescent="0.3">
      <c r="A8740">
        <v>8614</v>
      </c>
      <c r="B8740" t="s">
        <v>10157</v>
      </c>
      <c r="C8740" s="1">
        <v>42683</v>
      </c>
      <c r="D8740" s="1">
        <v>42688</v>
      </c>
      <c r="E8740" t="s">
        <v>61</v>
      </c>
      <c r="F8740" t="s">
        <v>581</v>
      </c>
      <c r="G8740" t="s">
        <v>582</v>
      </c>
      <c r="H8740" t="s">
        <v>35</v>
      </c>
      <c r="I8740" t="s">
        <v>36</v>
      </c>
      <c r="J8740" t="s">
        <v>3218</v>
      </c>
      <c r="K8740" t="s">
        <v>53</v>
      </c>
      <c r="L8740">
        <v>94601</v>
      </c>
      <c r="M8740">
        <v>0</v>
      </c>
      <c r="N8740" t="s">
        <v>54</v>
      </c>
      <c r="O8740" t="s">
        <v>55</v>
      </c>
      <c r="P8740" t="s">
        <v>1089</v>
      </c>
      <c r="Q8740" t="s">
        <v>71</v>
      </c>
      <c r="R8740" t="s">
        <v>101</v>
      </c>
      <c r="S8740" t="s">
        <v>1090</v>
      </c>
      <c r="T8740">
        <v>479.97</v>
      </c>
      <c r="U8740">
        <v>3</v>
      </c>
      <c r="V8740">
        <v>0</v>
      </c>
      <c r="W8740">
        <v>177.58890000000002</v>
      </c>
      <c r="X8740">
        <v>7</v>
      </c>
      <c r="Y8740">
        <f t="shared" si="925"/>
        <v>1438.91</v>
      </c>
      <c r="Z8740">
        <f t="shared" si="926"/>
        <v>323.3811</v>
      </c>
      <c r="AA8740">
        <f t="shared" si="927"/>
        <v>1115.5289</v>
      </c>
      <c r="AB8740">
        <f t="shared" si="928"/>
        <v>77.525967572676535</v>
      </c>
      <c r="AC8740">
        <f t="shared" si="929"/>
        <v>21</v>
      </c>
      <c r="AD8740">
        <f t="shared" si="930"/>
        <v>0</v>
      </c>
      <c r="AE8740">
        <v>2016</v>
      </c>
      <c r="AF8740" s="12" t="e">
        <f t="shared" si="931"/>
        <v>#NAME?</v>
      </c>
    </row>
    <row r="8741" spans="1:32" hidden="1" x14ac:dyDescent="0.3">
      <c r="A8741">
        <v>8615</v>
      </c>
      <c r="B8741" t="s">
        <v>10158</v>
      </c>
      <c r="C8741" s="1">
        <v>42623</v>
      </c>
      <c r="D8741" s="1">
        <v>42627</v>
      </c>
      <c r="E8741" t="s">
        <v>61</v>
      </c>
      <c r="F8741" t="s">
        <v>3570</v>
      </c>
      <c r="G8741" t="s">
        <v>3571</v>
      </c>
      <c r="H8741" t="s">
        <v>35</v>
      </c>
      <c r="I8741" t="s">
        <v>36</v>
      </c>
      <c r="J8741" t="s">
        <v>2552</v>
      </c>
      <c r="K8741" t="s">
        <v>125</v>
      </c>
      <c r="L8741">
        <v>98026</v>
      </c>
      <c r="M8741">
        <v>0</v>
      </c>
      <c r="N8741" t="s">
        <v>54</v>
      </c>
      <c r="O8741" t="s">
        <v>55</v>
      </c>
      <c r="P8741" t="s">
        <v>7399</v>
      </c>
      <c r="Q8741" t="s">
        <v>57</v>
      </c>
      <c r="R8741" t="s">
        <v>58</v>
      </c>
      <c r="S8741" t="s">
        <v>7400</v>
      </c>
      <c r="T8741">
        <v>7.38</v>
      </c>
      <c r="U8741">
        <v>2</v>
      </c>
      <c r="V8741">
        <v>0</v>
      </c>
      <c r="W8741">
        <v>3.4685999999999999</v>
      </c>
      <c r="X8741">
        <v>5</v>
      </c>
      <c r="Y8741">
        <f t="shared" si="925"/>
        <v>13.76</v>
      </c>
      <c r="Z8741">
        <f t="shared" si="926"/>
        <v>13.9114</v>
      </c>
      <c r="AA8741">
        <f t="shared" si="927"/>
        <v>-0.15140000000000065</v>
      </c>
      <c r="AB8741">
        <f t="shared" si="928"/>
        <v>-1.1002906976744233</v>
      </c>
      <c r="AC8741">
        <f t="shared" si="929"/>
        <v>10</v>
      </c>
      <c r="AD8741">
        <f t="shared" si="930"/>
        <v>0</v>
      </c>
      <c r="AE8741">
        <v>2016</v>
      </c>
      <c r="AF8741" s="12" t="e">
        <f t="shared" si="931"/>
        <v>#NAME?</v>
      </c>
    </row>
    <row r="8742" spans="1:32" hidden="1" x14ac:dyDescent="0.3">
      <c r="A8742">
        <v>8616</v>
      </c>
      <c r="B8742" t="s">
        <v>10158</v>
      </c>
      <c r="C8742" s="1">
        <v>42623</v>
      </c>
      <c r="D8742" s="1">
        <v>42627</v>
      </c>
      <c r="E8742" t="s">
        <v>61</v>
      </c>
      <c r="F8742" t="s">
        <v>3570</v>
      </c>
      <c r="G8742" t="s">
        <v>3571</v>
      </c>
      <c r="H8742" t="s">
        <v>35</v>
      </c>
      <c r="I8742" t="s">
        <v>36</v>
      </c>
      <c r="J8742" t="s">
        <v>2552</v>
      </c>
      <c r="K8742" t="s">
        <v>125</v>
      </c>
      <c r="L8742">
        <v>98026</v>
      </c>
      <c r="M8742">
        <v>0</v>
      </c>
      <c r="N8742" t="s">
        <v>54</v>
      </c>
      <c r="O8742" t="s">
        <v>55</v>
      </c>
      <c r="P8742" t="s">
        <v>3897</v>
      </c>
      <c r="Q8742" t="s">
        <v>57</v>
      </c>
      <c r="R8742" t="s">
        <v>75</v>
      </c>
      <c r="S8742" t="s">
        <v>1229</v>
      </c>
      <c r="T8742">
        <v>14.256000000000002</v>
      </c>
      <c r="U8742">
        <v>3</v>
      </c>
      <c r="V8742">
        <v>0.2</v>
      </c>
      <c r="W8742">
        <v>4.4550000000000001</v>
      </c>
      <c r="X8742">
        <v>5</v>
      </c>
      <c r="Y8742">
        <f t="shared" si="925"/>
        <v>41.968000000000011</v>
      </c>
      <c r="Z8742">
        <f t="shared" si="926"/>
        <v>24.801000000000002</v>
      </c>
      <c r="AA8742">
        <f t="shared" si="927"/>
        <v>17.167000000000009</v>
      </c>
      <c r="AB8742">
        <f t="shared" si="928"/>
        <v>40.904975219214649</v>
      </c>
      <c r="AC8742">
        <f t="shared" si="929"/>
        <v>15</v>
      </c>
      <c r="AD8742">
        <f t="shared" si="930"/>
        <v>8.5536000000000012</v>
      </c>
      <c r="AE8742">
        <v>2016</v>
      </c>
      <c r="AF8742" s="12" t="e">
        <f t="shared" si="931"/>
        <v>#NAME?</v>
      </c>
    </row>
    <row r="8743" spans="1:32" hidden="1" x14ac:dyDescent="0.3">
      <c r="A8743">
        <v>8617</v>
      </c>
      <c r="B8743" t="s">
        <v>10158</v>
      </c>
      <c r="C8743" s="1">
        <v>42623</v>
      </c>
      <c r="D8743" s="1">
        <v>42627</v>
      </c>
      <c r="E8743" t="s">
        <v>61</v>
      </c>
      <c r="F8743" t="s">
        <v>3570</v>
      </c>
      <c r="G8743" t="s">
        <v>3571</v>
      </c>
      <c r="H8743" t="s">
        <v>35</v>
      </c>
      <c r="I8743" t="s">
        <v>36</v>
      </c>
      <c r="J8743" t="s">
        <v>2552</v>
      </c>
      <c r="K8743" t="s">
        <v>125</v>
      </c>
      <c r="L8743">
        <v>98026</v>
      </c>
      <c r="M8743">
        <v>0</v>
      </c>
      <c r="N8743" t="s">
        <v>54</v>
      </c>
      <c r="O8743" t="s">
        <v>55</v>
      </c>
      <c r="P8743" t="s">
        <v>3294</v>
      </c>
      <c r="Q8743" t="s">
        <v>57</v>
      </c>
      <c r="R8743" t="s">
        <v>119</v>
      </c>
      <c r="S8743" t="s">
        <v>3295</v>
      </c>
      <c r="T8743">
        <v>81.98</v>
      </c>
      <c r="U8743">
        <v>2</v>
      </c>
      <c r="V8743">
        <v>0</v>
      </c>
      <c r="W8743">
        <v>40.170200000000001</v>
      </c>
      <c r="X8743">
        <v>5</v>
      </c>
      <c r="Y8743">
        <f t="shared" si="925"/>
        <v>162.96</v>
      </c>
      <c r="Z8743">
        <f t="shared" si="926"/>
        <v>51.809800000000003</v>
      </c>
      <c r="AA8743">
        <f t="shared" si="927"/>
        <v>111.15020000000001</v>
      </c>
      <c r="AB8743">
        <f t="shared" si="928"/>
        <v>68.207044673539514</v>
      </c>
      <c r="AC8743">
        <f t="shared" si="929"/>
        <v>10</v>
      </c>
      <c r="AD8743">
        <f t="shared" si="930"/>
        <v>0</v>
      </c>
      <c r="AE8743">
        <v>2016</v>
      </c>
      <c r="AF8743" s="12" t="e">
        <f t="shared" si="931"/>
        <v>#NAME?</v>
      </c>
    </row>
    <row r="8744" spans="1:32" hidden="1" x14ac:dyDescent="0.3">
      <c r="A8744">
        <v>8618</v>
      </c>
      <c r="B8744" t="s">
        <v>10158</v>
      </c>
      <c r="C8744" s="1">
        <v>42623</v>
      </c>
      <c r="D8744" s="1">
        <v>42627</v>
      </c>
      <c r="E8744" t="s">
        <v>61</v>
      </c>
      <c r="F8744" t="s">
        <v>3570</v>
      </c>
      <c r="G8744" t="s">
        <v>3571</v>
      </c>
      <c r="H8744" t="s">
        <v>35</v>
      </c>
      <c r="I8744" t="s">
        <v>36</v>
      </c>
      <c r="J8744" t="s">
        <v>2552</v>
      </c>
      <c r="K8744" t="s">
        <v>125</v>
      </c>
      <c r="L8744">
        <v>98026</v>
      </c>
      <c r="M8744">
        <v>0</v>
      </c>
      <c r="N8744" t="s">
        <v>54</v>
      </c>
      <c r="O8744" t="s">
        <v>55</v>
      </c>
      <c r="P8744" t="s">
        <v>2866</v>
      </c>
      <c r="Q8744" t="s">
        <v>57</v>
      </c>
      <c r="R8744" t="s">
        <v>75</v>
      </c>
      <c r="S8744" t="s">
        <v>2867</v>
      </c>
      <c r="T8744">
        <v>39.624000000000009</v>
      </c>
      <c r="U8744">
        <v>3</v>
      </c>
      <c r="V8744">
        <v>0.2</v>
      </c>
      <c r="W8744">
        <v>13.868400000000001</v>
      </c>
      <c r="X8744">
        <v>5</v>
      </c>
      <c r="Y8744">
        <f t="shared" si="925"/>
        <v>118.07200000000003</v>
      </c>
      <c r="Z8744">
        <f t="shared" si="926"/>
        <v>40.755600000000008</v>
      </c>
      <c r="AA8744">
        <f t="shared" si="927"/>
        <v>77.316400000000016</v>
      </c>
      <c r="AB8744">
        <f t="shared" si="928"/>
        <v>65.482417507961244</v>
      </c>
      <c r="AC8744">
        <f t="shared" si="929"/>
        <v>15</v>
      </c>
      <c r="AD8744">
        <f t="shared" si="930"/>
        <v>23.774400000000007</v>
      </c>
      <c r="AE8744">
        <v>2016</v>
      </c>
      <c r="AF8744" s="12" t="e">
        <f t="shared" si="931"/>
        <v>#NAME?</v>
      </c>
    </row>
    <row r="8745" spans="1:32" hidden="1" x14ac:dyDescent="0.3">
      <c r="A8745">
        <v>8619</v>
      </c>
      <c r="B8745" t="s">
        <v>10159</v>
      </c>
      <c r="C8745" s="1">
        <v>42797</v>
      </c>
      <c r="D8745" s="1">
        <v>42802</v>
      </c>
      <c r="E8745" t="s">
        <v>61</v>
      </c>
      <c r="F8745" t="s">
        <v>3202</v>
      </c>
      <c r="G8745" t="s">
        <v>3203</v>
      </c>
      <c r="H8745" t="s">
        <v>51</v>
      </c>
      <c r="I8745" t="s">
        <v>36</v>
      </c>
      <c r="J8745" t="s">
        <v>52</v>
      </c>
      <c r="K8745" t="s">
        <v>53</v>
      </c>
      <c r="L8745">
        <v>90004</v>
      </c>
      <c r="M8745">
        <v>1</v>
      </c>
      <c r="N8745" t="s">
        <v>54</v>
      </c>
      <c r="O8745" t="s">
        <v>55</v>
      </c>
      <c r="P8745" t="s">
        <v>2821</v>
      </c>
      <c r="Q8745" t="s">
        <v>42</v>
      </c>
      <c r="R8745" t="s">
        <v>81</v>
      </c>
      <c r="S8745" t="s">
        <v>2822</v>
      </c>
      <c r="T8745">
        <v>399.67200000000003</v>
      </c>
      <c r="U8745">
        <v>7</v>
      </c>
      <c r="V8745">
        <v>0.2</v>
      </c>
      <c r="W8745">
        <v>-14.987700000000061</v>
      </c>
      <c r="X8745">
        <v>7</v>
      </c>
      <c r="Y8745">
        <f t="shared" si="925"/>
        <v>2796.904</v>
      </c>
      <c r="Z8745">
        <f t="shared" si="926"/>
        <v>463.6597000000001</v>
      </c>
      <c r="AA8745">
        <f t="shared" si="927"/>
        <v>2333.2442999999998</v>
      </c>
      <c r="AB8745">
        <f t="shared" si="928"/>
        <v>83.422394905223769</v>
      </c>
      <c r="AC8745">
        <f t="shared" si="929"/>
        <v>49</v>
      </c>
      <c r="AD8745">
        <f t="shared" si="930"/>
        <v>559.5408000000001</v>
      </c>
      <c r="AE8745">
        <v>2017</v>
      </c>
      <c r="AF8745" s="12" t="e">
        <f t="shared" si="931"/>
        <v>#NAME?</v>
      </c>
    </row>
    <row r="8746" spans="1:32" hidden="1" x14ac:dyDescent="0.3">
      <c r="A8746">
        <v>8620</v>
      </c>
      <c r="B8746" t="s">
        <v>10160</v>
      </c>
      <c r="C8746" s="1">
        <v>42986</v>
      </c>
      <c r="D8746" s="1">
        <v>42991</v>
      </c>
      <c r="E8746" t="s">
        <v>32</v>
      </c>
      <c r="F8746" t="s">
        <v>2630</v>
      </c>
      <c r="G8746" t="s">
        <v>2631</v>
      </c>
      <c r="H8746" t="s">
        <v>51</v>
      </c>
      <c r="I8746" t="s">
        <v>36</v>
      </c>
      <c r="J8746" t="s">
        <v>315</v>
      </c>
      <c r="K8746" t="s">
        <v>218</v>
      </c>
      <c r="L8746">
        <v>10024</v>
      </c>
      <c r="M8746">
        <v>0</v>
      </c>
      <c r="N8746" t="s">
        <v>193</v>
      </c>
      <c r="O8746" t="s">
        <v>194</v>
      </c>
      <c r="P8746" t="s">
        <v>6856</v>
      </c>
      <c r="Q8746" t="s">
        <v>57</v>
      </c>
      <c r="R8746" t="s">
        <v>111</v>
      </c>
      <c r="S8746" t="s">
        <v>6857</v>
      </c>
      <c r="T8746">
        <v>65.12</v>
      </c>
      <c r="U8746">
        <v>4</v>
      </c>
      <c r="V8746">
        <v>0</v>
      </c>
      <c r="W8746">
        <v>16.931200000000004</v>
      </c>
      <c r="X8746">
        <v>2</v>
      </c>
      <c r="Y8746">
        <f t="shared" si="925"/>
        <v>259.48</v>
      </c>
      <c r="Z8746">
        <f t="shared" si="926"/>
        <v>56.188800000000001</v>
      </c>
      <c r="AA8746">
        <f t="shared" si="927"/>
        <v>203.2912</v>
      </c>
      <c r="AB8746">
        <f t="shared" si="928"/>
        <v>78.345614305534141</v>
      </c>
      <c r="AC8746">
        <f t="shared" si="929"/>
        <v>8</v>
      </c>
      <c r="AD8746">
        <f t="shared" si="930"/>
        <v>0</v>
      </c>
      <c r="AE8746">
        <v>2017</v>
      </c>
      <c r="AF8746" s="12" t="e">
        <f t="shared" si="931"/>
        <v>#NAME?</v>
      </c>
    </row>
    <row r="8747" spans="1:32" hidden="1" x14ac:dyDescent="0.3">
      <c r="A8747">
        <v>8621</v>
      </c>
      <c r="B8747" t="s">
        <v>10161</v>
      </c>
      <c r="C8747" s="1">
        <v>43045</v>
      </c>
      <c r="D8747" s="1">
        <v>43048</v>
      </c>
      <c r="E8747" t="s">
        <v>32</v>
      </c>
      <c r="F8747" t="s">
        <v>6591</v>
      </c>
      <c r="G8747" t="s">
        <v>6592</v>
      </c>
      <c r="H8747" t="s">
        <v>35</v>
      </c>
      <c r="I8747" t="s">
        <v>36</v>
      </c>
      <c r="J8747" t="s">
        <v>843</v>
      </c>
      <c r="K8747" t="s">
        <v>133</v>
      </c>
      <c r="L8747">
        <v>75217</v>
      </c>
      <c r="M8747">
        <v>0</v>
      </c>
      <c r="N8747" t="s">
        <v>134</v>
      </c>
      <c r="O8747" t="s">
        <v>135</v>
      </c>
      <c r="P8747" t="s">
        <v>2647</v>
      </c>
      <c r="Q8747" t="s">
        <v>42</v>
      </c>
      <c r="R8747" t="s">
        <v>65</v>
      </c>
      <c r="S8747" t="s">
        <v>2648</v>
      </c>
      <c r="T8747">
        <v>30.560000000000002</v>
      </c>
      <c r="U8747">
        <v>5</v>
      </c>
      <c r="V8747">
        <v>0.6</v>
      </c>
      <c r="W8747">
        <v>-19.863999999999997</v>
      </c>
      <c r="X8747">
        <v>10</v>
      </c>
      <c r="Y8747">
        <f t="shared" si="925"/>
        <v>152.4</v>
      </c>
      <c r="Z8747">
        <f t="shared" si="926"/>
        <v>100.42400000000001</v>
      </c>
      <c r="AA8747">
        <f t="shared" si="927"/>
        <v>51.975999999999999</v>
      </c>
      <c r="AB8747">
        <f t="shared" si="928"/>
        <v>34.104986876640417</v>
      </c>
      <c r="AC8747">
        <f t="shared" si="929"/>
        <v>50</v>
      </c>
      <c r="AD8747">
        <f t="shared" si="930"/>
        <v>91.68</v>
      </c>
      <c r="AE8747">
        <v>2017</v>
      </c>
      <c r="AF8747" s="12" t="e">
        <f t="shared" si="931"/>
        <v>#NAME?</v>
      </c>
    </row>
    <row r="8748" spans="1:32" x14ac:dyDescent="0.3">
      <c r="A8748">
        <v>8622</v>
      </c>
      <c r="B8748" t="s">
        <v>10162</v>
      </c>
      <c r="C8748" s="1">
        <v>42868</v>
      </c>
      <c r="D8748" s="1">
        <v>42873</v>
      </c>
      <c r="E8748" t="s">
        <v>61</v>
      </c>
      <c r="F8748" t="s">
        <v>3306</v>
      </c>
      <c r="G8748" t="s">
        <v>3307</v>
      </c>
      <c r="H8748" t="s">
        <v>51</v>
      </c>
      <c r="I8748" t="s">
        <v>36</v>
      </c>
      <c r="J8748" t="s">
        <v>641</v>
      </c>
      <c r="K8748" t="s">
        <v>383</v>
      </c>
      <c r="L8748">
        <v>37064</v>
      </c>
      <c r="M8748">
        <v>0</v>
      </c>
      <c r="N8748" t="s">
        <v>39</v>
      </c>
      <c r="O8748" t="s">
        <v>40</v>
      </c>
      <c r="P8748" t="s">
        <v>483</v>
      </c>
      <c r="Q8748" t="s">
        <v>57</v>
      </c>
      <c r="R8748" t="s">
        <v>78</v>
      </c>
      <c r="S8748" t="s">
        <v>484</v>
      </c>
      <c r="T8748">
        <v>20.768000000000001</v>
      </c>
      <c r="U8748">
        <v>2</v>
      </c>
      <c r="V8748">
        <v>0.2</v>
      </c>
      <c r="W8748">
        <v>2.3363999999999976</v>
      </c>
      <c r="X8748">
        <v>4</v>
      </c>
      <c r="Y8748">
        <f t="shared" si="925"/>
        <v>40.736000000000004</v>
      </c>
      <c r="Z8748">
        <f t="shared" si="926"/>
        <v>26.431600000000003</v>
      </c>
      <c r="AA8748">
        <f t="shared" si="927"/>
        <v>14.304400000000001</v>
      </c>
      <c r="AB8748">
        <f t="shared" si="928"/>
        <v>35.114886095836603</v>
      </c>
      <c r="AC8748">
        <f t="shared" si="929"/>
        <v>8</v>
      </c>
      <c r="AD8748">
        <f t="shared" si="930"/>
        <v>8.3071999999999999</v>
      </c>
      <c r="AE8748">
        <v>2017</v>
      </c>
      <c r="AF8748" s="12"/>
    </row>
    <row r="8749" spans="1:32" hidden="1" x14ac:dyDescent="0.3">
      <c r="A8749">
        <v>8623</v>
      </c>
      <c r="B8749" t="s">
        <v>10163</v>
      </c>
      <c r="C8749" s="1">
        <v>42701</v>
      </c>
      <c r="D8749" s="1">
        <v>42705</v>
      </c>
      <c r="E8749" t="s">
        <v>61</v>
      </c>
      <c r="F8749" t="s">
        <v>5695</v>
      </c>
      <c r="G8749" t="s">
        <v>5696</v>
      </c>
      <c r="H8749" t="s">
        <v>35</v>
      </c>
      <c r="I8749" t="s">
        <v>36</v>
      </c>
      <c r="J8749" t="s">
        <v>589</v>
      </c>
      <c r="K8749" t="s">
        <v>358</v>
      </c>
      <c r="L8749">
        <v>85023</v>
      </c>
      <c r="M8749">
        <v>1</v>
      </c>
      <c r="N8749" t="s">
        <v>54</v>
      </c>
      <c r="O8749" t="s">
        <v>55</v>
      </c>
      <c r="P8749" t="s">
        <v>1054</v>
      </c>
      <c r="Q8749" t="s">
        <v>57</v>
      </c>
      <c r="R8749" t="s">
        <v>111</v>
      </c>
      <c r="S8749" t="s">
        <v>1055</v>
      </c>
      <c r="T8749">
        <v>39.808</v>
      </c>
      <c r="U8749">
        <v>4</v>
      </c>
      <c r="V8749">
        <v>0.2</v>
      </c>
      <c r="W8749">
        <v>3.9808000000000003</v>
      </c>
      <c r="X8749">
        <v>7</v>
      </c>
      <c r="Y8749">
        <f t="shared" si="925"/>
        <v>158.43199999999999</v>
      </c>
      <c r="Z8749">
        <f t="shared" si="926"/>
        <v>63.827199999999998</v>
      </c>
      <c r="AA8749">
        <f t="shared" si="927"/>
        <v>94.604799999999983</v>
      </c>
      <c r="AB8749">
        <f t="shared" si="928"/>
        <v>59.713189254696019</v>
      </c>
      <c r="AC8749">
        <f t="shared" si="929"/>
        <v>28</v>
      </c>
      <c r="AD8749">
        <f t="shared" si="930"/>
        <v>31.846400000000003</v>
      </c>
      <c r="AE8749">
        <v>2016</v>
      </c>
      <c r="AF8749" s="12" t="e">
        <f t="shared" si="931"/>
        <v>#NAME?</v>
      </c>
    </row>
    <row r="8750" spans="1:32" x14ac:dyDescent="0.3">
      <c r="A8750">
        <v>8624</v>
      </c>
      <c r="B8750" t="s">
        <v>10164</v>
      </c>
      <c r="C8750" s="1">
        <v>42321</v>
      </c>
      <c r="D8750" s="1">
        <v>42326</v>
      </c>
      <c r="E8750" t="s">
        <v>61</v>
      </c>
      <c r="F8750" t="s">
        <v>2097</v>
      </c>
      <c r="G8750" t="s">
        <v>2098</v>
      </c>
      <c r="H8750" t="s">
        <v>35</v>
      </c>
      <c r="I8750" t="s">
        <v>36</v>
      </c>
      <c r="J8750" t="s">
        <v>1435</v>
      </c>
      <c r="K8750" t="s">
        <v>107</v>
      </c>
      <c r="L8750">
        <v>33178</v>
      </c>
      <c r="M8750">
        <v>0</v>
      </c>
      <c r="N8750" t="s">
        <v>39</v>
      </c>
      <c r="O8750" t="s">
        <v>40</v>
      </c>
      <c r="P8750" t="s">
        <v>4319</v>
      </c>
      <c r="Q8750" t="s">
        <v>57</v>
      </c>
      <c r="R8750" t="s">
        <v>75</v>
      </c>
      <c r="S8750" t="s">
        <v>4320</v>
      </c>
      <c r="T8750">
        <v>121.10400000000003</v>
      </c>
      <c r="U8750">
        <v>6</v>
      </c>
      <c r="V8750">
        <v>0.7</v>
      </c>
      <c r="W8750">
        <v>-100.91999999999999</v>
      </c>
      <c r="X8750">
        <v>6</v>
      </c>
      <c r="Y8750">
        <f t="shared" si="925"/>
        <v>726.32400000000018</v>
      </c>
      <c r="Z8750">
        <f t="shared" si="926"/>
        <v>258.024</v>
      </c>
      <c r="AA8750">
        <f t="shared" si="927"/>
        <v>468.30000000000018</v>
      </c>
      <c r="AB8750">
        <f t="shared" si="928"/>
        <v>64.475358104647512</v>
      </c>
      <c r="AC8750">
        <f t="shared" si="929"/>
        <v>36</v>
      </c>
      <c r="AD8750">
        <f t="shared" si="930"/>
        <v>508.63680000000005</v>
      </c>
      <c r="AE8750">
        <v>2015</v>
      </c>
      <c r="AF8750" s="12"/>
    </row>
    <row r="8751" spans="1:32" x14ac:dyDescent="0.3">
      <c r="A8751">
        <v>8625</v>
      </c>
      <c r="B8751" t="s">
        <v>10164</v>
      </c>
      <c r="C8751" s="1">
        <v>42321</v>
      </c>
      <c r="D8751" s="1">
        <v>42326</v>
      </c>
      <c r="E8751" t="s">
        <v>61</v>
      </c>
      <c r="F8751" t="s">
        <v>2097</v>
      </c>
      <c r="G8751" t="s">
        <v>2098</v>
      </c>
      <c r="H8751" t="s">
        <v>35</v>
      </c>
      <c r="I8751" t="s">
        <v>36</v>
      </c>
      <c r="J8751" t="s">
        <v>1435</v>
      </c>
      <c r="K8751" t="s">
        <v>107</v>
      </c>
      <c r="L8751">
        <v>33178</v>
      </c>
      <c r="M8751">
        <v>0</v>
      </c>
      <c r="N8751" t="s">
        <v>39</v>
      </c>
      <c r="O8751" t="s">
        <v>40</v>
      </c>
      <c r="P8751" t="s">
        <v>4535</v>
      </c>
      <c r="Q8751" t="s">
        <v>71</v>
      </c>
      <c r="R8751" t="s">
        <v>101</v>
      </c>
      <c r="S8751" t="s">
        <v>4536</v>
      </c>
      <c r="T8751">
        <v>111.96</v>
      </c>
      <c r="U8751">
        <v>5</v>
      </c>
      <c r="V8751">
        <v>0.2</v>
      </c>
      <c r="W8751">
        <v>-1.3995000000000104</v>
      </c>
      <c r="X8751">
        <v>6</v>
      </c>
      <c r="Y8751">
        <f t="shared" si="925"/>
        <v>559</v>
      </c>
      <c r="Z8751">
        <f t="shared" si="926"/>
        <v>143.3595</v>
      </c>
      <c r="AA8751">
        <f t="shared" si="927"/>
        <v>415.64049999999997</v>
      </c>
      <c r="AB8751">
        <f t="shared" si="928"/>
        <v>74.354293381037564</v>
      </c>
      <c r="AC8751">
        <f t="shared" si="929"/>
        <v>30</v>
      </c>
      <c r="AD8751">
        <f t="shared" si="930"/>
        <v>111.96</v>
      </c>
      <c r="AE8751">
        <v>2015</v>
      </c>
      <c r="AF8751" s="12"/>
    </row>
    <row r="8752" spans="1:32" hidden="1" x14ac:dyDescent="0.3">
      <c r="A8752">
        <v>8626</v>
      </c>
      <c r="B8752" t="s">
        <v>10165</v>
      </c>
      <c r="C8752" s="1">
        <v>42346</v>
      </c>
      <c r="D8752" s="1">
        <v>42350</v>
      </c>
      <c r="E8752" t="s">
        <v>61</v>
      </c>
      <c r="F8752" t="s">
        <v>3650</v>
      </c>
      <c r="G8752" t="s">
        <v>3651</v>
      </c>
      <c r="H8752" t="s">
        <v>51</v>
      </c>
      <c r="I8752" t="s">
        <v>36</v>
      </c>
      <c r="J8752" t="s">
        <v>1096</v>
      </c>
      <c r="K8752" t="s">
        <v>503</v>
      </c>
      <c r="L8752">
        <v>80906</v>
      </c>
      <c r="M8752">
        <v>0</v>
      </c>
      <c r="N8752" t="s">
        <v>54</v>
      </c>
      <c r="O8752" t="s">
        <v>55</v>
      </c>
      <c r="P8752" t="s">
        <v>4915</v>
      </c>
      <c r="Q8752" t="s">
        <v>57</v>
      </c>
      <c r="R8752" t="s">
        <v>119</v>
      </c>
      <c r="S8752" t="s">
        <v>4916</v>
      </c>
      <c r="T8752">
        <v>15.696000000000002</v>
      </c>
      <c r="U8752">
        <v>3</v>
      </c>
      <c r="V8752">
        <v>0.2</v>
      </c>
      <c r="W8752">
        <v>5.1011999999999995</v>
      </c>
      <c r="X8752">
        <v>10</v>
      </c>
      <c r="Y8752">
        <f t="shared" si="925"/>
        <v>46.288000000000011</v>
      </c>
      <c r="Z8752">
        <f t="shared" si="926"/>
        <v>40.594800000000006</v>
      </c>
      <c r="AA8752">
        <f t="shared" si="927"/>
        <v>5.6932000000000045</v>
      </c>
      <c r="AB8752">
        <f t="shared" si="928"/>
        <v>12.299516073280339</v>
      </c>
      <c r="AC8752">
        <f t="shared" si="929"/>
        <v>30</v>
      </c>
      <c r="AD8752">
        <f t="shared" si="930"/>
        <v>9.417600000000002</v>
      </c>
      <c r="AE8752">
        <v>2015</v>
      </c>
      <c r="AF8752" s="12" t="e">
        <f t="shared" si="931"/>
        <v>#NAME?</v>
      </c>
    </row>
    <row r="8753" spans="1:32" hidden="1" x14ac:dyDescent="0.3">
      <c r="A8753">
        <v>8627</v>
      </c>
      <c r="B8753" t="s">
        <v>10166</v>
      </c>
      <c r="C8753" s="1">
        <v>42254</v>
      </c>
      <c r="D8753" s="1">
        <v>42259</v>
      </c>
      <c r="E8753" t="s">
        <v>61</v>
      </c>
      <c r="F8753" t="s">
        <v>1164</v>
      </c>
      <c r="G8753" t="s">
        <v>1165</v>
      </c>
      <c r="H8753" t="s">
        <v>51</v>
      </c>
      <c r="I8753" t="s">
        <v>36</v>
      </c>
      <c r="J8753" t="s">
        <v>315</v>
      </c>
      <c r="K8753" t="s">
        <v>218</v>
      </c>
      <c r="L8753">
        <v>10011</v>
      </c>
      <c r="M8753">
        <v>0</v>
      </c>
      <c r="N8753" t="s">
        <v>193</v>
      </c>
      <c r="O8753" t="s">
        <v>194</v>
      </c>
      <c r="P8753" t="s">
        <v>5037</v>
      </c>
      <c r="Q8753" t="s">
        <v>57</v>
      </c>
      <c r="R8753" t="s">
        <v>111</v>
      </c>
      <c r="S8753" t="s">
        <v>5038</v>
      </c>
      <c r="T8753">
        <v>70.260000000000005</v>
      </c>
      <c r="U8753">
        <v>3</v>
      </c>
      <c r="V8753">
        <v>0</v>
      </c>
      <c r="W8753">
        <v>18.970199999999998</v>
      </c>
      <c r="X8753">
        <v>2</v>
      </c>
      <c r="Y8753">
        <f t="shared" si="925"/>
        <v>209.78000000000003</v>
      </c>
      <c r="Z8753">
        <f t="shared" si="926"/>
        <v>57.289800000000007</v>
      </c>
      <c r="AA8753">
        <f t="shared" si="927"/>
        <v>152.49020000000002</v>
      </c>
      <c r="AB8753">
        <f t="shared" si="928"/>
        <v>72.690532939269701</v>
      </c>
      <c r="AC8753">
        <f t="shared" si="929"/>
        <v>6</v>
      </c>
      <c r="AD8753">
        <f t="shared" si="930"/>
        <v>0</v>
      </c>
      <c r="AE8753">
        <v>2015</v>
      </c>
      <c r="AF8753" s="12" t="e">
        <f t="shared" si="931"/>
        <v>#NAME?</v>
      </c>
    </row>
    <row r="8754" spans="1:32" hidden="1" x14ac:dyDescent="0.3">
      <c r="A8754">
        <v>8628</v>
      </c>
      <c r="B8754" t="s">
        <v>10166</v>
      </c>
      <c r="C8754" s="1">
        <v>42254</v>
      </c>
      <c r="D8754" s="1">
        <v>42259</v>
      </c>
      <c r="E8754" t="s">
        <v>61</v>
      </c>
      <c r="F8754" t="s">
        <v>1164</v>
      </c>
      <c r="G8754" t="s">
        <v>1165</v>
      </c>
      <c r="H8754" t="s">
        <v>51</v>
      </c>
      <c r="I8754" t="s">
        <v>36</v>
      </c>
      <c r="J8754" t="s">
        <v>315</v>
      </c>
      <c r="K8754" t="s">
        <v>218</v>
      </c>
      <c r="L8754">
        <v>10011</v>
      </c>
      <c r="M8754">
        <v>0</v>
      </c>
      <c r="N8754" t="s">
        <v>193</v>
      </c>
      <c r="O8754" t="s">
        <v>194</v>
      </c>
      <c r="P8754" t="s">
        <v>6703</v>
      </c>
      <c r="Q8754" t="s">
        <v>71</v>
      </c>
      <c r="R8754" t="s">
        <v>101</v>
      </c>
      <c r="S8754" t="s">
        <v>6704</v>
      </c>
      <c r="T8754">
        <v>90</v>
      </c>
      <c r="U8754">
        <v>5</v>
      </c>
      <c r="V8754">
        <v>0</v>
      </c>
      <c r="W8754">
        <v>16.199999999999992</v>
      </c>
      <c r="X8754">
        <v>2</v>
      </c>
      <c r="Y8754">
        <f t="shared" si="925"/>
        <v>449</v>
      </c>
      <c r="Z8754">
        <f t="shared" si="926"/>
        <v>83.800000000000011</v>
      </c>
      <c r="AA8754">
        <f t="shared" si="927"/>
        <v>365.2</v>
      </c>
      <c r="AB8754">
        <f t="shared" si="928"/>
        <v>81.336302895322945</v>
      </c>
      <c r="AC8754">
        <f t="shared" si="929"/>
        <v>10</v>
      </c>
      <c r="AD8754">
        <f t="shared" si="930"/>
        <v>0</v>
      </c>
      <c r="AE8754">
        <v>2015</v>
      </c>
      <c r="AF8754" s="12" t="e">
        <f t="shared" si="931"/>
        <v>#NAME?</v>
      </c>
    </row>
    <row r="8755" spans="1:32" hidden="1" x14ac:dyDescent="0.3">
      <c r="A8755">
        <v>8629</v>
      </c>
      <c r="B8755" t="s">
        <v>10166</v>
      </c>
      <c r="C8755" s="1">
        <v>42254</v>
      </c>
      <c r="D8755" s="1">
        <v>42259</v>
      </c>
      <c r="E8755" t="s">
        <v>61</v>
      </c>
      <c r="F8755" t="s">
        <v>1164</v>
      </c>
      <c r="G8755" t="s">
        <v>1165</v>
      </c>
      <c r="H8755" t="s">
        <v>51</v>
      </c>
      <c r="I8755" t="s">
        <v>36</v>
      </c>
      <c r="J8755" t="s">
        <v>315</v>
      </c>
      <c r="K8755" t="s">
        <v>218</v>
      </c>
      <c r="L8755">
        <v>10011</v>
      </c>
      <c r="M8755">
        <v>0</v>
      </c>
      <c r="N8755" t="s">
        <v>193</v>
      </c>
      <c r="O8755" t="s">
        <v>194</v>
      </c>
      <c r="P8755" t="s">
        <v>2094</v>
      </c>
      <c r="Q8755" t="s">
        <v>57</v>
      </c>
      <c r="R8755" t="s">
        <v>75</v>
      </c>
      <c r="S8755" t="s">
        <v>2095</v>
      </c>
      <c r="T8755">
        <v>6.0960000000000001</v>
      </c>
      <c r="U8755">
        <v>2</v>
      </c>
      <c r="V8755">
        <v>0.2</v>
      </c>
      <c r="W8755">
        <v>2.0573999999999995</v>
      </c>
      <c r="X8755">
        <v>2</v>
      </c>
      <c r="Y8755">
        <f t="shared" si="925"/>
        <v>11.391999999999999</v>
      </c>
      <c r="Z8755">
        <f t="shared" si="926"/>
        <v>8.0386000000000006</v>
      </c>
      <c r="AA8755">
        <f t="shared" si="927"/>
        <v>3.3533999999999988</v>
      </c>
      <c r="AB8755">
        <f t="shared" si="928"/>
        <v>29.436446629213474</v>
      </c>
      <c r="AC8755">
        <f t="shared" si="929"/>
        <v>4</v>
      </c>
      <c r="AD8755">
        <f t="shared" si="930"/>
        <v>2.4384000000000001</v>
      </c>
      <c r="AE8755">
        <v>2015</v>
      </c>
      <c r="AF8755" s="12" t="e">
        <f t="shared" si="931"/>
        <v>#NAME?</v>
      </c>
    </row>
    <row r="8756" spans="1:32" hidden="1" x14ac:dyDescent="0.3">
      <c r="A8756">
        <v>8630</v>
      </c>
      <c r="B8756" t="s">
        <v>10166</v>
      </c>
      <c r="C8756" s="1">
        <v>42254</v>
      </c>
      <c r="D8756" s="1">
        <v>42259</v>
      </c>
      <c r="E8756" t="s">
        <v>61</v>
      </c>
      <c r="F8756" t="s">
        <v>1164</v>
      </c>
      <c r="G8756" t="s">
        <v>1165</v>
      </c>
      <c r="H8756" t="s">
        <v>51</v>
      </c>
      <c r="I8756" t="s">
        <v>36</v>
      </c>
      <c r="J8756" t="s">
        <v>315</v>
      </c>
      <c r="K8756" t="s">
        <v>218</v>
      </c>
      <c r="L8756">
        <v>10011</v>
      </c>
      <c r="M8756">
        <v>0</v>
      </c>
      <c r="N8756" t="s">
        <v>193</v>
      </c>
      <c r="O8756" t="s">
        <v>194</v>
      </c>
      <c r="P8756" t="s">
        <v>5718</v>
      </c>
      <c r="Q8756" t="s">
        <v>42</v>
      </c>
      <c r="R8756" t="s">
        <v>81</v>
      </c>
      <c r="S8756" t="s">
        <v>5719</v>
      </c>
      <c r="T8756">
        <v>481.17599999999999</v>
      </c>
      <c r="U8756">
        <v>2</v>
      </c>
      <c r="V8756">
        <v>0.4</v>
      </c>
      <c r="W8756">
        <v>-120.29400000000004</v>
      </c>
      <c r="X8756">
        <v>2</v>
      </c>
      <c r="Y8756">
        <f t="shared" si="925"/>
        <v>961.75199999999995</v>
      </c>
      <c r="Z8756">
        <f t="shared" si="926"/>
        <v>605.47</v>
      </c>
      <c r="AA8756">
        <f t="shared" si="927"/>
        <v>356.28199999999993</v>
      </c>
      <c r="AB8756">
        <f t="shared" si="928"/>
        <v>37.045101023964591</v>
      </c>
      <c r="AC8756">
        <f t="shared" si="929"/>
        <v>4</v>
      </c>
      <c r="AD8756">
        <f t="shared" si="930"/>
        <v>384.94080000000002</v>
      </c>
      <c r="AE8756">
        <v>2015</v>
      </c>
      <c r="AF8756" s="12" t="e">
        <f t="shared" si="931"/>
        <v>#NAME?</v>
      </c>
    </row>
    <row r="8757" spans="1:32" hidden="1" x14ac:dyDescent="0.3">
      <c r="A8757">
        <v>8631</v>
      </c>
      <c r="B8757" t="s">
        <v>10166</v>
      </c>
      <c r="C8757" s="1">
        <v>42254</v>
      </c>
      <c r="D8757" s="1">
        <v>42259</v>
      </c>
      <c r="E8757" t="s">
        <v>61</v>
      </c>
      <c r="F8757" t="s">
        <v>1164</v>
      </c>
      <c r="G8757" t="s">
        <v>1165</v>
      </c>
      <c r="H8757" t="s">
        <v>51</v>
      </c>
      <c r="I8757" t="s">
        <v>36</v>
      </c>
      <c r="J8757" t="s">
        <v>315</v>
      </c>
      <c r="K8757" t="s">
        <v>218</v>
      </c>
      <c r="L8757">
        <v>10011</v>
      </c>
      <c r="M8757">
        <v>0</v>
      </c>
      <c r="N8757" t="s">
        <v>193</v>
      </c>
      <c r="O8757" t="s">
        <v>194</v>
      </c>
      <c r="P8757" t="s">
        <v>3161</v>
      </c>
      <c r="Q8757" t="s">
        <v>57</v>
      </c>
      <c r="R8757" t="s">
        <v>239</v>
      </c>
      <c r="S8757" t="s">
        <v>3162</v>
      </c>
      <c r="T8757">
        <v>7.24</v>
      </c>
      <c r="U8757">
        <v>4</v>
      </c>
      <c r="V8757">
        <v>0</v>
      </c>
      <c r="W8757">
        <v>2.3891999999999998</v>
      </c>
      <c r="X8757">
        <v>2</v>
      </c>
      <c r="Y8757">
        <f t="shared" si="925"/>
        <v>27.96</v>
      </c>
      <c r="Z8757">
        <f t="shared" si="926"/>
        <v>12.8508</v>
      </c>
      <c r="AA8757">
        <f t="shared" si="927"/>
        <v>15.109200000000001</v>
      </c>
      <c r="AB8757">
        <f t="shared" si="928"/>
        <v>54.038626609442062</v>
      </c>
      <c r="AC8757">
        <f t="shared" si="929"/>
        <v>8</v>
      </c>
      <c r="AD8757">
        <f t="shared" si="930"/>
        <v>0</v>
      </c>
      <c r="AE8757">
        <v>2015</v>
      </c>
      <c r="AF8757" s="12" t="e">
        <f t="shared" si="931"/>
        <v>#NAME?</v>
      </c>
    </row>
    <row r="8758" spans="1:32" hidden="1" x14ac:dyDescent="0.3">
      <c r="A8758">
        <v>8632</v>
      </c>
      <c r="B8758" t="s">
        <v>10167</v>
      </c>
      <c r="C8758" s="1">
        <v>42579</v>
      </c>
      <c r="D8758" s="1">
        <v>42580</v>
      </c>
      <c r="E8758" t="s">
        <v>147</v>
      </c>
      <c r="F8758" t="s">
        <v>1909</v>
      </c>
      <c r="G8758" t="s">
        <v>1910</v>
      </c>
      <c r="H8758" t="s">
        <v>35</v>
      </c>
      <c r="I8758" t="s">
        <v>36</v>
      </c>
      <c r="J8758" t="s">
        <v>8115</v>
      </c>
      <c r="K8758" t="s">
        <v>192</v>
      </c>
      <c r="L8758">
        <v>18018</v>
      </c>
      <c r="M8758">
        <v>0</v>
      </c>
      <c r="N8758" t="s">
        <v>193</v>
      </c>
      <c r="O8758" t="s">
        <v>194</v>
      </c>
      <c r="P8758" t="s">
        <v>2480</v>
      </c>
      <c r="Q8758" t="s">
        <v>42</v>
      </c>
      <c r="R8758" t="s">
        <v>43</v>
      </c>
      <c r="S8758" t="s">
        <v>2481</v>
      </c>
      <c r="T8758">
        <v>177.45000000000002</v>
      </c>
      <c r="U8758">
        <v>5</v>
      </c>
      <c r="V8758">
        <v>0.5</v>
      </c>
      <c r="W8758">
        <v>-78.078000000000003</v>
      </c>
      <c r="X8758">
        <v>3</v>
      </c>
      <c r="Y8758">
        <f t="shared" si="925"/>
        <v>886.75000000000011</v>
      </c>
      <c r="Z8758">
        <f t="shared" si="926"/>
        <v>270.52800000000002</v>
      </c>
      <c r="AA8758">
        <f t="shared" si="927"/>
        <v>616.22200000000009</v>
      </c>
      <c r="AB8758">
        <f t="shared" si="928"/>
        <v>69.492190583591778</v>
      </c>
      <c r="AC8758">
        <f t="shared" si="929"/>
        <v>15</v>
      </c>
      <c r="AD8758">
        <f t="shared" si="930"/>
        <v>443.62500000000006</v>
      </c>
      <c r="AE8758">
        <v>2016</v>
      </c>
      <c r="AF8758" s="12" t="e">
        <f t="shared" si="931"/>
        <v>#NAME?</v>
      </c>
    </row>
    <row r="8759" spans="1:32" hidden="1" x14ac:dyDescent="0.3">
      <c r="A8759">
        <v>8633</v>
      </c>
      <c r="B8759" t="s">
        <v>10167</v>
      </c>
      <c r="C8759" s="1">
        <v>42579</v>
      </c>
      <c r="D8759" s="1">
        <v>42580</v>
      </c>
      <c r="E8759" t="s">
        <v>147</v>
      </c>
      <c r="F8759" t="s">
        <v>1909</v>
      </c>
      <c r="G8759" t="s">
        <v>1910</v>
      </c>
      <c r="H8759" t="s">
        <v>35</v>
      </c>
      <c r="I8759" t="s">
        <v>36</v>
      </c>
      <c r="J8759" t="s">
        <v>8115</v>
      </c>
      <c r="K8759" t="s">
        <v>192</v>
      </c>
      <c r="L8759">
        <v>18018</v>
      </c>
      <c r="M8759">
        <v>0</v>
      </c>
      <c r="N8759" t="s">
        <v>193</v>
      </c>
      <c r="O8759" t="s">
        <v>194</v>
      </c>
      <c r="P8759" t="s">
        <v>2709</v>
      </c>
      <c r="Q8759" t="s">
        <v>57</v>
      </c>
      <c r="R8759" t="s">
        <v>75</v>
      </c>
      <c r="S8759" t="s">
        <v>2710</v>
      </c>
      <c r="T8759">
        <v>1369.7640000000001</v>
      </c>
      <c r="U8759">
        <v>6</v>
      </c>
      <c r="V8759">
        <v>0.7</v>
      </c>
      <c r="W8759">
        <v>-913.17599999999993</v>
      </c>
      <c r="X8759">
        <v>3</v>
      </c>
      <c r="Y8759">
        <f t="shared" si="925"/>
        <v>8218.2840000000015</v>
      </c>
      <c r="Z8759">
        <f t="shared" si="926"/>
        <v>2300.94</v>
      </c>
      <c r="AA8759">
        <f t="shared" si="927"/>
        <v>5917.344000000001</v>
      </c>
      <c r="AB8759">
        <f t="shared" si="928"/>
        <v>72.002184397618777</v>
      </c>
      <c r="AC8759">
        <f t="shared" si="929"/>
        <v>18</v>
      </c>
      <c r="AD8759">
        <f t="shared" si="930"/>
        <v>5753.0088000000005</v>
      </c>
      <c r="AE8759">
        <v>2016</v>
      </c>
      <c r="AF8759" s="12" t="e">
        <f t="shared" si="931"/>
        <v>#NAME?</v>
      </c>
    </row>
    <row r="8760" spans="1:32" hidden="1" x14ac:dyDescent="0.3">
      <c r="A8760">
        <v>8634</v>
      </c>
      <c r="B8760" t="s">
        <v>10167</v>
      </c>
      <c r="C8760" s="1">
        <v>42579</v>
      </c>
      <c r="D8760" s="1">
        <v>42580</v>
      </c>
      <c r="E8760" t="s">
        <v>147</v>
      </c>
      <c r="F8760" t="s">
        <v>1909</v>
      </c>
      <c r="G8760" t="s">
        <v>1910</v>
      </c>
      <c r="H8760" t="s">
        <v>35</v>
      </c>
      <c r="I8760" t="s">
        <v>36</v>
      </c>
      <c r="J8760" t="s">
        <v>8115</v>
      </c>
      <c r="K8760" t="s">
        <v>192</v>
      </c>
      <c r="L8760">
        <v>18018</v>
      </c>
      <c r="M8760">
        <v>0</v>
      </c>
      <c r="N8760" t="s">
        <v>193</v>
      </c>
      <c r="O8760" t="s">
        <v>194</v>
      </c>
      <c r="P8760" t="s">
        <v>7651</v>
      </c>
      <c r="Q8760" t="s">
        <v>57</v>
      </c>
      <c r="R8760" t="s">
        <v>78</v>
      </c>
      <c r="S8760" t="s">
        <v>7652</v>
      </c>
      <c r="T8760">
        <v>9.48</v>
      </c>
      <c r="U8760">
        <v>3</v>
      </c>
      <c r="V8760">
        <v>0.2</v>
      </c>
      <c r="W8760">
        <v>0.7110000000000003</v>
      </c>
      <c r="X8760">
        <v>3</v>
      </c>
      <c r="Y8760">
        <f t="shared" si="925"/>
        <v>27.64</v>
      </c>
      <c r="Z8760">
        <f t="shared" si="926"/>
        <v>17.768999999999998</v>
      </c>
      <c r="AA8760">
        <f t="shared" si="927"/>
        <v>9.8710000000000022</v>
      </c>
      <c r="AB8760">
        <f t="shared" si="928"/>
        <v>35.712735166425482</v>
      </c>
      <c r="AC8760">
        <f t="shared" si="929"/>
        <v>9</v>
      </c>
      <c r="AD8760">
        <f t="shared" si="930"/>
        <v>5.6880000000000006</v>
      </c>
      <c r="AE8760">
        <v>2016</v>
      </c>
      <c r="AF8760" s="12" t="e">
        <f t="shared" si="931"/>
        <v>#NAME?</v>
      </c>
    </row>
    <row r="8761" spans="1:32" hidden="1" x14ac:dyDescent="0.3">
      <c r="A8761">
        <v>8635</v>
      </c>
      <c r="B8761" t="s">
        <v>10168</v>
      </c>
      <c r="C8761" s="1">
        <v>42972</v>
      </c>
      <c r="D8761" s="1">
        <v>42976</v>
      </c>
      <c r="E8761" t="s">
        <v>61</v>
      </c>
      <c r="F8761" t="s">
        <v>2321</v>
      </c>
      <c r="G8761" t="s">
        <v>2322</v>
      </c>
      <c r="H8761" t="s">
        <v>35</v>
      </c>
      <c r="I8761" t="s">
        <v>36</v>
      </c>
      <c r="J8761" t="s">
        <v>191</v>
      </c>
      <c r="K8761" t="s">
        <v>192</v>
      </c>
      <c r="L8761">
        <v>19140</v>
      </c>
      <c r="M8761">
        <v>0</v>
      </c>
      <c r="N8761" t="s">
        <v>193</v>
      </c>
      <c r="O8761" t="s">
        <v>194</v>
      </c>
      <c r="P8761" t="s">
        <v>41</v>
      </c>
      <c r="Q8761" t="s">
        <v>42</v>
      </c>
      <c r="R8761" t="s">
        <v>43</v>
      </c>
      <c r="S8761" t="s">
        <v>44</v>
      </c>
      <c r="T8761">
        <v>130.97999999999999</v>
      </c>
      <c r="U8761">
        <v>2</v>
      </c>
      <c r="V8761">
        <v>0.5</v>
      </c>
      <c r="W8761">
        <v>-89.066399999999987</v>
      </c>
      <c r="X8761">
        <v>3</v>
      </c>
      <c r="Y8761">
        <f t="shared" si="925"/>
        <v>261.45999999999998</v>
      </c>
      <c r="Z8761">
        <f t="shared" si="926"/>
        <v>226.04639999999998</v>
      </c>
      <c r="AA8761">
        <f t="shared" si="927"/>
        <v>35.413600000000002</v>
      </c>
      <c r="AB8761">
        <f t="shared" si="928"/>
        <v>13.544557484892527</v>
      </c>
      <c r="AC8761">
        <f t="shared" si="929"/>
        <v>6</v>
      </c>
      <c r="AD8761">
        <f t="shared" si="930"/>
        <v>130.97999999999999</v>
      </c>
      <c r="AE8761">
        <v>2017</v>
      </c>
      <c r="AF8761" s="12" t="e">
        <f t="shared" si="931"/>
        <v>#NAME?</v>
      </c>
    </row>
    <row r="8762" spans="1:32" x14ac:dyDescent="0.3">
      <c r="A8762">
        <v>8636</v>
      </c>
      <c r="B8762" t="s">
        <v>10169</v>
      </c>
      <c r="C8762" s="1">
        <v>41759</v>
      </c>
      <c r="D8762" s="1">
        <v>41761</v>
      </c>
      <c r="E8762" t="s">
        <v>147</v>
      </c>
      <c r="F8762" t="s">
        <v>5243</v>
      </c>
      <c r="G8762" t="s">
        <v>5244</v>
      </c>
      <c r="H8762" t="s">
        <v>35</v>
      </c>
      <c r="I8762" t="s">
        <v>36</v>
      </c>
      <c r="J8762" t="s">
        <v>1490</v>
      </c>
      <c r="K8762" t="s">
        <v>38</v>
      </c>
      <c r="L8762">
        <v>40214</v>
      </c>
      <c r="M8762">
        <v>0</v>
      </c>
      <c r="N8762" t="s">
        <v>39</v>
      </c>
      <c r="O8762" t="s">
        <v>40</v>
      </c>
      <c r="P8762" t="s">
        <v>8375</v>
      </c>
      <c r="Q8762" t="s">
        <v>57</v>
      </c>
      <c r="R8762" t="s">
        <v>68</v>
      </c>
      <c r="S8762" t="s">
        <v>8376</v>
      </c>
      <c r="T8762">
        <v>174.95000000000002</v>
      </c>
      <c r="U8762">
        <v>5</v>
      </c>
      <c r="V8762">
        <v>0</v>
      </c>
      <c r="W8762">
        <v>45.487000000000002</v>
      </c>
      <c r="X8762">
        <v>8</v>
      </c>
      <c r="Y8762">
        <f t="shared" si="925"/>
        <v>873.75000000000011</v>
      </c>
      <c r="Z8762">
        <f t="shared" si="926"/>
        <v>169.46300000000002</v>
      </c>
      <c r="AA8762">
        <f t="shared" si="927"/>
        <v>704.28700000000003</v>
      </c>
      <c r="AB8762">
        <f t="shared" si="928"/>
        <v>80.605092989985678</v>
      </c>
      <c r="AC8762">
        <f t="shared" si="929"/>
        <v>40</v>
      </c>
      <c r="AD8762">
        <f t="shared" si="930"/>
        <v>0</v>
      </c>
      <c r="AE8762">
        <v>2014</v>
      </c>
      <c r="AF8762" s="12"/>
    </row>
    <row r="8763" spans="1:32" x14ac:dyDescent="0.3">
      <c r="A8763">
        <v>8636</v>
      </c>
      <c r="B8763" t="s">
        <v>10169</v>
      </c>
      <c r="C8763" s="1">
        <v>41759</v>
      </c>
      <c r="D8763" s="1">
        <v>41761</v>
      </c>
      <c r="E8763" t="s">
        <v>147</v>
      </c>
      <c r="F8763" t="s">
        <v>5243</v>
      </c>
      <c r="G8763" t="s">
        <v>5244</v>
      </c>
      <c r="H8763" t="s">
        <v>35</v>
      </c>
      <c r="I8763" t="s">
        <v>36</v>
      </c>
      <c r="J8763" t="s">
        <v>1490</v>
      </c>
      <c r="K8763" t="s">
        <v>38</v>
      </c>
      <c r="L8763">
        <v>40214</v>
      </c>
      <c r="M8763">
        <v>0</v>
      </c>
      <c r="N8763" t="s">
        <v>39</v>
      </c>
      <c r="O8763" t="s">
        <v>40</v>
      </c>
      <c r="P8763" t="s">
        <v>8375</v>
      </c>
      <c r="Q8763" t="s">
        <v>57</v>
      </c>
      <c r="R8763" t="s">
        <v>68</v>
      </c>
      <c r="S8763" t="s">
        <v>8376</v>
      </c>
      <c r="T8763">
        <v>174.95000000000002</v>
      </c>
      <c r="U8763">
        <v>5</v>
      </c>
      <c r="V8763">
        <v>0</v>
      </c>
      <c r="W8763">
        <v>45.487000000000002</v>
      </c>
      <c r="X8763">
        <v>3</v>
      </c>
      <c r="Y8763">
        <f t="shared" si="925"/>
        <v>873.75000000000011</v>
      </c>
      <c r="Z8763">
        <f t="shared" si="926"/>
        <v>144.46300000000002</v>
      </c>
      <c r="AA8763">
        <f t="shared" si="927"/>
        <v>729.28700000000003</v>
      </c>
      <c r="AB8763">
        <f t="shared" si="928"/>
        <v>83.466323319027182</v>
      </c>
      <c r="AC8763">
        <f t="shared" si="929"/>
        <v>15</v>
      </c>
      <c r="AD8763">
        <f t="shared" si="930"/>
        <v>0</v>
      </c>
      <c r="AE8763">
        <v>2014</v>
      </c>
      <c r="AF8763" s="12"/>
    </row>
    <row r="8764" spans="1:32" x14ac:dyDescent="0.3">
      <c r="A8764">
        <v>8637</v>
      </c>
      <c r="B8764" t="s">
        <v>10169</v>
      </c>
      <c r="C8764" s="1">
        <v>41759</v>
      </c>
      <c r="D8764" s="1">
        <v>41761</v>
      </c>
      <c r="E8764" t="s">
        <v>147</v>
      </c>
      <c r="F8764" t="s">
        <v>5243</v>
      </c>
      <c r="G8764" t="s">
        <v>5244</v>
      </c>
      <c r="H8764" t="s">
        <v>35</v>
      </c>
      <c r="I8764" t="s">
        <v>36</v>
      </c>
      <c r="J8764" t="s">
        <v>1490</v>
      </c>
      <c r="K8764" t="s">
        <v>38</v>
      </c>
      <c r="L8764">
        <v>40214</v>
      </c>
      <c r="M8764">
        <v>0</v>
      </c>
      <c r="N8764" t="s">
        <v>39</v>
      </c>
      <c r="O8764" t="s">
        <v>40</v>
      </c>
      <c r="P8764" t="s">
        <v>2134</v>
      </c>
      <c r="Q8764" t="s">
        <v>57</v>
      </c>
      <c r="R8764" t="s">
        <v>111</v>
      </c>
      <c r="S8764" t="s">
        <v>2135</v>
      </c>
      <c r="T8764">
        <v>826</v>
      </c>
      <c r="U8764">
        <v>5</v>
      </c>
      <c r="V8764">
        <v>0</v>
      </c>
      <c r="W8764">
        <v>214.76</v>
      </c>
      <c r="X8764">
        <v>8</v>
      </c>
      <c r="Y8764">
        <f t="shared" si="925"/>
        <v>4129</v>
      </c>
      <c r="Z8764">
        <f t="shared" si="926"/>
        <v>651.24</v>
      </c>
      <c r="AA8764">
        <f t="shared" si="927"/>
        <v>3477.76</v>
      </c>
      <c r="AB8764">
        <f t="shared" si="928"/>
        <v>84.227658028578361</v>
      </c>
      <c r="AC8764">
        <f t="shared" si="929"/>
        <v>40</v>
      </c>
      <c r="AD8764">
        <f t="shared" si="930"/>
        <v>0</v>
      </c>
      <c r="AE8764">
        <v>2014</v>
      </c>
      <c r="AF8764" s="12"/>
    </row>
    <row r="8765" spans="1:32" x14ac:dyDescent="0.3">
      <c r="A8765">
        <v>8637</v>
      </c>
      <c r="B8765" t="s">
        <v>10169</v>
      </c>
      <c r="C8765" s="1">
        <v>41759</v>
      </c>
      <c r="D8765" s="1">
        <v>41761</v>
      </c>
      <c r="E8765" t="s">
        <v>147</v>
      </c>
      <c r="F8765" t="s">
        <v>5243</v>
      </c>
      <c r="G8765" t="s">
        <v>5244</v>
      </c>
      <c r="H8765" t="s">
        <v>35</v>
      </c>
      <c r="I8765" t="s">
        <v>36</v>
      </c>
      <c r="J8765" t="s">
        <v>1490</v>
      </c>
      <c r="K8765" t="s">
        <v>38</v>
      </c>
      <c r="L8765">
        <v>40214</v>
      </c>
      <c r="M8765">
        <v>0</v>
      </c>
      <c r="N8765" t="s">
        <v>39</v>
      </c>
      <c r="O8765" t="s">
        <v>40</v>
      </c>
      <c r="P8765" t="s">
        <v>2134</v>
      </c>
      <c r="Q8765" t="s">
        <v>57</v>
      </c>
      <c r="R8765" t="s">
        <v>111</v>
      </c>
      <c r="S8765" t="s">
        <v>2135</v>
      </c>
      <c r="T8765">
        <v>826</v>
      </c>
      <c r="U8765">
        <v>5</v>
      </c>
      <c r="V8765">
        <v>0</v>
      </c>
      <c r="W8765">
        <v>214.76</v>
      </c>
      <c r="X8765">
        <v>3</v>
      </c>
      <c r="Y8765">
        <f t="shared" si="925"/>
        <v>4129</v>
      </c>
      <c r="Z8765">
        <f t="shared" si="926"/>
        <v>626.24</v>
      </c>
      <c r="AA8765">
        <f t="shared" si="927"/>
        <v>3502.76</v>
      </c>
      <c r="AB8765">
        <f t="shared" si="928"/>
        <v>84.833131508839926</v>
      </c>
      <c r="AC8765">
        <f t="shared" si="929"/>
        <v>15</v>
      </c>
      <c r="AD8765">
        <f t="shared" si="930"/>
        <v>0</v>
      </c>
      <c r="AE8765">
        <v>2014</v>
      </c>
      <c r="AF8765" s="12"/>
    </row>
    <row r="8766" spans="1:32" hidden="1" x14ac:dyDescent="0.3">
      <c r="A8766">
        <v>8638</v>
      </c>
      <c r="B8766" t="s">
        <v>10170</v>
      </c>
      <c r="C8766" s="1">
        <v>42852</v>
      </c>
      <c r="D8766" s="1">
        <v>42857</v>
      </c>
      <c r="E8766" t="s">
        <v>61</v>
      </c>
      <c r="F8766" t="s">
        <v>371</v>
      </c>
      <c r="G8766" t="s">
        <v>372</v>
      </c>
      <c r="H8766" t="s">
        <v>35</v>
      </c>
      <c r="I8766" t="s">
        <v>36</v>
      </c>
      <c r="J8766" t="s">
        <v>124</v>
      </c>
      <c r="K8766" t="s">
        <v>125</v>
      </c>
      <c r="L8766">
        <v>98105</v>
      </c>
      <c r="M8766">
        <v>0</v>
      </c>
      <c r="N8766" t="s">
        <v>54</v>
      </c>
      <c r="O8766" t="s">
        <v>55</v>
      </c>
      <c r="P8766" t="s">
        <v>346</v>
      </c>
      <c r="Q8766" t="s">
        <v>42</v>
      </c>
      <c r="R8766" t="s">
        <v>65</v>
      </c>
      <c r="S8766" t="s">
        <v>347</v>
      </c>
      <c r="T8766">
        <v>139.58000000000001</v>
      </c>
      <c r="U8766">
        <v>7</v>
      </c>
      <c r="V8766">
        <v>0</v>
      </c>
      <c r="W8766">
        <v>39.082400000000007</v>
      </c>
      <c r="X8766">
        <v>5</v>
      </c>
      <c r="Y8766">
        <f t="shared" si="925"/>
        <v>976.06000000000006</v>
      </c>
      <c r="Z8766">
        <f t="shared" si="926"/>
        <v>135.49760000000001</v>
      </c>
      <c r="AA8766">
        <f t="shared" si="927"/>
        <v>840.56240000000003</v>
      </c>
      <c r="AB8766">
        <f t="shared" si="928"/>
        <v>86.117902587955655</v>
      </c>
      <c r="AC8766">
        <f t="shared" si="929"/>
        <v>35</v>
      </c>
      <c r="AD8766">
        <f t="shared" si="930"/>
        <v>0</v>
      </c>
      <c r="AE8766">
        <v>2017</v>
      </c>
      <c r="AF8766" s="12" t="e">
        <f t="shared" si="931"/>
        <v>#NAME?</v>
      </c>
    </row>
    <row r="8767" spans="1:32" hidden="1" x14ac:dyDescent="0.3">
      <c r="A8767">
        <v>8639</v>
      </c>
      <c r="B8767" t="s">
        <v>10171</v>
      </c>
      <c r="C8767" s="1">
        <v>42939</v>
      </c>
      <c r="D8767" s="1">
        <v>42940</v>
      </c>
      <c r="E8767" t="s">
        <v>147</v>
      </c>
      <c r="F8767" t="s">
        <v>1544</v>
      </c>
      <c r="G8767" t="s">
        <v>1545</v>
      </c>
      <c r="H8767" t="s">
        <v>131</v>
      </c>
      <c r="I8767" t="s">
        <v>36</v>
      </c>
      <c r="J8767" t="s">
        <v>4534</v>
      </c>
      <c r="K8767" t="s">
        <v>165</v>
      </c>
      <c r="L8767">
        <v>53142</v>
      </c>
      <c r="M8767">
        <v>0</v>
      </c>
      <c r="N8767" t="s">
        <v>134</v>
      </c>
      <c r="O8767" t="s">
        <v>135</v>
      </c>
      <c r="P8767" t="s">
        <v>4435</v>
      </c>
      <c r="Q8767" t="s">
        <v>71</v>
      </c>
      <c r="R8767" t="s">
        <v>101</v>
      </c>
      <c r="S8767" t="s">
        <v>4436</v>
      </c>
      <c r="T8767">
        <v>399.95</v>
      </c>
      <c r="U8767">
        <v>5</v>
      </c>
      <c r="V8767">
        <v>0</v>
      </c>
      <c r="W8767">
        <v>143.982</v>
      </c>
      <c r="X8767">
        <v>5</v>
      </c>
      <c r="Y8767">
        <f t="shared" si="925"/>
        <v>1998.75</v>
      </c>
      <c r="Z8767">
        <f t="shared" si="926"/>
        <v>280.96799999999996</v>
      </c>
      <c r="AA8767">
        <f t="shared" si="927"/>
        <v>1717.7820000000002</v>
      </c>
      <c r="AB8767">
        <f t="shared" si="928"/>
        <v>85.942814258911824</v>
      </c>
      <c r="AC8767">
        <f t="shared" si="929"/>
        <v>25</v>
      </c>
      <c r="AD8767">
        <f t="shared" si="930"/>
        <v>0</v>
      </c>
      <c r="AE8767">
        <v>2017</v>
      </c>
      <c r="AF8767" s="12" t="e">
        <f t="shared" si="931"/>
        <v>#NAME?</v>
      </c>
    </row>
    <row r="8768" spans="1:32" x14ac:dyDescent="0.3">
      <c r="A8768">
        <v>8640</v>
      </c>
      <c r="B8768" t="s">
        <v>10172</v>
      </c>
      <c r="C8768" s="1">
        <v>41986</v>
      </c>
      <c r="D8768" s="1">
        <v>41988</v>
      </c>
      <c r="E8768" t="s">
        <v>32</v>
      </c>
      <c r="F8768" t="s">
        <v>1465</v>
      </c>
      <c r="G8768" t="s">
        <v>1466</v>
      </c>
      <c r="H8768" t="s">
        <v>51</v>
      </c>
      <c r="I8768" t="s">
        <v>36</v>
      </c>
      <c r="J8768" t="s">
        <v>37</v>
      </c>
      <c r="K8768" t="s">
        <v>38</v>
      </c>
      <c r="L8768">
        <v>42420</v>
      </c>
      <c r="M8768">
        <v>0</v>
      </c>
      <c r="N8768" t="s">
        <v>39</v>
      </c>
      <c r="O8768" t="s">
        <v>40</v>
      </c>
      <c r="P8768" t="s">
        <v>3607</v>
      </c>
      <c r="Q8768" t="s">
        <v>57</v>
      </c>
      <c r="R8768" t="s">
        <v>75</v>
      </c>
      <c r="S8768" t="s">
        <v>3608</v>
      </c>
      <c r="T8768">
        <v>12.39</v>
      </c>
      <c r="U8768">
        <v>3</v>
      </c>
      <c r="V8768">
        <v>0</v>
      </c>
      <c r="W8768">
        <v>5.8232999999999997</v>
      </c>
      <c r="X8768">
        <v>8</v>
      </c>
      <c r="Y8768">
        <f t="shared" si="925"/>
        <v>36.17</v>
      </c>
      <c r="Z8768">
        <f t="shared" si="926"/>
        <v>30.566700000000001</v>
      </c>
      <c r="AA8768">
        <f t="shared" si="927"/>
        <v>5.6033000000000008</v>
      </c>
      <c r="AB8768">
        <f t="shared" si="928"/>
        <v>15.491567597456458</v>
      </c>
      <c r="AC8768">
        <f t="shared" si="929"/>
        <v>24</v>
      </c>
      <c r="AD8768">
        <f t="shared" si="930"/>
        <v>0</v>
      </c>
      <c r="AE8768">
        <v>2014</v>
      </c>
      <c r="AF8768" s="12"/>
    </row>
    <row r="8769" spans="1:32" x14ac:dyDescent="0.3">
      <c r="A8769">
        <v>8640</v>
      </c>
      <c r="B8769" t="s">
        <v>10172</v>
      </c>
      <c r="C8769" s="1">
        <v>41986</v>
      </c>
      <c r="D8769" s="1">
        <v>41988</v>
      </c>
      <c r="E8769" t="s">
        <v>32</v>
      </c>
      <c r="F8769" t="s">
        <v>1465</v>
      </c>
      <c r="G8769" t="s">
        <v>1466</v>
      </c>
      <c r="H8769" t="s">
        <v>51</v>
      </c>
      <c r="I8769" t="s">
        <v>36</v>
      </c>
      <c r="J8769" t="s">
        <v>37</v>
      </c>
      <c r="K8769" t="s">
        <v>38</v>
      </c>
      <c r="L8769">
        <v>42420</v>
      </c>
      <c r="M8769">
        <v>0</v>
      </c>
      <c r="N8769" t="s">
        <v>39</v>
      </c>
      <c r="O8769" t="s">
        <v>40</v>
      </c>
      <c r="P8769" t="s">
        <v>3607</v>
      </c>
      <c r="Q8769" t="s">
        <v>57</v>
      </c>
      <c r="R8769" t="s">
        <v>75</v>
      </c>
      <c r="S8769" t="s">
        <v>3608</v>
      </c>
      <c r="T8769">
        <v>12.39</v>
      </c>
      <c r="U8769">
        <v>3</v>
      </c>
      <c r="V8769">
        <v>0</v>
      </c>
      <c r="W8769">
        <v>5.8232999999999997</v>
      </c>
      <c r="X8769">
        <v>3</v>
      </c>
      <c r="Y8769">
        <f t="shared" si="925"/>
        <v>36.17</v>
      </c>
      <c r="Z8769">
        <f t="shared" si="926"/>
        <v>15.566700000000001</v>
      </c>
      <c r="AA8769">
        <f t="shared" si="927"/>
        <v>20.603300000000001</v>
      </c>
      <c r="AB8769">
        <f t="shared" si="928"/>
        <v>56.962399778822224</v>
      </c>
      <c r="AC8769">
        <f t="shared" si="929"/>
        <v>9</v>
      </c>
      <c r="AD8769">
        <f t="shared" si="930"/>
        <v>0</v>
      </c>
      <c r="AE8769">
        <v>2014</v>
      </c>
      <c r="AF8769" s="12"/>
    </row>
    <row r="8770" spans="1:32" hidden="1" x14ac:dyDescent="0.3">
      <c r="A8770">
        <v>8641</v>
      </c>
      <c r="B8770" t="s">
        <v>10173</v>
      </c>
      <c r="C8770" s="1">
        <v>42747</v>
      </c>
      <c r="D8770" s="1">
        <v>42751</v>
      </c>
      <c r="E8770" t="s">
        <v>61</v>
      </c>
      <c r="F8770" t="s">
        <v>924</v>
      </c>
      <c r="G8770" t="s">
        <v>925</v>
      </c>
      <c r="H8770" t="s">
        <v>51</v>
      </c>
      <c r="I8770" t="s">
        <v>36</v>
      </c>
      <c r="J8770" t="s">
        <v>843</v>
      </c>
      <c r="K8770" t="s">
        <v>133</v>
      </c>
      <c r="L8770">
        <v>75217</v>
      </c>
      <c r="M8770">
        <v>0</v>
      </c>
      <c r="N8770" t="s">
        <v>134</v>
      </c>
      <c r="O8770" t="s">
        <v>135</v>
      </c>
      <c r="P8770" t="s">
        <v>2709</v>
      </c>
      <c r="Q8770" t="s">
        <v>57</v>
      </c>
      <c r="R8770" t="s">
        <v>75</v>
      </c>
      <c r="S8770" t="s">
        <v>2710</v>
      </c>
      <c r="T8770">
        <v>760.97999999999979</v>
      </c>
      <c r="U8770">
        <v>5</v>
      </c>
      <c r="V8770">
        <v>0.8</v>
      </c>
      <c r="W8770">
        <v>-1141.47</v>
      </c>
      <c r="X8770">
        <v>10</v>
      </c>
      <c r="Y8770">
        <f t="shared" ref="Y8770:Y8833" si="932">T8770*U8770-(1-V8770)</f>
        <v>3804.6999999999989</v>
      </c>
      <c r="Z8770">
        <f t="shared" ref="Z8770:Z8833" si="933">(T8770-W8770)+(X8770*U8770)</f>
        <v>1952.4499999999998</v>
      </c>
      <c r="AA8770">
        <f t="shared" ref="AA8770:AA8833" si="934">Y8770-Z8770</f>
        <v>1852.2499999999991</v>
      </c>
      <c r="AB8770">
        <f t="shared" ref="AB8770:AB8833" si="935">AA8770/Y8770*100</f>
        <v>48.683207611638231</v>
      </c>
      <c r="AC8770">
        <f t="shared" ref="AC8770:AC8833" si="936">X8770*U8770</f>
        <v>50</v>
      </c>
      <c r="AD8770">
        <f t="shared" ref="AD8770:AD8833" si="937">T8770*U8770*V8770</f>
        <v>3043.9199999999992</v>
      </c>
      <c r="AE8770">
        <v>2017</v>
      </c>
      <c r="AF8770" s="12" t="e">
        <f t="shared" ref="AF8770:AF8833" si="938">datedi</f>
        <v>#NAME?</v>
      </c>
    </row>
    <row r="8771" spans="1:32" hidden="1" x14ac:dyDescent="0.3">
      <c r="A8771">
        <v>8642</v>
      </c>
      <c r="B8771" t="s">
        <v>10174</v>
      </c>
      <c r="C8771" s="1">
        <v>43071</v>
      </c>
      <c r="D8771" s="1">
        <v>43071</v>
      </c>
      <c r="E8771" t="s">
        <v>1305</v>
      </c>
      <c r="F8771" t="s">
        <v>5336</v>
      </c>
      <c r="G8771" t="s">
        <v>5337</v>
      </c>
      <c r="H8771" t="s">
        <v>35</v>
      </c>
      <c r="I8771" t="s">
        <v>36</v>
      </c>
      <c r="J8771" t="s">
        <v>1401</v>
      </c>
      <c r="K8771" t="s">
        <v>358</v>
      </c>
      <c r="L8771">
        <v>85345</v>
      </c>
      <c r="M8771">
        <v>0</v>
      </c>
      <c r="N8771" t="s">
        <v>54</v>
      </c>
      <c r="O8771" t="s">
        <v>55</v>
      </c>
      <c r="P8771" t="s">
        <v>1739</v>
      </c>
      <c r="Q8771" t="s">
        <v>57</v>
      </c>
      <c r="R8771" t="s">
        <v>75</v>
      </c>
      <c r="S8771" t="s">
        <v>1740</v>
      </c>
      <c r="T8771">
        <v>67.860000000000014</v>
      </c>
      <c r="U8771">
        <v>6</v>
      </c>
      <c r="V8771">
        <v>0.7</v>
      </c>
      <c r="W8771">
        <v>-45.239999999999995</v>
      </c>
      <c r="X8771">
        <v>7</v>
      </c>
      <c r="Y8771">
        <f t="shared" si="932"/>
        <v>406.86000000000007</v>
      </c>
      <c r="Z8771">
        <f t="shared" si="933"/>
        <v>155.10000000000002</v>
      </c>
      <c r="AA8771">
        <f t="shared" si="934"/>
        <v>251.76000000000005</v>
      </c>
      <c r="AB8771">
        <f t="shared" si="935"/>
        <v>61.878778941159119</v>
      </c>
      <c r="AC8771">
        <f t="shared" si="936"/>
        <v>42</v>
      </c>
      <c r="AD8771">
        <f t="shared" si="937"/>
        <v>285.01200000000006</v>
      </c>
      <c r="AE8771">
        <v>2017</v>
      </c>
      <c r="AF8771" s="12" t="e">
        <f t="shared" si="938"/>
        <v>#NAME?</v>
      </c>
    </row>
    <row r="8772" spans="1:32" x14ac:dyDescent="0.3">
      <c r="A8772">
        <v>8643</v>
      </c>
      <c r="B8772" t="s">
        <v>10175</v>
      </c>
      <c r="C8772" s="1">
        <v>42316</v>
      </c>
      <c r="D8772" s="1">
        <v>42323</v>
      </c>
      <c r="E8772" t="s">
        <v>61</v>
      </c>
      <c r="F8772" t="s">
        <v>3113</v>
      </c>
      <c r="G8772" t="s">
        <v>3114</v>
      </c>
      <c r="H8772" t="s">
        <v>51</v>
      </c>
      <c r="I8772" t="s">
        <v>36</v>
      </c>
      <c r="J8772" t="s">
        <v>1538</v>
      </c>
      <c r="K8772" t="s">
        <v>117</v>
      </c>
      <c r="L8772">
        <v>28540</v>
      </c>
      <c r="M8772">
        <v>0</v>
      </c>
      <c r="N8772" t="s">
        <v>39</v>
      </c>
      <c r="O8772" t="s">
        <v>40</v>
      </c>
      <c r="P8772" t="s">
        <v>1189</v>
      </c>
      <c r="Q8772" t="s">
        <v>57</v>
      </c>
      <c r="R8772" t="s">
        <v>239</v>
      </c>
      <c r="S8772" t="s">
        <v>1190</v>
      </c>
      <c r="T8772">
        <v>31.504000000000005</v>
      </c>
      <c r="U8772">
        <v>11</v>
      </c>
      <c r="V8772">
        <v>0.2</v>
      </c>
      <c r="W8772">
        <v>11.814</v>
      </c>
      <c r="X8772">
        <v>6</v>
      </c>
      <c r="Y8772">
        <f t="shared" si="932"/>
        <v>345.74400000000003</v>
      </c>
      <c r="Z8772">
        <f t="shared" si="933"/>
        <v>85.69</v>
      </c>
      <c r="AA8772">
        <f t="shared" si="934"/>
        <v>260.05400000000003</v>
      </c>
      <c r="AB8772">
        <f t="shared" si="935"/>
        <v>75.215766578740343</v>
      </c>
      <c r="AC8772">
        <f t="shared" si="936"/>
        <v>66</v>
      </c>
      <c r="AD8772">
        <f t="shared" si="937"/>
        <v>69.308800000000005</v>
      </c>
      <c r="AE8772">
        <v>2015</v>
      </c>
      <c r="AF8772" s="12"/>
    </row>
    <row r="8773" spans="1:32" x14ac:dyDescent="0.3">
      <c r="A8773">
        <v>8644</v>
      </c>
      <c r="B8773" t="s">
        <v>10175</v>
      </c>
      <c r="C8773" s="1">
        <v>42316</v>
      </c>
      <c r="D8773" s="1">
        <v>42323</v>
      </c>
      <c r="E8773" t="s">
        <v>61</v>
      </c>
      <c r="F8773" t="s">
        <v>3113</v>
      </c>
      <c r="G8773" t="s">
        <v>3114</v>
      </c>
      <c r="H8773" t="s">
        <v>51</v>
      </c>
      <c r="I8773" t="s">
        <v>36</v>
      </c>
      <c r="J8773" t="s">
        <v>1538</v>
      </c>
      <c r="K8773" t="s">
        <v>117</v>
      </c>
      <c r="L8773">
        <v>28540</v>
      </c>
      <c r="M8773">
        <v>0</v>
      </c>
      <c r="N8773" t="s">
        <v>39</v>
      </c>
      <c r="O8773" t="s">
        <v>40</v>
      </c>
      <c r="P8773" t="s">
        <v>7194</v>
      </c>
      <c r="Q8773" t="s">
        <v>57</v>
      </c>
      <c r="R8773" t="s">
        <v>58</v>
      </c>
      <c r="S8773" t="s">
        <v>7195</v>
      </c>
      <c r="T8773">
        <v>5.04</v>
      </c>
      <c r="U8773">
        <v>1</v>
      </c>
      <c r="V8773">
        <v>0.2</v>
      </c>
      <c r="W8773">
        <v>1.6379999999999997</v>
      </c>
      <c r="X8773">
        <v>6</v>
      </c>
      <c r="Y8773">
        <f t="shared" si="932"/>
        <v>4.24</v>
      </c>
      <c r="Z8773">
        <f t="shared" si="933"/>
        <v>9.402000000000001</v>
      </c>
      <c r="AA8773">
        <f t="shared" si="934"/>
        <v>-5.1620000000000008</v>
      </c>
      <c r="AB8773">
        <f t="shared" si="935"/>
        <v>-121.74528301886794</v>
      </c>
      <c r="AC8773">
        <f t="shared" si="936"/>
        <v>6</v>
      </c>
      <c r="AD8773">
        <f t="shared" si="937"/>
        <v>1.008</v>
      </c>
      <c r="AE8773">
        <v>2015</v>
      </c>
      <c r="AF8773" s="12"/>
    </row>
    <row r="8774" spans="1:32" x14ac:dyDescent="0.3">
      <c r="A8774">
        <v>8645</v>
      </c>
      <c r="B8774" t="s">
        <v>10175</v>
      </c>
      <c r="C8774" s="1">
        <v>42316</v>
      </c>
      <c r="D8774" s="1">
        <v>42323</v>
      </c>
      <c r="E8774" t="s">
        <v>61</v>
      </c>
      <c r="F8774" t="s">
        <v>3113</v>
      </c>
      <c r="G8774" t="s">
        <v>3114</v>
      </c>
      <c r="H8774" t="s">
        <v>51</v>
      </c>
      <c r="I8774" t="s">
        <v>36</v>
      </c>
      <c r="J8774" t="s">
        <v>1538</v>
      </c>
      <c r="K8774" t="s">
        <v>117</v>
      </c>
      <c r="L8774">
        <v>28540</v>
      </c>
      <c r="M8774">
        <v>0</v>
      </c>
      <c r="N8774" t="s">
        <v>39</v>
      </c>
      <c r="O8774" t="s">
        <v>40</v>
      </c>
      <c r="P8774" t="s">
        <v>1620</v>
      </c>
      <c r="Q8774" t="s">
        <v>57</v>
      </c>
      <c r="R8774" t="s">
        <v>75</v>
      </c>
      <c r="S8774" t="s">
        <v>1621</v>
      </c>
      <c r="T8774">
        <v>39.878999999999998</v>
      </c>
      <c r="U8774">
        <v>7</v>
      </c>
      <c r="V8774">
        <v>0.7</v>
      </c>
      <c r="W8774">
        <v>-29.244599999999991</v>
      </c>
      <c r="X8774">
        <v>6</v>
      </c>
      <c r="Y8774">
        <f t="shared" si="932"/>
        <v>278.85299999999995</v>
      </c>
      <c r="Z8774">
        <f t="shared" si="933"/>
        <v>111.12359999999998</v>
      </c>
      <c r="AA8774">
        <f t="shared" si="934"/>
        <v>167.72939999999997</v>
      </c>
      <c r="AB8774">
        <f t="shared" si="935"/>
        <v>60.149756323224068</v>
      </c>
      <c r="AC8774">
        <f t="shared" si="936"/>
        <v>42</v>
      </c>
      <c r="AD8774">
        <f t="shared" si="937"/>
        <v>195.40709999999996</v>
      </c>
      <c r="AE8774">
        <v>2015</v>
      </c>
      <c r="AF8774" s="12"/>
    </row>
    <row r="8775" spans="1:32" x14ac:dyDescent="0.3">
      <c r="A8775">
        <v>8646</v>
      </c>
      <c r="B8775" t="s">
        <v>10175</v>
      </c>
      <c r="C8775" s="1">
        <v>42316</v>
      </c>
      <c r="D8775" s="1">
        <v>42323</v>
      </c>
      <c r="E8775" t="s">
        <v>61</v>
      </c>
      <c r="F8775" t="s">
        <v>3113</v>
      </c>
      <c r="G8775" t="s">
        <v>3114</v>
      </c>
      <c r="H8775" t="s">
        <v>51</v>
      </c>
      <c r="I8775" t="s">
        <v>36</v>
      </c>
      <c r="J8775" t="s">
        <v>1538</v>
      </c>
      <c r="K8775" t="s">
        <v>117</v>
      </c>
      <c r="L8775">
        <v>28540</v>
      </c>
      <c r="M8775">
        <v>0</v>
      </c>
      <c r="N8775" t="s">
        <v>39</v>
      </c>
      <c r="O8775" t="s">
        <v>40</v>
      </c>
      <c r="P8775" t="s">
        <v>1299</v>
      </c>
      <c r="Q8775" t="s">
        <v>42</v>
      </c>
      <c r="R8775" t="s">
        <v>65</v>
      </c>
      <c r="S8775" t="s">
        <v>1300</v>
      </c>
      <c r="T8775">
        <v>4.7119999999999997</v>
      </c>
      <c r="U8775">
        <v>1</v>
      </c>
      <c r="V8775">
        <v>0.2</v>
      </c>
      <c r="W8775">
        <v>1.4136000000000002</v>
      </c>
      <c r="X8775">
        <v>6</v>
      </c>
      <c r="Y8775">
        <f t="shared" si="932"/>
        <v>3.9119999999999999</v>
      </c>
      <c r="Z8775">
        <f t="shared" si="933"/>
        <v>9.2983999999999991</v>
      </c>
      <c r="AA8775">
        <f t="shared" si="934"/>
        <v>-5.3863999999999992</v>
      </c>
      <c r="AB8775">
        <f t="shared" si="935"/>
        <v>-137.68916155419222</v>
      </c>
      <c r="AC8775">
        <f t="shared" si="936"/>
        <v>6</v>
      </c>
      <c r="AD8775">
        <f t="shared" si="937"/>
        <v>0.94240000000000002</v>
      </c>
      <c r="AE8775">
        <v>2015</v>
      </c>
      <c r="AF8775" s="12"/>
    </row>
    <row r="8776" spans="1:32" hidden="1" x14ac:dyDescent="0.3">
      <c r="A8776">
        <v>8647</v>
      </c>
      <c r="B8776" t="s">
        <v>10176</v>
      </c>
      <c r="C8776" s="1">
        <v>42699</v>
      </c>
      <c r="D8776" s="1">
        <v>42703</v>
      </c>
      <c r="E8776" t="s">
        <v>61</v>
      </c>
      <c r="F8776" t="s">
        <v>6681</v>
      </c>
      <c r="G8776" t="s">
        <v>6682</v>
      </c>
      <c r="H8776" t="s">
        <v>35</v>
      </c>
      <c r="I8776" t="s">
        <v>36</v>
      </c>
      <c r="J8776" t="s">
        <v>52</v>
      </c>
      <c r="K8776" t="s">
        <v>53</v>
      </c>
      <c r="L8776">
        <v>90032</v>
      </c>
      <c r="M8776">
        <v>1</v>
      </c>
      <c r="N8776" t="s">
        <v>54</v>
      </c>
      <c r="O8776" t="s">
        <v>55</v>
      </c>
      <c r="P8776" t="s">
        <v>745</v>
      </c>
      <c r="Q8776" t="s">
        <v>42</v>
      </c>
      <c r="R8776" t="s">
        <v>46</v>
      </c>
      <c r="S8776" t="s">
        <v>746</v>
      </c>
      <c r="T8776">
        <v>194.35200000000003</v>
      </c>
      <c r="U8776">
        <v>3</v>
      </c>
      <c r="V8776">
        <v>0.2</v>
      </c>
      <c r="W8776">
        <v>19.435200000000009</v>
      </c>
      <c r="X8776">
        <v>7</v>
      </c>
      <c r="Y8776">
        <f t="shared" si="932"/>
        <v>582.25600000000009</v>
      </c>
      <c r="Z8776">
        <f t="shared" si="933"/>
        <v>195.91680000000002</v>
      </c>
      <c r="AA8776">
        <f t="shared" si="934"/>
        <v>386.33920000000006</v>
      </c>
      <c r="AB8776">
        <f t="shared" si="935"/>
        <v>66.352120029677664</v>
      </c>
      <c r="AC8776">
        <f t="shared" si="936"/>
        <v>21</v>
      </c>
      <c r="AD8776">
        <f t="shared" si="937"/>
        <v>116.61120000000001</v>
      </c>
      <c r="AE8776">
        <v>2016</v>
      </c>
      <c r="AF8776" s="12" t="e">
        <f t="shared" si="938"/>
        <v>#NAME?</v>
      </c>
    </row>
    <row r="8777" spans="1:32" x14ac:dyDescent="0.3">
      <c r="A8777">
        <v>8648</v>
      </c>
      <c r="B8777" t="s">
        <v>10177</v>
      </c>
      <c r="C8777" s="1">
        <v>42343</v>
      </c>
      <c r="D8777" s="1">
        <v>42346</v>
      </c>
      <c r="E8777" t="s">
        <v>147</v>
      </c>
      <c r="F8777" t="s">
        <v>5817</v>
      </c>
      <c r="G8777" t="s">
        <v>5818</v>
      </c>
      <c r="H8777" t="s">
        <v>51</v>
      </c>
      <c r="I8777" t="s">
        <v>36</v>
      </c>
      <c r="J8777" t="s">
        <v>5679</v>
      </c>
      <c r="K8777" t="s">
        <v>383</v>
      </c>
      <c r="L8777">
        <v>37211</v>
      </c>
      <c r="M8777">
        <v>0</v>
      </c>
      <c r="N8777" t="s">
        <v>39</v>
      </c>
      <c r="O8777" t="s">
        <v>40</v>
      </c>
      <c r="P8777" t="s">
        <v>906</v>
      </c>
      <c r="Q8777" t="s">
        <v>42</v>
      </c>
      <c r="R8777" t="s">
        <v>46</v>
      </c>
      <c r="S8777" t="s">
        <v>907</v>
      </c>
      <c r="T8777">
        <v>97.424000000000007</v>
      </c>
      <c r="U8777">
        <v>2</v>
      </c>
      <c r="V8777">
        <v>0.2</v>
      </c>
      <c r="W8777">
        <v>10.960199999999993</v>
      </c>
      <c r="X8777">
        <v>4</v>
      </c>
      <c r="Y8777">
        <f t="shared" si="932"/>
        <v>194.048</v>
      </c>
      <c r="Z8777">
        <f t="shared" si="933"/>
        <v>94.46380000000002</v>
      </c>
      <c r="AA8777">
        <f t="shared" si="934"/>
        <v>99.584199999999981</v>
      </c>
      <c r="AB8777">
        <f t="shared" si="935"/>
        <v>51.319364281002635</v>
      </c>
      <c r="AC8777">
        <f t="shared" si="936"/>
        <v>8</v>
      </c>
      <c r="AD8777">
        <f t="shared" si="937"/>
        <v>38.969600000000007</v>
      </c>
      <c r="AE8777">
        <v>2015</v>
      </c>
      <c r="AF8777" s="12"/>
    </row>
    <row r="8778" spans="1:32" x14ac:dyDescent="0.3">
      <c r="A8778">
        <v>8649</v>
      </c>
      <c r="B8778" t="s">
        <v>10178</v>
      </c>
      <c r="C8778" s="1">
        <v>42580</v>
      </c>
      <c r="D8778" s="1">
        <v>42585</v>
      </c>
      <c r="E8778" t="s">
        <v>61</v>
      </c>
      <c r="F8778" t="s">
        <v>5928</v>
      </c>
      <c r="G8778" t="s">
        <v>5929</v>
      </c>
      <c r="H8778" t="s">
        <v>35</v>
      </c>
      <c r="I8778" t="s">
        <v>36</v>
      </c>
      <c r="J8778" t="s">
        <v>513</v>
      </c>
      <c r="K8778" t="s">
        <v>117</v>
      </c>
      <c r="L8778">
        <v>28205</v>
      </c>
      <c r="M8778">
        <v>0</v>
      </c>
      <c r="N8778" t="s">
        <v>39</v>
      </c>
      <c r="O8778" t="s">
        <v>40</v>
      </c>
      <c r="P8778" t="s">
        <v>2813</v>
      </c>
      <c r="Q8778" t="s">
        <v>57</v>
      </c>
      <c r="R8778" t="s">
        <v>111</v>
      </c>
      <c r="S8778" t="s">
        <v>2814</v>
      </c>
      <c r="T8778">
        <v>704.76</v>
      </c>
      <c r="U8778">
        <v>5</v>
      </c>
      <c r="V8778">
        <v>0.2</v>
      </c>
      <c r="W8778">
        <v>26.428499999999957</v>
      </c>
      <c r="X8778">
        <v>6</v>
      </c>
      <c r="Y8778">
        <f t="shared" si="932"/>
        <v>3523</v>
      </c>
      <c r="Z8778">
        <f t="shared" si="933"/>
        <v>708.33150000000001</v>
      </c>
      <c r="AA8778">
        <f t="shared" si="934"/>
        <v>2814.6684999999998</v>
      </c>
      <c r="AB8778">
        <f t="shared" si="935"/>
        <v>79.894081748509777</v>
      </c>
      <c r="AC8778">
        <f t="shared" si="936"/>
        <v>30</v>
      </c>
      <c r="AD8778">
        <f t="shared" si="937"/>
        <v>704.7600000000001</v>
      </c>
      <c r="AE8778">
        <v>2016</v>
      </c>
      <c r="AF8778" s="12"/>
    </row>
    <row r="8779" spans="1:32" x14ac:dyDescent="0.3">
      <c r="A8779">
        <v>8650</v>
      </c>
      <c r="B8779" t="s">
        <v>10178</v>
      </c>
      <c r="C8779" s="1">
        <v>42580</v>
      </c>
      <c r="D8779" s="1">
        <v>42585</v>
      </c>
      <c r="E8779" t="s">
        <v>61</v>
      </c>
      <c r="F8779" t="s">
        <v>5928</v>
      </c>
      <c r="G8779" t="s">
        <v>5929</v>
      </c>
      <c r="H8779" t="s">
        <v>35</v>
      </c>
      <c r="I8779" t="s">
        <v>36</v>
      </c>
      <c r="J8779" t="s">
        <v>513</v>
      </c>
      <c r="K8779" t="s">
        <v>117</v>
      </c>
      <c r="L8779">
        <v>28205</v>
      </c>
      <c r="M8779">
        <v>0</v>
      </c>
      <c r="N8779" t="s">
        <v>39</v>
      </c>
      <c r="O8779" t="s">
        <v>40</v>
      </c>
      <c r="P8779" t="s">
        <v>1846</v>
      </c>
      <c r="Q8779" t="s">
        <v>57</v>
      </c>
      <c r="R8779" t="s">
        <v>75</v>
      </c>
      <c r="S8779" t="s">
        <v>1847</v>
      </c>
      <c r="T8779">
        <v>27.396000000000004</v>
      </c>
      <c r="U8779">
        <v>3</v>
      </c>
      <c r="V8779">
        <v>0.7</v>
      </c>
      <c r="W8779">
        <v>-20.090399999999995</v>
      </c>
      <c r="X8779">
        <v>6</v>
      </c>
      <c r="Y8779">
        <f t="shared" si="932"/>
        <v>81.888000000000019</v>
      </c>
      <c r="Z8779">
        <f t="shared" si="933"/>
        <v>65.486400000000003</v>
      </c>
      <c r="AA8779">
        <f t="shared" si="934"/>
        <v>16.401600000000016</v>
      </c>
      <c r="AB8779">
        <f t="shared" si="935"/>
        <v>20.029308323563907</v>
      </c>
      <c r="AC8779">
        <f t="shared" si="936"/>
        <v>18</v>
      </c>
      <c r="AD8779">
        <f t="shared" si="937"/>
        <v>57.531600000000005</v>
      </c>
      <c r="AE8779">
        <v>2016</v>
      </c>
      <c r="AF8779" s="12"/>
    </row>
    <row r="8780" spans="1:32" hidden="1" x14ac:dyDescent="0.3">
      <c r="A8780">
        <v>8651</v>
      </c>
      <c r="B8780" t="s">
        <v>10179</v>
      </c>
      <c r="C8780" s="1">
        <v>41895</v>
      </c>
      <c r="D8780" s="1">
        <v>41895</v>
      </c>
      <c r="E8780" t="s">
        <v>1305</v>
      </c>
      <c r="F8780" t="s">
        <v>2195</v>
      </c>
      <c r="G8780" t="s">
        <v>2196</v>
      </c>
      <c r="H8780" t="s">
        <v>35</v>
      </c>
      <c r="I8780" t="s">
        <v>36</v>
      </c>
      <c r="J8780" t="s">
        <v>124</v>
      </c>
      <c r="K8780" t="s">
        <v>125</v>
      </c>
      <c r="L8780">
        <v>98103</v>
      </c>
      <c r="M8780">
        <v>1</v>
      </c>
      <c r="N8780" t="s">
        <v>54</v>
      </c>
      <c r="O8780" t="s">
        <v>55</v>
      </c>
      <c r="P8780" t="s">
        <v>7851</v>
      </c>
      <c r="Q8780" t="s">
        <v>57</v>
      </c>
      <c r="R8780" t="s">
        <v>239</v>
      </c>
      <c r="S8780" t="s">
        <v>7852</v>
      </c>
      <c r="T8780">
        <v>5.6999999999999993</v>
      </c>
      <c r="U8780">
        <v>5</v>
      </c>
      <c r="V8780">
        <v>0</v>
      </c>
      <c r="W8780">
        <v>2.6789999999999998</v>
      </c>
      <c r="X8780">
        <v>5</v>
      </c>
      <c r="Y8780">
        <f t="shared" si="932"/>
        <v>27.499999999999996</v>
      </c>
      <c r="Z8780">
        <f t="shared" si="933"/>
        <v>28.021000000000001</v>
      </c>
      <c r="AA8780">
        <f t="shared" si="934"/>
        <v>-0.52100000000000435</v>
      </c>
      <c r="AB8780">
        <f t="shared" si="935"/>
        <v>-1.8945454545454705</v>
      </c>
      <c r="AC8780">
        <f t="shared" si="936"/>
        <v>25</v>
      </c>
      <c r="AD8780">
        <f t="shared" si="937"/>
        <v>0</v>
      </c>
      <c r="AE8780">
        <v>2014</v>
      </c>
      <c r="AF8780" s="12" t="e">
        <f t="shared" si="938"/>
        <v>#NAME?</v>
      </c>
    </row>
    <row r="8781" spans="1:32" hidden="1" x14ac:dyDescent="0.3">
      <c r="A8781">
        <v>8652</v>
      </c>
      <c r="B8781" t="s">
        <v>10179</v>
      </c>
      <c r="C8781" s="1">
        <v>41895</v>
      </c>
      <c r="D8781" s="1">
        <v>41895</v>
      </c>
      <c r="E8781" t="s">
        <v>1305</v>
      </c>
      <c r="F8781" t="s">
        <v>2195</v>
      </c>
      <c r="G8781" t="s">
        <v>2196</v>
      </c>
      <c r="H8781" t="s">
        <v>35</v>
      </c>
      <c r="I8781" t="s">
        <v>36</v>
      </c>
      <c r="J8781" t="s">
        <v>124</v>
      </c>
      <c r="K8781" t="s">
        <v>125</v>
      </c>
      <c r="L8781">
        <v>98103</v>
      </c>
      <c r="M8781">
        <v>1</v>
      </c>
      <c r="N8781" t="s">
        <v>54</v>
      </c>
      <c r="O8781" t="s">
        <v>55</v>
      </c>
      <c r="P8781" t="s">
        <v>1149</v>
      </c>
      <c r="Q8781" t="s">
        <v>42</v>
      </c>
      <c r="R8781" t="s">
        <v>65</v>
      </c>
      <c r="S8781" t="s">
        <v>1150</v>
      </c>
      <c r="T8781">
        <v>14.190000000000001</v>
      </c>
      <c r="U8781">
        <v>3</v>
      </c>
      <c r="V8781">
        <v>0</v>
      </c>
      <c r="W8781">
        <v>5.5341000000000014</v>
      </c>
      <c r="X8781">
        <v>5</v>
      </c>
      <c r="Y8781">
        <f t="shared" si="932"/>
        <v>41.570000000000007</v>
      </c>
      <c r="Z8781">
        <f t="shared" si="933"/>
        <v>23.655899999999999</v>
      </c>
      <c r="AA8781">
        <f t="shared" si="934"/>
        <v>17.914100000000008</v>
      </c>
      <c r="AB8781">
        <f t="shared" si="935"/>
        <v>43.09381765696417</v>
      </c>
      <c r="AC8781">
        <f t="shared" si="936"/>
        <v>15</v>
      </c>
      <c r="AD8781">
        <f t="shared" si="937"/>
        <v>0</v>
      </c>
      <c r="AE8781">
        <v>2014</v>
      </c>
      <c r="AF8781" s="12" t="e">
        <f t="shared" si="938"/>
        <v>#NAME?</v>
      </c>
    </row>
    <row r="8782" spans="1:32" hidden="1" x14ac:dyDescent="0.3">
      <c r="A8782">
        <v>8653</v>
      </c>
      <c r="B8782" t="s">
        <v>10179</v>
      </c>
      <c r="C8782" s="1">
        <v>41895</v>
      </c>
      <c r="D8782" s="1">
        <v>41895</v>
      </c>
      <c r="E8782" t="s">
        <v>1305</v>
      </c>
      <c r="F8782" t="s">
        <v>2195</v>
      </c>
      <c r="G8782" t="s">
        <v>2196</v>
      </c>
      <c r="H8782" t="s">
        <v>35</v>
      </c>
      <c r="I8782" t="s">
        <v>36</v>
      </c>
      <c r="J8782" t="s">
        <v>124</v>
      </c>
      <c r="K8782" t="s">
        <v>125</v>
      </c>
      <c r="L8782">
        <v>98103</v>
      </c>
      <c r="M8782">
        <v>1</v>
      </c>
      <c r="N8782" t="s">
        <v>54</v>
      </c>
      <c r="O8782" t="s">
        <v>55</v>
      </c>
      <c r="P8782" t="s">
        <v>1966</v>
      </c>
      <c r="Q8782" t="s">
        <v>57</v>
      </c>
      <c r="R8782" t="s">
        <v>335</v>
      </c>
      <c r="S8782" t="s">
        <v>1967</v>
      </c>
      <c r="T8782">
        <v>7.3</v>
      </c>
      <c r="U8782">
        <v>2</v>
      </c>
      <c r="V8782">
        <v>0</v>
      </c>
      <c r="W8782">
        <v>2.1899999999999995</v>
      </c>
      <c r="X8782">
        <v>5</v>
      </c>
      <c r="Y8782">
        <f t="shared" si="932"/>
        <v>13.6</v>
      </c>
      <c r="Z8782">
        <f t="shared" si="933"/>
        <v>15.11</v>
      </c>
      <c r="AA8782">
        <f t="shared" si="934"/>
        <v>-1.5099999999999998</v>
      </c>
      <c r="AB8782">
        <f t="shared" si="935"/>
        <v>-11.102941176470587</v>
      </c>
      <c r="AC8782">
        <f t="shared" si="936"/>
        <v>10</v>
      </c>
      <c r="AD8782">
        <f t="shared" si="937"/>
        <v>0</v>
      </c>
      <c r="AE8782">
        <v>2014</v>
      </c>
      <c r="AF8782" s="12" t="e">
        <f t="shared" si="938"/>
        <v>#NAME?</v>
      </c>
    </row>
    <row r="8783" spans="1:32" hidden="1" x14ac:dyDescent="0.3">
      <c r="A8783">
        <v>8654</v>
      </c>
      <c r="B8783" t="s">
        <v>10179</v>
      </c>
      <c r="C8783" s="1">
        <v>41895</v>
      </c>
      <c r="D8783" s="1">
        <v>41895</v>
      </c>
      <c r="E8783" t="s">
        <v>1305</v>
      </c>
      <c r="F8783" t="s">
        <v>2195</v>
      </c>
      <c r="G8783" t="s">
        <v>2196</v>
      </c>
      <c r="H8783" t="s">
        <v>35</v>
      </c>
      <c r="I8783" t="s">
        <v>36</v>
      </c>
      <c r="J8783" t="s">
        <v>124</v>
      </c>
      <c r="K8783" t="s">
        <v>125</v>
      </c>
      <c r="L8783">
        <v>98103</v>
      </c>
      <c r="M8783">
        <v>1</v>
      </c>
      <c r="N8783" t="s">
        <v>54</v>
      </c>
      <c r="O8783" t="s">
        <v>55</v>
      </c>
      <c r="P8783" t="s">
        <v>2315</v>
      </c>
      <c r="Q8783" t="s">
        <v>71</v>
      </c>
      <c r="R8783" t="s">
        <v>101</v>
      </c>
      <c r="S8783" t="s">
        <v>2316</v>
      </c>
      <c r="T8783">
        <v>199.98</v>
      </c>
      <c r="U8783">
        <v>2</v>
      </c>
      <c r="V8783">
        <v>0</v>
      </c>
      <c r="W8783">
        <v>75.992400000000004</v>
      </c>
      <c r="X8783">
        <v>5</v>
      </c>
      <c r="Y8783">
        <f t="shared" si="932"/>
        <v>398.96</v>
      </c>
      <c r="Z8783">
        <f t="shared" si="933"/>
        <v>133.98759999999999</v>
      </c>
      <c r="AA8783">
        <f t="shared" si="934"/>
        <v>264.97239999999999</v>
      </c>
      <c r="AB8783">
        <f t="shared" si="935"/>
        <v>66.415781030679767</v>
      </c>
      <c r="AC8783">
        <f t="shared" si="936"/>
        <v>10</v>
      </c>
      <c r="AD8783">
        <f t="shared" si="937"/>
        <v>0</v>
      </c>
      <c r="AE8783">
        <v>2014</v>
      </c>
      <c r="AF8783" s="12" t="e">
        <f t="shared" si="938"/>
        <v>#NAME?</v>
      </c>
    </row>
    <row r="8784" spans="1:32" hidden="1" x14ac:dyDescent="0.3">
      <c r="A8784">
        <v>8655</v>
      </c>
      <c r="B8784" t="s">
        <v>10179</v>
      </c>
      <c r="C8784" s="1">
        <v>41895</v>
      </c>
      <c r="D8784" s="1">
        <v>41895</v>
      </c>
      <c r="E8784" t="s">
        <v>1305</v>
      </c>
      <c r="F8784" t="s">
        <v>2195</v>
      </c>
      <c r="G8784" t="s">
        <v>2196</v>
      </c>
      <c r="H8784" t="s">
        <v>35</v>
      </c>
      <c r="I8784" t="s">
        <v>36</v>
      </c>
      <c r="J8784" t="s">
        <v>124</v>
      </c>
      <c r="K8784" t="s">
        <v>125</v>
      </c>
      <c r="L8784">
        <v>98103</v>
      </c>
      <c r="M8784">
        <v>1</v>
      </c>
      <c r="N8784" t="s">
        <v>54</v>
      </c>
      <c r="O8784" t="s">
        <v>55</v>
      </c>
      <c r="P8784" t="s">
        <v>6528</v>
      </c>
      <c r="Q8784" t="s">
        <v>71</v>
      </c>
      <c r="R8784" t="s">
        <v>101</v>
      </c>
      <c r="S8784" t="s">
        <v>6529</v>
      </c>
      <c r="T8784">
        <v>144.96</v>
      </c>
      <c r="U8784">
        <v>4</v>
      </c>
      <c r="V8784">
        <v>0</v>
      </c>
      <c r="W8784">
        <v>60.883200000000002</v>
      </c>
      <c r="X8784">
        <v>5</v>
      </c>
      <c r="Y8784">
        <f t="shared" si="932"/>
        <v>578.84</v>
      </c>
      <c r="Z8784">
        <f t="shared" si="933"/>
        <v>104.07680000000001</v>
      </c>
      <c r="AA8784">
        <f t="shared" si="934"/>
        <v>474.76320000000004</v>
      </c>
      <c r="AB8784">
        <f t="shared" si="935"/>
        <v>82.019763665261564</v>
      </c>
      <c r="AC8784">
        <f t="shared" si="936"/>
        <v>20</v>
      </c>
      <c r="AD8784">
        <f t="shared" si="937"/>
        <v>0</v>
      </c>
      <c r="AE8784">
        <v>2014</v>
      </c>
      <c r="AF8784" s="12" t="e">
        <f t="shared" si="938"/>
        <v>#NAME?</v>
      </c>
    </row>
    <row r="8785" spans="1:32" hidden="1" x14ac:dyDescent="0.3">
      <c r="A8785">
        <v>8656</v>
      </c>
      <c r="B8785" t="s">
        <v>10179</v>
      </c>
      <c r="C8785" s="1">
        <v>41895</v>
      </c>
      <c r="D8785" s="1">
        <v>41895</v>
      </c>
      <c r="E8785" t="s">
        <v>1305</v>
      </c>
      <c r="F8785" t="s">
        <v>2195</v>
      </c>
      <c r="G8785" t="s">
        <v>2196</v>
      </c>
      <c r="H8785" t="s">
        <v>35</v>
      </c>
      <c r="I8785" t="s">
        <v>36</v>
      </c>
      <c r="J8785" t="s">
        <v>124</v>
      </c>
      <c r="K8785" t="s">
        <v>125</v>
      </c>
      <c r="L8785">
        <v>98103</v>
      </c>
      <c r="M8785">
        <v>1</v>
      </c>
      <c r="N8785" t="s">
        <v>54</v>
      </c>
      <c r="O8785" t="s">
        <v>55</v>
      </c>
      <c r="P8785" t="s">
        <v>4004</v>
      </c>
      <c r="Q8785" t="s">
        <v>71</v>
      </c>
      <c r="R8785" t="s">
        <v>101</v>
      </c>
      <c r="S8785" t="s">
        <v>4005</v>
      </c>
      <c r="T8785">
        <v>118</v>
      </c>
      <c r="U8785">
        <v>2</v>
      </c>
      <c r="V8785">
        <v>0</v>
      </c>
      <c r="W8785">
        <v>20.059999999999988</v>
      </c>
      <c r="X8785">
        <v>5</v>
      </c>
      <c r="Y8785">
        <f t="shared" si="932"/>
        <v>235</v>
      </c>
      <c r="Z8785">
        <f t="shared" si="933"/>
        <v>107.94000000000001</v>
      </c>
      <c r="AA8785">
        <f t="shared" si="934"/>
        <v>127.05999999999999</v>
      </c>
      <c r="AB8785">
        <f t="shared" si="935"/>
        <v>54.068085106382966</v>
      </c>
      <c r="AC8785">
        <f t="shared" si="936"/>
        <v>10</v>
      </c>
      <c r="AD8785">
        <f t="shared" si="937"/>
        <v>0</v>
      </c>
      <c r="AE8785">
        <v>2014</v>
      </c>
      <c r="AF8785" s="12" t="e">
        <f t="shared" si="938"/>
        <v>#NAME?</v>
      </c>
    </row>
    <row r="8786" spans="1:32" hidden="1" x14ac:dyDescent="0.3">
      <c r="A8786">
        <v>8657</v>
      </c>
      <c r="B8786" t="s">
        <v>10179</v>
      </c>
      <c r="C8786" s="1">
        <v>41895</v>
      </c>
      <c r="D8786" s="1">
        <v>41895</v>
      </c>
      <c r="E8786" t="s">
        <v>1305</v>
      </c>
      <c r="F8786" t="s">
        <v>2195</v>
      </c>
      <c r="G8786" t="s">
        <v>2196</v>
      </c>
      <c r="H8786" t="s">
        <v>35</v>
      </c>
      <c r="I8786" t="s">
        <v>36</v>
      </c>
      <c r="J8786" t="s">
        <v>124</v>
      </c>
      <c r="K8786" t="s">
        <v>125</v>
      </c>
      <c r="L8786">
        <v>98103</v>
      </c>
      <c r="M8786">
        <v>1</v>
      </c>
      <c r="N8786" t="s">
        <v>54</v>
      </c>
      <c r="O8786" t="s">
        <v>55</v>
      </c>
      <c r="P8786" t="s">
        <v>6024</v>
      </c>
      <c r="Q8786" t="s">
        <v>57</v>
      </c>
      <c r="R8786" t="s">
        <v>119</v>
      </c>
      <c r="S8786" t="s">
        <v>6025</v>
      </c>
      <c r="T8786">
        <v>48.94</v>
      </c>
      <c r="U8786">
        <v>1</v>
      </c>
      <c r="V8786">
        <v>0</v>
      </c>
      <c r="W8786">
        <v>24.47</v>
      </c>
      <c r="X8786">
        <v>5</v>
      </c>
      <c r="Y8786">
        <f t="shared" si="932"/>
        <v>47.94</v>
      </c>
      <c r="Z8786">
        <f t="shared" si="933"/>
        <v>29.47</v>
      </c>
      <c r="AA8786">
        <f t="shared" si="934"/>
        <v>18.47</v>
      </c>
      <c r="AB8786">
        <f t="shared" si="935"/>
        <v>38.527325823946597</v>
      </c>
      <c r="AC8786">
        <f t="shared" si="936"/>
        <v>5</v>
      </c>
      <c r="AD8786">
        <f t="shared" si="937"/>
        <v>0</v>
      </c>
      <c r="AE8786">
        <v>2014</v>
      </c>
      <c r="AF8786" s="12" t="e">
        <f t="shared" si="938"/>
        <v>#NAME?</v>
      </c>
    </row>
    <row r="8787" spans="1:32" hidden="1" x14ac:dyDescent="0.3">
      <c r="A8787">
        <v>8658</v>
      </c>
      <c r="B8787" t="s">
        <v>10179</v>
      </c>
      <c r="C8787" s="1">
        <v>41895</v>
      </c>
      <c r="D8787" s="1">
        <v>41895</v>
      </c>
      <c r="E8787" t="s">
        <v>1305</v>
      </c>
      <c r="F8787" t="s">
        <v>2195</v>
      </c>
      <c r="G8787" t="s">
        <v>2196</v>
      </c>
      <c r="H8787" t="s">
        <v>35</v>
      </c>
      <c r="I8787" t="s">
        <v>36</v>
      </c>
      <c r="J8787" t="s">
        <v>124</v>
      </c>
      <c r="K8787" t="s">
        <v>125</v>
      </c>
      <c r="L8787">
        <v>98103</v>
      </c>
      <c r="M8787">
        <v>1</v>
      </c>
      <c r="N8787" t="s">
        <v>54</v>
      </c>
      <c r="O8787" t="s">
        <v>55</v>
      </c>
      <c r="P8787" t="s">
        <v>4835</v>
      </c>
      <c r="Q8787" t="s">
        <v>57</v>
      </c>
      <c r="R8787" t="s">
        <v>78</v>
      </c>
      <c r="S8787" t="s">
        <v>4836</v>
      </c>
      <c r="T8787">
        <v>22.66</v>
      </c>
      <c r="U8787">
        <v>2</v>
      </c>
      <c r="V8787">
        <v>0</v>
      </c>
      <c r="W8787">
        <v>9.743800000000002</v>
      </c>
      <c r="X8787">
        <v>5</v>
      </c>
      <c r="Y8787">
        <f t="shared" si="932"/>
        <v>44.32</v>
      </c>
      <c r="Z8787">
        <f t="shared" si="933"/>
        <v>22.916199999999996</v>
      </c>
      <c r="AA8787">
        <f t="shared" si="934"/>
        <v>21.403800000000004</v>
      </c>
      <c r="AB8787">
        <f t="shared" si="935"/>
        <v>48.293772563176908</v>
      </c>
      <c r="AC8787">
        <f t="shared" si="936"/>
        <v>10</v>
      </c>
      <c r="AD8787">
        <f t="shared" si="937"/>
        <v>0</v>
      </c>
      <c r="AE8787">
        <v>2014</v>
      </c>
      <c r="AF8787" s="12" t="e">
        <f t="shared" si="938"/>
        <v>#NAME?</v>
      </c>
    </row>
    <row r="8788" spans="1:32" hidden="1" x14ac:dyDescent="0.3">
      <c r="A8788">
        <v>8659</v>
      </c>
      <c r="B8788" t="s">
        <v>10180</v>
      </c>
      <c r="C8788" s="1">
        <v>42542</v>
      </c>
      <c r="D8788" s="1">
        <v>42546</v>
      </c>
      <c r="E8788" t="s">
        <v>61</v>
      </c>
      <c r="F8788" t="s">
        <v>391</v>
      </c>
      <c r="G8788" t="s">
        <v>392</v>
      </c>
      <c r="H8788" t="s">
        <v>51</v>
      </c>
      <c r="I8788" t="s">
        <v>36</v>
      </c>
      <c r="J8788" t="s">
        <v>351</v>
      </c>
      <c r="K8788" t="s">
        <v>262</v>
      </c>
      <c r="L8788">
        <v>60623</v>
      </c>
      <c r="M8788">
        <v>0</v>
      </c>
      <c r="N8788" t="s">
        <v>134</v>
      </c>
      <c r="O8788" t="s">
        <v>135</v>
      </c>
      <c r="P8788" t="s">
        <v>3187</v>
      </c>
      <c r="Q8788" t="s">
        <v>57</v>
      </c>
      <c r="R8788" t="s">
        <v>75</v>
      </c>
      <c r="S8788" t="s">
        <v>3188</v>
      </c>
      <c r="T8788">
        <v>0.83599999999999974</v>
      </c>
      <c r="U8788">
        <v>1</v>
      </c>
      <c r="V8788">
        <v>0.8</v>
      </c>
      <c r="W8788">
        <v>-1.3376000000000001</v>
      </c>
      <c r="X8788">
        <v>4</v>
      </c>
      <c r="Y8788">
        <f t="shared" si="932"/>
        <v>0.63599999999999979</v>
      </c>
      <c r="Z8788">
        <f t="shared" si="933"/>
        <v>6.1736000000000004</v>
      </c>
      <c r="AA8788">
        <f t="shared" si="934"/>
        <v>-5.5376000000000003</v>
      </c>
      <c r="AB8788">
        <f t="shared" si="935"/>
        <v>-870.69182389937134</v>
      </c>
      <c r="AC8788">
        <f t="shared" si="936"/>
        <v>4</v>
      </c>
      <c r="AD8788">
        <f t="shared" si="937"/>
        <v>0.66879999999999984</v>
      </c>
      <c r="AE8788">
        <v>2016</v>
      </c>
      <c r="AF8788" s="12" t="e">
        <f t="shared" si="938"/>
        <v>#NAME?</v>
      </c>
    </row>
    <row r="8789" spans="1:32" hidden="1" x14ac:dyDescent="0.3">
      <c r="A8789">
        <v>8660</v>
      </c>
      <c r="B8789" t="s">
        <v>10181</v>
      </c>
      <c r="C8789" s="1">
        <v>42616</v>
      </c>
      <c r="D8789" s="1">
        <v>42621</v>
      </c>
      <c r="E8789" t="s">
        <v>61</v>
      </c>
      <c r="F8789" t="s">
        <v>5193</v>
      </c>
      <c r="G8789" t="s">
        <v>5194</v>
      </c>
      <c r="H8789" t="s">
        <v>51</v>
      </c>
      <c r="I8789" t="s">
        <v>36</v>
      </c>
      <c r="J8789" t="s">
        <v>1022</v>
      </c>
      <c r="K8789" t="s">
        <v>237</v>
      </c>
      <c r="L8789">
        <v>45231</v>
      </c>
      <c r="M8789">
        <v>0</v>
      </c>
      <c r="N8789" t="s">
        <v>193</v>
      </c>
      <c r="O8789" t="s">
        <v>194</v>
      </c>
      <c r="P8789" t="s">
        <v>5849</v>
      </c>
      <c r="Q8789" t="s">
        <v>57</v>
      </c>
      <c r="R8789" t="s">
        <v>119</v>
      </c>
      <c r="S8789" t="s">
        <v>5850</v>
      </c>
      <c r="T8789">
        <v>30.96</v>
      </c>
      <c r="U8789">
        <v>6</v>
      </c>
      <c r="V8789">
        <v>0.2</v>
      </c>
      <c r="W8789">
        <v>11.223000000000001</v>
      </c>
      <c r="X8789">
        <v>7</v>
      </c>
      <c r="Y8789">
        <f t="shared" si="932"/>
        <v>184.95999999999998</v>
      </c>
      <c r="Z8789">
        <f t="shared" si="933"/>
        <v>61.737000000000002</v>
      </c>
      <c r="AA8789">
        <f t="shared" si="934"/>
        <v>123.22299999999998</v>
      </c>
      <c r="AB8789">
        <f t="shared" si="935"/>
        <v>66.62143166089966</v>
      </c>
      <c r="AC8789">
        <f t="shared" si="936"/>
        <v>42</v>
      </c>
      <c r="AD8789">
        <f t="shared" si="937"/>
        <v>37.152000000000001</v>
      </c>
      <c r="AE8789">
        <v>2016</v>
      </c>
      <c r="AF8789" s="12" t="e">
        <f t="shared" si="938"/>
        <v>#NAME?</v>
      </c>
    </row>
    <row r="8790" spans="1:32" x14ac:dyDescent="0.3">
      <c r="A8790">
        <v>8661</v>
      </c>
      <c r="B8790" t="s">
        <v>10182</v>
      </c>
      <c r="C8790" s="1">
        <v>43064</v>
      </c>
      <c r="D8790" s="1">
        <v>43069</v>
      </c>
      <c r="E8790" t="s">
        <v>61</v>
      </c>
      <c r="F8790" t="s">
        <v>4396</v>
      </c>
      <c r="G8790" t="s">
        <v>4397</v>
      </c>
      <c r="H8790" t="s">
        <v>35</v>
      </c>
      <c r="I8790" t="s">
        <v>36</v>
      </c>
      <c r="J8790" t="s">
        <v>106</v>
      </c>
      <c r="K8790" t="s">
        <v>107</v>
      </c>
      <c r="L8790">
        <v>33311</v>
      </c>
      <c r="M8790">
        <v>0</v>
      </c>
      <c r="N8790" t="s">
        <v>39</v>
      </c>
      <c r="O8790" t="s">
        <v>40</v>
      </c>
      <c r="P8790" t="s">
        <v>4428</v>
      </c>
      <c r="Q8790" t="s">
        <v>42</v>
      </c>
      <c r="R8790" t="s">
        <v>43</v>
      </c>
      <c r="S8790" t="s">
        <v>4429</v>
      </c>
      <c r="T8790">
        <v>723.92</v>
      </c>
      <c r="U8790">
        <v>5</v>
      </c>
      <c r="V8790">
        <v>0.2</v>
      </c>
      <c r="W8790">
        <v>-81.440999999999946</v>
      </c>
      <c r="X8790">
        <v>6</v>
      </c>
      <c r="Y8790">
        <f t="shared" si="932"/>
        <v>3618.7999999999997</v>
      </c>
      <c r="Z8790">
        <f t="shared" si="933"/>
        <v>835.36099999999988</v>
      </c>
      <c r="AA8790">
        <f t="shared" si="934"/>
        <v>2783.4389999999999</v>
      </c>
      <c r="AB8790">
        <f t="shared" si="935"/>
        <v>76.91607715264729</v>
      </c>
      <c r="AC8790">
        <f t="shared" si="936"/>
        <v>30</v>
      </c>
      <c r="AD8790">
        <f t="shared" si="937"/>
        <v>723.92000000000007</v>
      </c>
      <c r="AE8790">
        <v>2017</v>
      </c>
      <c r="AF8790" s="12"/>
    </row>
    <row r="8791" spans="1:32" hidden="1" x14ac:dyDescent="0.3">
      <c r="A8791">
        <v>8662</v>
      </c>
      <c r="B8791" t="s">
        <v>10183</v>
      </c>
      <c r="C8791" s="1">
        <v>42136</v>
      </c>
      <c r="D8791" s="1">
        <v>42141</v>
      </c>
      <c r="E8791" t="s">
        <v>61</v>
      </c>
      <c r="F8791" t="s">
        <v>4281</v>
      </c>
      <c r="G8791" t="s">
        <v>4282</v>
      </c>
      <c r="H8791" t="s">
        <v>35</v>
      </c>
      <c r="I8791" t="s">
        <v>36</v>
      </c>
      <c r="J8791" t="s">
        <v>143</v>
      </c>
      <c r="K8791" t="s">
        <v>133</v>
      </c>
      <c r="L8791">
        <v>77041</v>
      </c>
      <c r="M8791">
        <v>0</v>
      </c>
      <c r="N8791" t="s">
        <v>134</v>
      </c>
      <c r="O8791" t="s">
        <v>135</v>
      </c>
      <c r="P8791" t="s">
        <v>7424</v>
      </c>
      <c r="Q8791" t="s">
        <v>42</v>
      </c>
      <c r="R8791" t="s">
        <v>65</v>
      </c>
      <c r="S8791" t="s">
        <v>7425</v>
      </c>
      <c r="T8791">
        <v>21.968000000000004</v>
      </c>
      <c r="U8791">
        <v>4</v>
      </c>
      <c r="V8791">
        <v>0.6</v>
      </c>
      <c r="W8791">
        <v>-15.9268</v>
      </c>
      <c r="X8791">
        <v>10</v>
      </c>
      <c r="Y8791">
        <f t="shared" si="932"/>
        <v>87.472000000000008</v>
      </c>
      <c r="Z8791">
        <f t="shared" si="933"/>
        <v>77.894800000000004</v>
      </c>
      <c r="AA8791">
        <f t="shared" si="934"/>
        <v>9.5772000000000048</v>
      </c>
      <c r="AB8791">
        <f t="shared" si="935"/>
        <v>10.948875068593383</v>
      </c>
      <c r="AC8791">
        <f t="shared" si="936"/>
        <v>40</v>
      </c>
      <c r="AD8791">
        <f t="shared" si="937"/>
        <v>52.723200000000006</v>
      </c>
      <c r="AE8791">
        <v>2015</v>
      </c>
      <c r="AF8791" s="12" t="e">
        <f t="shared" si="938"/>
        <v>#NAME?</v>
      </c>
    </row>
    <row r="8792" spans="1:32" hidden="1" x14ac:dyDescent="0.3">
      <c r="A8792">
        <v>8663</v>
      </c>
      <c r="B8792" t="s">
        <v>10183</v>
      </c>
      <c r="C8792" s="1">
        <v>42136</v>
      </c>
      <c r="D8792" s="1">
        <v>42141</v>
      </c>
      <c r="E8792" t="s">
        <v>61</v>
      </c>
      <c r="F8792" t="s">
        <v>4281</v>
      </c>
      <c r="G8792" t="s">
        <v>4282</v>
      </c>
      <c r="H8792" t="s">
        <v>35</v>
      </c>
      <c r="I8792" t="s">
        <v>36</v>
      </c>
      <c r="J8792" t="s">
        <v>143</v>
      </c>
      <c r="K8792" t="s">
        <v>133</v>
      </c>
      <c r="L8792">
        <v>77041</v>
      </c>
      <c r="M8792">
        <v>0</v>
      </c>
      <c r="N8792" t="s">
        <v>134</v>
      </c>
      <c r="O8792" t="s">
        <v>135</v>
      </c>
      <c r="P8792" t="s">
        <v>3768</v>
      </c>
      <c r="Q8792" t="s">
        <v>71</v>
      </c>
      <c r="R8792" t="s">
        <v>72</v>
      </c>
      <c r="S8792" t="s">
        <v>3769</v>
      </c>
      <c r="T8792">
        <v>619.15200000000004</v>
      </c>
      <c r="U8792">
        <v>6</v>
      </c>
      <c r="V8792">
        <v>0.2</v>
      </c>
      <c r="W8792">
        <v>69.654599999999988</v>
      </c>
      <c r="X8792">
        <v>10</v>
      </c>
      <c r="Y8792">
        <f t="shared" si="932"/>
        <v>3714.1120000000001</v>
      </c>
      <c r="Z8792">
        <f t="shared" si="933"/>
        <v>609.49740000000008</v>
      </c>
      <c r="AA8792">
        <f t="shared" si="934"/>
        <v>3104.6145999999999</v>
      </c>
      <c r="AB8792">
        <f t="shared" si="935"/>
        <v>83.58968711767443</v>
      </c>
      <c r="AC8792">
        <f t="shared" si="936"/>
        <v>60</v>
      </c>
      <c r="AD8792">
        <f t="shared" si="937"/>
        <v>742.9824000000001</v>
      </c>
      <c r="AE8792">
        <v>2015</v>
      </c>
      <c r="AF8792" s="12" t="e">
        <f t="shared" si="938"/>
        <v>#NAME?</v>
      </c>
    </row>
    <row r="8793" spans="1:32" hidden="1" x14ac:dyDescent="0.3">
      <c r="A8793">
        <v>8664</v>
      </c>
      <c r="B8793" t="s">
        <v>10183</v>
      </c>
      <c r="C8793" s="1">
        <v>42136</v>
      </c>
      <c r="D8793" s="1">
        <v>42141</v>
      </c>
      <c r="E8793" t="s">
        <v>61</v>
      </c>
      <c r="F8793" t="s">
        <v>4281</v>
      </c>
      <c r="G8793" t="s">
        <v>4282</v>
      </c>
      <c r="H8793" t="s">
        <v>35</v>
      </c>
      <c r="I8793" t="s">
        <v>36</v>
      </c>
      <c r="J8793" t="s">
        <v>143</v>
      </c>
      <c r="K8793" t="s">
        <v>133</v>
      </c>
      <c r="L8793">
        <v>77041</v>
      </c>
      <c r="M8793">
        <v>0</v>
      </c>
      <c r="N8793" t="s">
        <v>134</v>
      </c>
      <c r="O8793" t="s">
        <v>135</v>
      </c>
      <c r="P8793" t="s">
        <v>2361</v>
      </c>
      <c r="Q8793" t="s">
        <v>57</v>
      </c>
      <c r="R8793" t="s">
        <v>119</v>
      </c>
      <c r="S8793" t="s">
        <v>2362</v>
      </c>
      <c r="T8793">
        <v>127.90400000000001</v>
      </c>
      <c r="U8793">
        <v>7</v>
      </c>
      <c r="V8793">
        <v>0.2</v>
      </c>
      <c r="W8793">
        <v>41.568799999999996</v>
      </c>
      <c r="X8793">
        <v>10</v>
      </c>
      <c r="Y8793">
        <f t="shared" si="932"/>
        <v>894.52800000000013</v>
      </c>
      <c r="Z8793">
        <f t="shared" si="933"/>
        <v>156.33520000000001</v>
      </c>
      <c r="AA8793">
        <f t="shared" si="934"/>
        <v>738.19280000000015</v>
      </c>
      <c r="AB8793">
        <f t="shared" si="935"/>
        <v>82.52316305358805</v>
      </c>
      <c r="AC8793">
        <f t="shared" si="936"/>
        <v>70</v>
      </c>
      <c r="AD8793">
        <f t="shared" si="937"/>
        <v>179.06560000000002</v>
      </c>
      <c r="AE8793">
        <v>2015</v>
      </c>
      <c r="AF8793" s="12" t="e">
        <f t="shared" si="938"/>
        <v>#NAME?</v>
      </c>
    </row>
    <row r="8794" spans="1:32" hidden="1" x14ac:dyDescent="0.3">
      <c r="A8794">
        <v>8665</v>
      </c>
      <c r="B8794" t="s">
        <v>10184</v>
      </c>
      <c r="C8794" s="1">
        <v>42824</v>
      </c>
      <c r="D8794" s="1">
        <v>42826</v>
      </c>
      <c r="E8794" t="s">
        <v>32</v>
      </c>
      <c r="F8794" t="s">
        <v>2260</v>
      </c>
      <c r="G8794" t="s">
        <v>2261</v>
      </c>
      <c r="H8794" t="s">
        <v>35</v>
      </c>
      <c r="I8794" t="s">
        <v>36</v>
      </c>
      <c r="J8794" t="s">
        <v>1134</v>
      </c>
      <c r="K8794" t="s">
        <v>53</v>
      </c>
      <c r="L8794">
        <v>90712</v>
      </c>
      <c r="M8794">
        <v>0</v>
      </c>
      <c r="N8794" t="s">
        <v>54</v>
      </c>
      <c r="O8794" t="s">
        <v>55</v>
      </c>
      <c r="P8794" t="s">
        <v>4648</v>
      </c>
      <c r="Q8794" t="s">
        <v>42</v>
      </c>
      <c r="R8794" t="s">
        <v>65</v>
      </c>
      <c r="S8794" t="s">
        <v>4649</v>
      </c>
      <c r="T8794">
        <v>94.2</v>
      </c>
      <c r="U8794">
        <v>5</v>
      </c>
      <c r="V8794">
        <v>0</v>
      </c>
      <c r="W8794">
        <v>39.564000000000007</v>
      </c>
      <c r="X8794">
        <v>7</v>
      </c>
      <c r="Y8794">
        <f t="shared" si="932"/>
        <v>470</v>
      </c>
      <c r="Z8794">
        <f t="shared" si="933"/>
        <v>89.635999999999996</v>
      </c>
      <c r="AA8794">
        <f t="shared" si="934"/>
        <v>380.36400000000003</v>
      </c>
      <c r="AB8794">
        <f t="shared" si="935"/>
        <v>80.92851063829788</v>
      </c>
      <c r="AC8794">
        <f t="shared" si="936"/>
        <v>35</v>
      </c>
      <c r="AD8794">
        <f t="shared" si="937"/>
        <v>0</v>
      </c>
      <c r="AE8794">
        <v>2017</v>
      </c>
      <c r="AF8794" s="12" t="e">
        <f t="shared" si="938"/>
        <v>#NAME?</v>
      </c>
    </row>
    <row r="8795" spans="1:32" hidden="1" x14ac:dyDescent="0.3">
      <c r="A8795">
        <v>8666</v>
      </c>
      <c r="B8795" t="s">
        <v>10185</v>
      </c>
      <c r="C8795" s="1">
        <v>42691</v>
      </c>
      <c r="D8795" s="1">
        <v>42692</v>
      </c>
      <c r="E8795" t="s">
        <v>147</v>
      </c>
      <c r="F8795" t="s">
        <v>6675</v>
      </c>
      <c r="G8795" t="s">
        <v>6676</v>
      </c>
      <c r="H8795" t="s">
        <v>131</v>
      </c>
      <c r="I8795" t="s">
        <v>36</v>
      </c>
      <c r="J8795" t="s">
        <v>88</v>
      </c>
      <c r="K8795" t="s">
        <v>53</v>
      </c>
      <c r="L8795">
        <v>94122</v>
      </c>
      <c r="M8795">
        <v>1</v>
      </c>
      <c r="N8795" t="s">
        <v>54</v>
      </c>
      <c r="O8795" t="s">
        <v>55</v>
      </c>
      <c r="P8795" t="s">
        <v>2190</v>
      </c>
      <c r="Q8795" t="s">
        <v>57</v>
      </c>
      <c r="R8795" t="s">
        <v>335</v>
      </c>
      <c r="S8795" t="s">
        <v>2191</v>
      </c>
      <c r="T8795">
        <v>49.5</v>
      </c>
      <c r="U8795">
        <v>5</v>
      </c>
      <c r="V8795">
        <v>0</v>
      </c>
      <c r="W8795">
        <v>13.365</v>
      </c>
      <c r="X8795">
        <v>7</v>
      </c>
      <c r="Y8795">
        <f t="shared" si="932"/>
        <v>246.5</v>
      </c>
      <c r="Z8795">
        <f t="shared" si="933"/>
        <v>71.134999999999991</v>
      </c>
      <c r="AA8795">
        <f t="shared" si="934"/>
        <v>175.36500000000001</v>
      </c>
      <c r="AB8795">
        <f t="shared" si="935"/>
        <v>71.141987829614607</v>
      </c>
      <c r="AC8795">
        <f t="shared" si="936"/>
        <v>35</v>
      </c>
      <c r="AD8795">
        <f t="shared" si="937"/>
        <v>0</v>
      </c>
      <c r="AE8795">
        <v>2016</v>
      </c>
      <c r="AF8795" s="12" t="e">
        <f t="shared" si="938"/>
        <v>#NAME?</v>
      </c>
    </row>
    <row r="8796" spans="1:32" hidden="1" x14ac:dyDescent="0.3">
      <c r="A8796">
        <v>8667</v>
      </c>
      <c r="B8796" t="s">
        <v>10186</v>
      </c>
      <c r="C8796" s="1">
        <v>42734</v>
      </c>
      <c r="D8796" s="1">
        <v>42737</v>
      </c>
      <c r="E8796" t="s">
        <v>147</v>
      </c>
      <c r="F8796" t="s">
        <v>10187</v>
      </c>
      <c r="G8796" t="s">
        <v>10188</v>
      </c>
      <c r="H8796" t="s">
        <v>51</v>
      </c>
      <c r="I8796" t="s">
        <v>36</v>
      </c>
      <c r="J8796" t="s">
        <v>191</v>
      </c>
      <c r="K8796" t="s">
        <v>192</v>
      </c>
      <c r="L8796">
        <v>19140</v>
      </c>
      <c r="M8796">
        <v>0</v>
      </c>
      <c r="N8796" t="s">
        <v>193</v>
      </c>
      <c r="O8796" t="s">
        <v>194</v>
      </c>
      <c r="P8796" t="s">
        <v>6825</v>
      </c>
      <c r="Q8796" t="s">
        <v>57</v>
      </c>
      <c r="R8796" t="s">
        <v>68</v>
      </c>
      <c r="S8796" t="s">
        <v>6826</v>
      </c>
      <c r="T8796">
        <v>16.520000000000003</v>
      </c>
      <c r="U8796">
        <v>5</v>
      </c>
      <c r="V8796">
        <v>0.2</v>
      </c>
      <c r="W8796">
        <v>1.6519999999999992</v>
      </c>
      <c r="X8796">
        <v>3</v>
      </c>
      <c r="Y8796">
        <f t="shared" si="932"/>
        <v>81.800000000000026</v>
      </c>
      <c r="Z8796">
        <f t="shared" si="933"/>
        <v>29.868000000000002</v>
      </c>
      <c r="AA8796">
        <f t="shared" si="934"/>
        <v>51.932000000000023</v>
      </c>
      <c r="AB8796">
        <f t="shared" si="935"/>
        <v>63.486552567237176</v>
      </c>
      <c r="AC8796">
        <f t="shared" si="936"/>
        <v>15</v>
      </c>
      <c r="AD8796">
        <f t="shared" si="937"/>
        <v>16.520000000000007</v>
      </c>
      <c r="AE8796">
        <v>2016</v>
      </c>
      <c r="AF8796" s="12" t="e">
        <f t="shared" si="938"/>
        <v>#NAME?</v>
      </c>
    </row>
    <row r="8797" spans="1:32" hidden="1" x14ac:dyDescent="0.3">
      <c r="A8797">
        <v>8668</v>
      </c>
      <c r="B8797" t="s">
        <v>10189</v>
      </c>
      <c r="C8797" s="1">
        <v>42726</v>
      </c>
      <c r="D8797" s="1">
        <v>42728</v>
      </c>
      <c r="E8797" t="s">
        <v>32</v>
      </c>
      <c r="F8797" t="s">
        <v>4463</v>
      </c>
      <c r="G8797" t="s">
        <v>4464</v>
      </c>
      <c r="H8797" t="s">
        <v>131</v>
      </c>
      <c r="I8797" t="s">
        <v>36</v>
      </c>
      <c r="J8797" t="s">
        <v>124</v>
      </c>
      <c r="K8797" t="s">
        <v>125</v>
      </c>
      <c r="L8797">
        <v>98115</v>
      </c>
      <c r="M8797">
        <v>0</v>
      </c>
      <c r="N8797" t="s">
        <v>54</v>
      </c>
      <c r="O8797" t="s">
        <v>55</v>
      </c>
      <c r="P8797" t="s">
        <v>703</v>
      </c>
      <c r="Q8797" t="s">
        <v>57</v>
      </c>
      <c r="R8797" t="s">
        <v>75</v>
      </c>
      <c r="S8797" t="s">
        <v>704</v>
      </c>
      <c r="T8797">
        <v>55.360000000000007</v>
      </c>
      <c r="U8797">
        <v>4</v>
      </c>
      <c r="V8797">
        <v>0.2</v>
      </c>
      <c r="W8797">
        <v>19.375999999999998</v>
      </c>
      <c r="X8797">
        <v>5</v>
      </c>
      <c r="Y8797">
        <f t="shared" si="932"/>
        <v>220.64000000000001</v>
      </c>
      <c r="Z8797">
        <f t="shared" si="933"/>
        <v>55.984000000000009</v>
      </c>
      <c r="AA8797">
        <f t="shared" si="934"/>
        <v>164.65600000000001</v>
      </c>
      <c r="AB8797">
        <f t="shared" si="935"/>
        <v>74.62654097171864</v>
      </c>
      <c r="AC8797">
        <f t="shared" si="936"/>
        <v>20</v>
      </c>
      <c r="AD8797">
        <f t="shared" si="937"/>
        <v>44.288000000000011</v>
      </c>
      <c r="AE8797">
        <v>2016</v>
      </c>
      <c r="AF8797" s="12" t="e">
        <f t="shared" si="938"/>
        <v>#NAME?</v>
      </c>
    </row>
    <row r="8798" spans="1:32" hidden="1" x14ac:dyDescent="0.3">
      <c r="A8798">
        <v>8669</v>
      </c>
      <c r="B8798" t="s">
        <v>10189</v>
      </c>
      <c r="C8798" s="1">
        <v>42726</v>
      </c>
      <c r="D8798" s="1">
        <v>42728</v>
      </c>
      <c r="E8798" t="s">
        <v>32</v>
      </c>
      <c r="F8798" t="s">
        <v>4463</v>
      </c>
      <c r="G8798" t="s">
        <v>4464</v>
      </c>
      <c r="H8798" t="s">
        <v>131</v>
      </c>
      <c r="I8798" t="s">
        <v>36</v>
      </c>
      <c r="J8798" t="s">
        <v>124</v>
      </c>
      <c r="K8798" t="s">
        <v>125</v>
      </c>
      <c r="L8798">
        <v>98115</v>
      </c>
      <c r="M8798">
        <v>0</v>
      </c>
      <c r="N8798" t="s">
        <v>54</v>
      </c>
      <c r="O8798" t="s">
        <v>55</v>
      </c>
      <c r="P8798" t="s">
        <v>7820</v>
      </c>
      <c r="Q8798" t="s">
        <v>71</v>
      </c>
      <c r="R8798" t="s">
        <v>248</v>
      </c>
      <c r="S8798" t="s">
        <v>7821</v>
      </c>
      <c r="T8798">
        <v>11.56</v>
      </c>
      <c r="U8798">
        <v>1</v>
      </c>
      <c r="V8798">
        <v>0.2</v>
      </c>
      <c r="W8798">
        <v>3.7569999999999992</v>
      </c>
      <c r="X8798">
        <v>5</v>
      </c>
      <c r="Y8798">
        <f t="shared" si="932"/>
        <v>10.76</v>
      </c>
      <c r="Z8798">
        <f t="shared" si="933"/>
        <v>12.803000000000001</v>
      </c>
      <c r="AA8798">
        <f t="shared" si="934"/>
        <v>-2.043000000000001</v>
      </c>
      <c r="AB8798">
        <f t="shared" si="935"/>
        <v>-18.986988847583653</v>
      </c>
      <c r="AC8798">
        <f t="shared" si="936"/>
        <v>5</v>
      </c>
      <c r="AD8798">
        <f t="shared" si="937"/>
        <v>2.3120000000000003</v>
      </c>
      <c r="AE8798">
        <v>2016</v>
      </c>
      <c r="AF8798" s="12" t="e">
        <f t="shared" si="938"/>
        <v>#NAME?</v>
      </c>
    </row>
    <row r="8799" spans="1:32" hidden="1" x14ac:dyDescent="0.3">
      <c r="A8799">
        <v>8670</v>
      </c>
      <c r="B8799" t="s">
        <v>10190</v>
      </c>
      <c r="C8799" s="1">
        <v>42358</v>
      </c>
      <c r="D8799" s="1">
        <v>42363</v>
      </c>
      <c r="E8799" t="s">
        <v>32</v>
      </c>
      <c r="F8799" t="s">
        <v>4062</v>
      </c>
      <c r="G8799" t="s">
        <v>4063</v>
      </c>
      <c r="H8799" t="s">
        <v>35</v>
      </c>
      <c r="I8799" t="s">
        <v>36</v>
      </c>
      <c r="J8799" t="s">
        <v>52</v>
      </c>
      <c r="K8799" t="s">
        <v>53</v>
      </c>
      <c r="L8799">
        <v>90036</v>
      </c>
      <c r="M8799">
        <v>0</v>
      </c>
      <c r="N8799" t="s">
        <v>54</v>
      </c>
      <c r="O8799" t="s">
        <v>55</v>
      </c>
      <c r="P8799" t="s">
        <v>4470</v>
      </c>
      <c r="Q8799" t="s">
        <v>57</v>
      </c>
      <c r="R8799" t="s">
        <v>119</v>
      </c>
      <c r="S8799" t="s">
        <v>145</v>
      </c>
      <c r="T8799">
        <v>17.12</v>
      </c>
      <c r="U8799">
        <v>4</v>
      </c>
      <c r="V8799">
        <v>0</v>
      </c>
      <c r="W8799">
        <v>7.7039999999999988</v>
      </c>
      <c r="X8799">
        <v>7</v>
      </c>
      <c r="Y8799">
        <f t="shared" si="932"/>
        <v>67.48</v>
      </c>
      <c r="Z8799">
        <f t="shared" si="933"/>
        <v>37.416000000000004</v>
      </c>
      <c r="AA8799">
        <f t="shared" si="934"/>
        <v>30.064</v>
      </c>
      <c r="AB8799">
        <f t="shared" si="935"/>
        <v>44.552459988144633</v>
      </c>
      <c r="AC8799">
        <f t="shared" si="936"/>
        <v>28</v>
      </c>
      <c r="AD8799">
        <f t="shared" si="937"/>
        <v>0</v>
      </c>
      <c r="AE8799">
        <v>2015</v>
      </c>
      <c r="AF8799" s="12" t="e">
        <f t="shared" si="938"/>
        <v>#NAME?</v>
      </c>
    </row>
    <row r="8800" spans="1:32" hidden="1" x14ac:dyDescent="0.3">
      <c r="A8800">
        <v>8671</v>
      </c>
      <c r="B8800" t="s">
        <v>10191</v>
      </c>
      <c r="C8800" s="1">
        <v>42000</v>
      </c>
      <c r="D8800" s="1">
        <v>42005</v>
      </c>
      <c r="E8800" t="s">
        <v>32</v>
      </c>
      <c r="F8800" t="s">
        <v>455</v>
      </c>
      <c r="G8800" t="s">
        <v>456</v>
      </c>
      <c r="H8800" t="s">
        <v>35</v>
      </c>
      <c r="I8800" t="s">
        <v>36</v>
      </c>
      <c r="J8800" t="s">
        <v>2197</v>
      </c>
      <c r="K8800" t="s">
        <v>237</v>
      </c>
      <c r="L8800">
        <v>44105</v>
      </c>
      <c r="M8800">
        <v>0</v>
      </c>
      <c r="N8800" t="s">
        <v>193</v>
      </c>
      <c r="O8800" t="s">
        <v>194</v>
      </c>
      <c r="P8800" t="s">
        <v>7033</v>
      </c>
      <c r="Q8800" t="s">
        <v>42</v>
      </c>
      <c r="R8800" t="s">
        <v>65</v>
      </c>
      <c r="S8800" t="s">
        <v>7034</v>
      </c>
      <c r="T8800">
        <v>182.35200000000003</v>
      </c>
      <c r="U8800">
        <v>3</v>
      </c>
      <c r="V8800">
        <v>0.2</v>
      </c>
      <c r="W8800">
        <v>-18.23520000000002</v>
      </c>
      <c r="X8800">
        <v>7</v>
      </c>
      <c r="Y8800">
        <f t="shared" si="932"/>
        <v>546.25600000000009</v>
      </c>
      <c r="Z8800">
        <f t="shared" si="933"/>
        <v>221.58720000000005</v>
      </c>
      <c r="AA8800">
        <f t="shared" si="934"/>
        <v>324.66880000000003</v>
      </c>
      <c r="AB8800">
        <f t="shared" si="935"/>
        <v>59.435283090712041</v>
      </c>
      <c r="AC8800">
        <f t="shared" si="936"/>
        <v>21</v>
      </c>
      <c r="AD8800">
        <f t="shared" si="937"/>
        <v>109.41120000000001</v>
      </c>
      <c r="AE8800">
        <v>2014</v>
      </c>
      <c r="AF8800" s="12" t="e">
        <f t="shared" si="938"/>
        <v>#NAME?</v>
      </c>
    </row>
    <row r="8801" spans="1:32" hidden="1" x14ac:dyDescent="0.3">
      <c r="A8801">
        <v>8672</v>
      </c>
      <c r="B8801" t="s">
        <v>10191</v>
      </c>
      <c r="C8801" s="1">
        <v>42000</v>
      </c>
      <c r="D8801" s="1">
        <v>42005</v>
      </c>
      <c r="E8801" t="s">
        <v>32</v>
      </c>
      <c r="F8801" t="s">
        <v>455</v>
      </c>
      <c r="G8801" t="s">
        <v>456</v>
      </c>
      <c r="H8801" t="s">
        <v>35</v>
      </c>
      <c r="I8801" t="s">
        <v>36</v>
      </c>
      <c r="J8801" t="s">
        <v>2197</v>
      </c>
      <c r="K8801" t="s">
        <v>237</v>
      </c>
      <c r="L8801">
        <v>44105</v>
      </c>
      <c r="M8801">
        <v>0</v>
      </c>
      <c r="N8801" t="s">
        <v>193</v>
      </c>
      <c r="O8801" t="s">
        <v>194</v>
      </c>
      <c r="P8801" t="s">
        <v>984</v>
      </c>
      <c r="Q8801" t="s">
        <v>57</v>
      </c>
      <c r="R8801" t="s">
        <v>111</v>
      </c>
      <c r="S8801" t="s">
        <v>985</v>
      </c>
      <c r="T8801">
        <v>118.16</v>
      </c>
      <c r="U8801">
        <v>2</v>
      </c>
      <c r="V8801">
        <v>0.2</v>
      </c>
      <c r="W8801">
        <v>-25.108999999999988</v>
      </c>
      <c r="X8801">
        <v>7</v>
      </c>
      <c r="Y8801">
        <f t="shared" si="932"/>
        <v>235.51999999999998</v>
      </c>
      <c r="Z8801">
        <f t="shared" si="933"/>
        <v>157.26899999999998</v>
      </c>
      <c r="AA8801">
        <f t="shared" si="934"/>
        <v>78.251000000000005</v>
      </c>
      <c r="AB8801">
        <f t="shared" si="935"/>
        <v>33.22477921195653</v>
      </c>
      <c r="AC8801">
        <f t="shared" si="936"/>
        <v>14</v>
      </c>
      <c r="AD8801">
        <f t="shared" si="937"/>
        <v>47.264000000000003</v>
      </c>
      <c r="AE8801">
        <v>2014</v>
      </c>
      <c r="AF8801" s="12" t="e">
        <f t="shared" si="938"/>
        <v>#NAME?</v>
      </c>
    </row>
    <row r="8802" spans="1:32" hidden="1" x14ac:dyDescent="0.3">
      <c r="A8802">
        <v>8673</v>
      </c>
      <c r="B8802" t="s">
        <v>10192</v>
      </c>
      <c r="C8802" s="1">
        <v>42782</v>
      </c>
      <c r="D8802" s="1">
        <v>42787</v>
      </c>
      <c r="E8802" t="s">
        <v>61</v>
      </c>
      <c r="F8802" t="s">
        <v>4889</v>
      </c>
      <c r="G8802" t="s">
        <v>4890</v>
      </c>
      <c r="H8802" t="s">
        <v>35</v>
      </c>
      <c r="I8802" t="s">
        <v>36</v>
      </c>
      <c r="J8802" t="s">
        <v>412</v>
      </c>
      <c r="K8802" t="s">
        <v>262</v>
      </c>
      <c r="L8802">
        <v>62521</v>
      </c>
      <c r="M8802">
        <v>0</v>
      </c>
      <c r="N8802" t="s">
        <v>134</v>
      </c>
      <c r="O8802" t="s">
        <v>135</v>
      </c>
      <c r="P8802" t="s">
        <v>1105</v>
      </c>
      <c r="Q8802" t="s">
        <v>57</v>
      </c>
      <c r="R8802" t="s">
        <v>239</v>
      </c>
      <c r="S8802" t="s">
        <v>1106</v>
      </c>
      <c r="T8802">
        <v>18.368000000000002</v>
      </c>
      <c r="U8802">
        <v>2</v>
      </c>
      <c r="V8802">
        <v>0.2</v>
      </c>
      <c r="W8802">
        <v>6.1991999999999994</v>
      </c>
      <c r="X8802">
        <v>4</v>
      </c>
      <c r="Y8802">
        <f t="shared" si="932"/>
        <v>35.936000000000007</v>
      </c>
      <c r="Z8802">
        <f t="shared" si="933"/>
        <v>20.168800000000005</v>
      </c>
      <c r="AA8802">
        <f t="shared" si="934"/>
        <v>15.767200000000003</v>
      </c>
      <c r="AB8802">
        <f t="shared" si="935"/>
        <v>43.875779162956363</v>
      </c>
      <c r="AC8802">
        <f t="shared" si="936"/>
        <v>8</v>
      </c>
      <c r="AD8802">
        <f t="shared" si="937"/>
        <v>7.3472000000000008</v>
      </c>
      <c r="AE8802">
        <v>2017</v>
      </c>
      <c r="AF8802" s="12" t="e">
        <f t="shared" si="938"/>
        <v>#NAME?</v>
      </c>
    </row>
    <row r="8803" spans="1:32" hidden="1" x14ac:dyDescent="0.3">
      <c r="A8803">
        <v>8674</v>
      </c>
      <c r="B8803" t="s">
        <v>10192</v>
      </c>
      <c r="C8803" s="1">
        <v>42782</v>
      </c>
      <c r="D8803" s="1">
        <v>42787</v>
      </c>
      <c r="E8803" t="s">
        <v>61</v>
      </c>
      <c r="F8803" t="s">
        <v>4889</v>
      </c>
      <c r="G8803" t="s">
        <v>4890</v>
      </c>
      <c r="H8803" t="s">
        <v>35</v>
      </c>
      <c r="I8803" t="s">
        <v>36</v>
      </c>
      <c r="J8803" t="s">
        <v>412</v>
      </c>
      <c r="K8803" t="s">
        <v>262</v>
      </c>
      <c r="L8803">
        <v>62521</v>
      </c>
      <c r="M8803">
        <v>0</v>
      </c>
      <c r="N8803" t="s">
        <v>134</v>
      </c>
      <c r="O8803" t="s">
        <v>135</v>
      </c>
      <c r="P8803" t="s">
        <v>578</v>
      </c>
      <c r="Q8803" t="s">
        <v>42</v>
      </c>
      <c r="R8803" t="s">
        <v>46</v>
      </c>
      <c r="S8803" t="s">
        <v>579</v>
      </c>
      <c r="T8803">
        <v>600.55799999999999</v>
      </c>
      <c r="U8803">
        <v>3</v>
      </c>
      <c r="V8803">
        <v>0.3</v>
      </c>
      <c r="W8803">
        <v>-8.5794000000000779</v>
      </c>
      <c r="X8803">
        <v>4</v>
      </c>
      <c r="Y8803">
        <f t="shared" si="932"/>
        <v>1800.9739999999999</v>
      </c>
      <c r="Z8803">
        <f t="shared" si="933"/>
        <v>621.13740000000007</v>
      </c>
      <c r="AA8803">
        <f t="shared" si="934"/>
        <v>1179.8365999999999</v>
      </c>
      <c r="AB8803">
        <f t="shared" si="935"/>
        <v>65.511029032068208</v>
      </c>
      <c r="AC8803">
        <f t="shared" si="936"/>
        <v>12</v>
      </c>
      <c r="AD8803">
        <f t="shared" si="937"/>
        <v>540.50220000000002</v>
      </c>
      <c r="AE8803">
        <v>2017</v>
      </c>
      <c r="AF8803" s="12" t="e">
        <f t="shared" si="938"/>
        <v>#NAME?</v>
      </c>
    </row>
    <row r="8804" spans="1:32" hidden="1" x14ac:dyDescent="0.3">
      <c r="A8804">
        <v>8675</v>
      </c>
      <c r="B8804" t="s">
        <v>10192</v>
      </c>
      <c r="C8804" s="1">
        <v>42782</v>
      </c>
      <c r="D8804" s="1">
        <v>42787</v>
      </c>
      <c r="E8804" t="s">
        <v>61</v>
      </c>
      <c r="F8804" t="s">
        <v>4889</v>
      </c>
      <c r="G8804" t="s">
        <v>4890</v>
      </c>
      <c r="H8804" t="s">
        <v>35</v>
      </c>
      <c r="I8804" t="s">
        <v>36</v>
      </c>
      <c r="J8804" t="s">
        <v>412</v>
      </c>
      <c r="K8804" t="s">
        <v>262</v>
      </c>
      <c r="L8804">
        <v>62521</v>
      </c>
      <c r="M8804">
        <v>0</v>
      </c>
      <c r="N8804" t="s">
        <v>134</v>
      </c>
      <c r="O8804" t="s">
        <v>135</v>
      </c>
      <c r="P8804" t="s">
        <v>861</v>
      </c>
      <c r="Q8804" t="s">
        <v>57</v>
      </c>
      <c r="R8804" t="s">
        <v>111</v>
      </c>
      <c r="S8804" t="s">
        <v>862</v>
      </c>
      <c r="T8804">
        <v>50.352000000000004</v>
      </c>
      <c r="U8804">
        <v>3</v>
      </c>
      <c r="V8804">
        <v>0.2</v>
      </c>
      <c r="W8804">
        <v>-8.1822000000000052</v>
      </c>
      <c r="X8804">
        <v>4</v>
      </c>
      <c r="Y8804">
        <f t="shared" si="932"/>
        <v>150.256</v>
      </c>
      <c r="Z8804">
        <f t="shared" si="933"/>
        <v>70.534200000000013</v>
      </c>
      <c r="AA8804">
        <f t="shared" si="934"/>
        <v>79.721799999999988</v>
      </c>
      <c r="AB8804">
        <f t="shared" si="935"/>
        <v>53.057315514854643</v>
      </c>
      <c r="AC8804">
        <f t="shared" si="936"/>
        <v>12</v>
      </c>
      <c r="AD8804">
        <f t="shared" si="937"/>
        <v>30.211200000000005</v>
      </c>
      <c r="AE8804">
        <v>2017</v>
      </c>
      <c r="AF8804" s="12" t="e">
        <f t="shared" si="938"/>
        <v>#NAME?</v>
      </c>
    </row>
    <row r="8805" spans="1:32" hidden="1" x14ac:dyDescent="0.3">
      <c r="A8805">
        <v>8676</v>
      </c>
      <c r="B8805" t="s">
        <v>10192</v>
      </c>
      <c r="C8805" s="1">
        <v>42782</v>
      </c>
      <c r="D8805" s="1">
        <v>42787</v>
      </c>
      <c r="E8805" t="s">
        <v>61</v>
      </c>
      <c r="F8805" t="s">
        <v>4889</v>
      </c>
      <c r="G8805" t="s">
        <v>4890</v>
      </c>
      <c r="H8805" t="s">
        <v>35</v>
      </c>
      <c r="I8805" t="s">
        <v>36</v>
      </c>
      <c r="J8805" t="s">
        <v>412</v>
      </c>
      <c r="K8805" t="s">
        <v>262</v>
      </c>
      <c r="L8805">
        <v>62521</v>
      </c>
      <c r="M8805">
        <v>0</v>
      </c>
      <c r="N8805" t="s">
        <v>134</v>
      </c>
      <c r="O8805" t="s">
        <v>135</v>
      </c>
      <c r="P8805" t="s">
        <v>2004</v>
      </c>
      <c r="Q8805" t="s">
        <v>57</v>
      </c>
      <c r="R8805" t="s">
        <v>68</v>
      </c>
      <c r="S8805" t="s">
        <v>2005</v>
      </c>
      <c r="T8805">
        <v>28.031999999999996</v>
      </c>
      <c r="U8805">
        <v>6</v>
      </c>
      <c r="V8805">
        <v>0.2</v>
      </c>
      <c r="W8805">
        <v>3.5039999999999996</v>
      </c>
      <c r="X8805">
        <v>4</v>
      </c>
      <c r="Y8805">
        <f t="shared" si="932"/>
        <v>167.39199999999997</v>
      </c>
      <c r="Z8805">
        <f t="shared" si="933"/>
        <v>48.527999999999999</v>
      </c>
      <c r="AA8805">
        <f t="shared" si="934"/>
        <v>118.86399999999998</v>
      </c>
      <c r="AB8805">
        <f t="shared" si="935"/>
        <v>71.0093672337985</v>
      </c>
      <c r="AC8805">
        <f t="shared" si="936"/>
        <v>24</v>
      </c>
      <c r="AD8805">
        <f t="shared" si="937"/>
        <v>33.638399999999997</v>
      </c>
      <c r="AE8805">
        <v>2017</v>
      </c>
      <c r="AF8805" s="12" t="e">
        <f t="shared" si="938"/>
        <v>#NAME?</v>
      </c>
    </row>
    <row r="8806" spans="1:32" hidden="1" x14ac:dyDescent="0.3">
      <c r="A8806">
        <v>8677</v>
      </c>
      <c r="B8806" t="s">
        <v>10192</v>
      </c>
      <c r="C8806" s="1">
        <v>42782</v>
      </c>
      <c r="D8806" s="1">
        <v>42787</v>
      </c>
      <c r="E8806" t="s">
        <v>61</v>
      </c>
      <c r="F8806" t="s">
        <v>4889</v>
      </c>
      <c r="G8806" t="s">
        <v>4890</v>
      </c>
      <c r="H8806" t="s">
        <v>35</v>
      </c>
      <c r="I8806" t="s">
        <v>36</v>
      </c>
      <c r="J8806" t="s">
        <v>412</v>
      </c>
      <c r="K8806" t="s">
        <v>262</v>
      </c>
      <c r="L8806">
        <v>62521</v>
      </c>
      <c r="M8806">
        <v>0</v>
      </c>
      <c r="N8806" t="s">
        <v>134</v>
      </c>
      <c r="O8806" t="s">
        <v>135</v>
      </c>
      <c r="P8806" t="s">
        <v>3976</v>
      </c>
      <c r="Q8806" t="s">
        <v>42</v>
      </c>
      <c r="R8806" t="s">
        <v>65</v>
      </c>
      <c r="S8806" t="s">
        <v>5788</v>
      </c>
      <c r="T8806">
        <v>7.6920000000000002</v>
      </c>
      <c r="U8806">
        <v>1</v>
      </c>
      <c r="V8806">
        <v>0.6</v>
      </c>
      <c r="W8806">
        <v>-3.6536999999999988</v>
      </c>
      <c r="X8806">
        <v>4</v>
      </c>
      <c r="Y8806">
        <f t="shared" si="932"/>
        <v>7.2919999999999998</v>
      </c>
      <c r="Z8806">
        <f t="shared" si="933"/>
        <v>15.345699999999999</v>
      </c>
      <c r="AA8806">
        <f t="shared" si="934"/>
        <v>-8.0536999999999992</v>
      </c>
      <c r="AB8806">
        <f t="shared" si="935"/>
        <v>-110.44569391113548</v>
      </c>
      <c r="AC8806">
        <f t="shared" si="936"/>
        <v>4</v>
      </c>
      <c r="AD8806">
        <f t="shared" si="937"/>
        <v>4.6151999999999997</v>
      </c>
      <c r="AE8806">
        <v>2017</v>
      </c>
      <c r="AF8806" s="12" t="e">
        <f t="shared" si="938"/>
        <v>#NAME?</v>
      </c>
    </row>
    <row r="8807" spans="1:32" hidden="1" x14ac:dyDescent="0.3">
      <c r="A8807">
        <v>8678</v>
      </c>
      <c r="B8807" t="s">
        <v>10193</v>
      </c>
      <c r="C8807" s="1">
        <v>43032</v>
      </c>
      <c r="D8807" s="1">
        <v>43034</v>
      </c>
      <c r="E8807" t="s">
        <v>147</v>
      </c>
      <c r="F8807" t="s">
        <v>1204</v>
      </c>
      <c r="G8807" t="s">
        <v>1205</v>
      </c>
      <c r="H8807" t="s">
        <v>35</v>
      </c>
      <c r="I8807" t="s">
        <v>36</v>
      </c>
      <c r="J8807" t="s">
        <v>10194</v>
      </c>
      <c r="K8807" t="s">
        <v>133</v>
      </c>
      <c r="L8807">
        <v>76063</v>
      </c>
      <c r="M8807">
        <v>0</v>
      </c>
      <c r="N8807" t="s">
        <v>134</v>
      </c>
      <c r="O8807" t="s">
        <v>135</v>
      </c>
      <c r="P8807" t="s">
        <v>4475</v>
      </c>
      <c r="Q8807" t="s">
        <v>42</v>
      </c>
      <c r="R8807" t="s">
        <v>81</v>
      </c>
      <c r="S8807" t="s">
        <v>4476</v>
      </c>
      <c r="T8807">
        <v>517.40500000000009</v>
      </c>
      <c r="U8807">
        <v>5</v>
      </c>
      <c r="V8807">
        <v>0.3</v>
      </c>
      <c r="W8807">
        <v>-81.306500000000028</v>
      </c>
      <c r="X8807">
        <v>10</v>
      </c>
      <c r="Y8807">
        <f t="shared" si="932"/>
        <v>2586.3250000000007</v>
      </c>
      <c r="Z8807">
        <f t="shared" si="933"/>
        <v>648.71150000000011</v>
      </c>
      <c r="AA8807">
        <f t="shared" si="934"/>
        <v>1937.6135000000006</v>
      </c>
      <c r="AB8807">
        <f t="shared" si="935"/>
        <v>74.917634094709669</v>
      </c>
      <c r="AC8807">
        <f t="shared" si="936"/>
        <v>50</v>
      </c>
      <c r="AD8807">
        <f t="shared" si="937"/>
        <v>776.10750000000019</v>
      </c>
      <c r="AE8807">
        <v>2017</v>
      </c>
      <c r="AF8807" s="12" t="e">
        <f t="shared" si="938"/>
        <v>#NAME?</v>
      </c>
    </row>
    <row r="8808" spans="1:32" hidden="1" x14ac:dyDescent="0.3">
      <c r="A8808">
        <v>8679</v>
      </c>
      <c r="B8808" t="s">
        <v>10195</v>
      </c>
      <c r="C8808" s="1">
        <v>42615</v>
      </c>
      <c r="D8808" s="1">
        <v>42620</v>
      </c>
      <c r="E8808" t="s">
        <v>32</v>
      </c>
      <c r="F8808" t="s">
        <v>2330</v>
      </c>
      <c r="G8808" t="s">
        <v>2331</v>
      </c>
      <c r="H8808" t="s">
        <v>131</v>
      </c>
      <c r="I8808" t="s">
        <v>36</v>
      </c>
      <c r="J8808" t="s">
        <v>143</v>
      </c>
      <c r="K8808" t="s">
        <v>133</v>
      </c>
      <c r="L8808">
        <v>77070</v>
      </c>
      <c r="M8808">
        <v>0</v>
      </c>
      <c r="N8808" t="s">
        <v>134</v>
      </c>
      <c r="O8808" t="s">
        <v>135</v>
      </c>
      <c r="P8808" t="s">
        <v>2497</v>
      </c>
      <c r="Q8808" t="s">
        <v>57</v>
      </c>
      <c r="R8808" t="s">
        <v>75</v>
      </c>
      <c r="S8808" t="s">
        <v>2498</v>
      </c>
      <c r="T8808">
        <v>8.6079999999999988</v>
      </c>
      <c r="U8808">
        <v>8</v>
      </c>
      <c r="V8808">
        <v>0.8</v>
      </c>
      <c r="W8808">
        <v>-13.342400000000001</v>
      </c>
      <c r="X8808">
        <v>10</v>
      </c>
      <c r="Y8808">
        <f t="shared" si="932"/>
        <v>68.663999999999987</v>
      </c>
      <c r="Z8808">
        <f t="shared" si="933"/>
        <v>101.9504</v>
      </c>
      <c r="AA8808">
        <f t="shared" si="934"/>
        <v>-33.286400000000015</v>
      </c>
      <c r="AB8808">
        <f t="shared" si="935"/>
        <v>-48.477222416404551</v>
      </c>
      <c r="AC8808">
        <f t="shared" si="936"/>
        <v>80</v>
      </c>
      <c r="AD8808">
        <f t="shared" si="937"/>
        <v>55.091199999999994</v>
      </c>
      <c r="AE8808">
        <v>2016</v>
      </c>
      <c r="AF8808" s="12" t="e">
        <f t="shared" si="938"/>
        <v>#NAME?</v>
      </c>
    </row>
    <row r="8809" spans="1:32" hidden="1" x14ac:dyDescent="0.3">
      <c r="A8809">
        <v>8680</v>
      </c>
      <c r="B8809" t="s">
        <v>10195</v>
      </c>
      <c r="C8809" s="1">
        <v>42615</v>
      </c>
      <c r="D8809" s="1">
        <v>42620</v>
      </c>
      <c r="E8809" t="s">
        <v>32</v>
      </c>
      <c r="F8809" t="s">
        <v>2330</v>
      </c>
      <c r="G8809" t="s">
        <v>2331</v>
      </c>
      <c r="H8809" t="s">
        <v>131</v>
      </c>
      <c r="I8809" t="s">
        <v>36</v>
      </c>
      <c r="J8809" t="s">
        <v>143</v>
      </c>
      <c r="K8809" t="s">
        <v>133</v>
      </c>
      <c r="L8809">
        <v>77070</v>
      </c>
      <c r="M8809">
        <v>0</v>
      </c>
      <c r="N8809" t="s">
        <v>134</v>
      </c>
      <c r="O8809" t="s">
        <v>135</v>
      </c>
      <c r="P8809" t="s">
        <v>2683</v>
      </c>
      <c r="Q8809" t="s">
        <v>71</v>
      </c>
      <c r="R8809" t="s">
        <v>101</v>
      </c>
      <c r="S8809" t="s">
        <v>2684</v>
      </c>
      <c r="T8809">
        <v>159.56</v>
      </c>
      <c r="U8809">
        <v>5</v>
      </c>
      <c r="V8809">
        <v>0.2</v>
      </c>
      <c r="W8809">
        <v>33.906499999999994</v>
      </c>
      <c r="X8809">
        <v>10</v>
      </c>
      <c r="Y8809">
        <f t="shared" si="932"/>
        <v>797</v>
      </c>
      <c r="Z8809">
        <f t="shared" si="933"/>
        <v>175.65350000000001</v>
      </c>
      <c r="AA8809">
        <f t="shared" si="934"/>
        <v>621.34649999999999</v>
      </c>
      <c r="AB8809">
        <f t="shared" si="935"/>
        <v>77.960664993726468</v>
      </c>
      <c r="AC8809">
        <f t="shared" si="936"/>
        <v>50</v>
      </c>
      <c r="AD8809">
        <f t="shared" si="937"/>
        <v>159.56</v>
      </c>
      <c r="AE8809">
        <v>2016</v>
      </c>
      <c r="AF8809" s="12" t="e">
        <f t="shared" si="938"/>
        <v>#NAME?</v>
      </c>
    </row>
    <row r="8810" spans="1:32" x14ac:dyDescent="0.3">
      <c r="A8810">
        <v>8681</v>
      </c>
      <c r="B8810" t="s">
        <v>10196</v>
      </c>
      <c r="C8810" s="1">
        <v>42705</v>
      </c>
      <c r="D8810" s="1">
        <v>42707</v>
      </c>
      <c r="E8810" t="s">
        <v>32</v>
      </c>
      <c r="F8810" t="s">
        <v>610</v>
      </c>
      <c r="G8810" t="s">
        <v>611</v>
      </c>
      <c r="H8810" t="s">
        <v>51</v>
      </c>
      <c r="I8810" t="s">
        <v>36</v>
      </c>
      <c r="J8810" t="s">
        <v>1481</v>
      </c>
      <c r="K8810" t="s">
        <v>367</v>
      </c>
      <c r="L8810">
        <v>23223</v>
      </c>
      <c r="M8810">
        <v>0</v>
      </c>
      <c r="N8810" t="s">
        <v>39</v>
      </c>
      <c r="O8810" t="s">
        <v>40</v>
      </c>
      <c r="P8810" t="s">
        <v>952</v>
      </c>
      <c r="Q8810" t="s">
        <v>57</v>
      </c>
      <c r="R8810" t="s">
        <v>78</v>
      </c>
      <c r="S8810" t="s">
        <v>953</v>
      </c>
      <c r="T8810">
        <v>2104.5499999999997</v>
      </c>
      <c r="U8810">
        <v>7</v>
      </c>
      <c r="V8810">
        <v>0</v>
      </c>
      <c r="W8810">
        <v>694.50149999999985</v>
      </c>
      <c r="X8810">
        <v>9</v>
      </c>
      <c r="Y8810">
        <f t="shared" si="932"/>
        <v>14730.849999999999</v>
      </c>
      <c r="Z8810">
        <f t="shared" si="933"/>
        <v>1473.0484999999999</v>
      </c>
      <c r="AA8810">
        <f t="shared" si="934"/>
        <v>13257.801499999998</v>
      </c>
      <c r="AB8810">
        <f t="shared" si="935"/>
        <v>90.000247779320262</v>
      </c>
      <c r="AC8810">
        <f t="shared" si="936"/>
        <v>63</v>
      </c>
      <c r="AD8810">
        <f t="shared" si="937"/>
        <v>0</v>
      </c>
      <c r="AE8810">
        <v>2016</v>
      </c>
      <c r="AF8810" s="12"/>
    </row>
    <row r="8811" spans="1:32" x14ac:dyDescent="0.3">
      <c r="A8811">
        <v>8682</v>
      </c>
      <c r="B8811" t="s">
        <v>10196</v>
      </c>
      <c r="C8811" s="1">
        <v>42705</v>
      </c>
      <c r="D8811" s="1">
        <v>42707</v>
      </c>
      <c r="E8811" t="s">
        <v>32</v>
      </c>
      <c r="F8811" t="s">
        <v>610</v>
      </c>
      <c r="G8811" t="s">
        <v>611</v>
      </c>
      <c r="H8811" t="s">
        <v>51</v>
      </c>
      <c r="I8811" t="s">
        <v>36</v>
      </c>
      <c r="J8811" t="s">
        <v>1481</v>
      </c>
      <c r="K8811" t="s">
        <v>367</v>
      </c>
      <c r="L8811">
        <v>23223</v>
      </c>
      <c r="M8811">
        <v>0</v>
      </c>
      <c r="N8811" t="s">
        <v>39</v>
      </c>
      <c r="O8811" t="s">
        <v>40</v>
      </c>
      <c r="P8811" t="s">
        <v>2348</v>
      </c>
      <c r="Q8811" t="s">
        <v>57</v>
      </c>
      <c r="R8811" t="s">
        <v>335</v>
      </c>
      <c r="S8811" t="s">
        <v>2349</v>
      </c>
      <c r="T8811">
        <v>40.700000000000003</v>
      </c>
      <c r="U8811">
        <v>5</v>
      </c>
      <c r="V8811">
        <v>0</v>
      </c>
      <c r="W8811">
        <v>11.802999999999999</v>
      </c>
      <c r="X8811">
        <v>9</v>
      </c>
      <c r="Y8811">
        <f t="shared" si="932"/>
        <v>202.5</v>
      </c>
      <c r="Z8811">
        <f t="shared" si="933"/>
        <v>73.897000000000006</v>
      </c>
      <c r="AA8811">
        <f t="shared" si="934"/>
        <v>128.60300000000001</v>
      </c>
      <c r="AB8811">
        <f t="shared" si="935"/>
        <v>63.507654320987662</v>
      </c>
      <c r="AC8811">
        <f t="shared" si="936"/>
        <v>45</v>
      </c>
      <c r="AD8811">
        <f t="shared" si="937"/>
        <v>0</v>
      </c>
      <c r="AE8811">
        <v>2016</v>
      </c>
      <c r="AF8811" s="12"/>
    </row>
    <row r="8812" spans="1:32" x14ac:dyDescent="0.3">
      <c r="A8812">
        <v>8683</v>
      </c>
      <c r="B8812" t="s">
        <v>10197</v>
      </c>
      <c r="C8812" s="1">
        <v>41948</v>
      </c>
      <c r="D8812" s="1">
        <v>41953</v>
      </c>
      <c r="E8812" t="s">
        <v>61</v>
      </c>
      <c r="F8812" t="s">
        <v>2163</v>
      </c>
      <c r="G8812" t="s">
        <v>2164</v>
      </c>
      <c r="H8812" t="s">
        <v>131</v>
      </c>
      <c r="I8812" t="s">
        <v>36</v>
      </c>
      <c r="J8812" t="s">
        <v>1142</v>
      </c>
      <c r="K8812" t="s">
        <v>367</v>
      </c>
      <c r="L8812">
        <v>22204</v>
      </c>
      <c r="M8812">
        <v>0</v>
      </c>
      <c r="N8812" t="s">
        <v>39</v>
      </c>
      <c r="O8812" t="s">
        <v>40</v>
      </c>
      <c r="P8812" t="s">
        <v>5635</v>
      </c>
      <c r="Q8812" t="s">
        <v>71</v>
      </c>
      <c r="R8812" t="s">
        <v>101</v>
      </c>
      <c r="S8812" t="s">
        <v>5636</v>
      </c>
      <c r="T8812">
        <v>47.79</v>
      </c>
      <c r="U8812">
        <v>3</v>
      </c>
      <c r="V8812">
        <v>0</v>
      </c>
      <c r="W8812">
        <v>16.2486</v>
      </c>
      <c r="X8812">
        <v>9</v>
      </c>
      <c r="Y8812">
        <f t="shared" si="932"/>
        <v>142.37</v>
      </c>
      <c r="Z8812">
        <f t="shared" si="933"/>
        <v>58.541399999999996</v>
      </c>
      <c r="AA8812">
        <f t="shared" si="934"/>
        <v>83.828600000000009</v>
      </c>
      <c r="AB8812">
        <f t="shared" si="935"/>
        <v>58.880803540071646</v>
      </c>
      <c r="AC8812">
        <f t="shared" si="936"/>
        <v>27</v>
      </c>
      <c r="AD8812">
        <f t="shared" si="937"/>
        <v>0</v>
      </c>
      <c r="AE8812">
        <v>2014</v>
      </c>
      <c r="AF8812" s="12"/>
    </row>
    <row r="8813" spans="1:32" hidden="1" x14ac:dyDescent="0.3">
      <c r="A8813">
        <v>8684</v>
      </c>
      <c r="B8813" t="s">
        <v>10198</v>
      </c>
      <c r="C8813" s="1">
        <v>43064</v>
      </c>
      <c r="D8813" s="1">
        <v>43070</v>
      </c>
      <c r="E8813" t="s">
        <v>61</v>
      </c>
      <c r="F8813" t="s">
        <v>2965</v>
      </c>
      <c r="G8813" t="s">
        <v>2966</v>
      </c>
      <c r="H8813" t="s">
        <v>35</v>
      </c>
      <c r="I8813" t="s">
        <v>36</v>
      </c>
      <c r="J8813" t="s">
        <v>88</v>
      </c>
      <c r="K8813" t="s">
        <v>53</v>
      </c>
      <c r="L8813">
        <v>94122</v>
      </c>
      <c r="M8813">
        <v>0</v>
      </c>
      <c r="N8813" t="s">
        <v>54</v>
      </c>
      <c r="O8813" t="s">
        <v>55</v>
      </c>
      <c r="P8813" t="s">
        <v>2659</v>
      </c>
      <c r="Q8813" t="s">
        <v>57</v>
      </c>
      <c r="R8813" t="s">
        <v>68</v>
      </c>
      <c r="S8813" t="s">
        <v>2660</v>
      </c>
      <c r="T8813">
        <v>5.16</v>
      </c>
      <c r="U8813">
        <v>2</v>
      </c>
      <c r="V8813">
        <v>0</v>
      </c>
      <c r="W8813">
        <v>1.3416000000000001</v>
      </c>
      <c r="X8813">
        <v>7</v>
      </c>
      <c r="Y8813">
        <f t="shared" si="932"/>
        <v>9.32</v>
      </c>
      <c r="Z8813">
        <f t="shared" si="933"/>
        <v>17.8184</v>
      </c>
      <c r="AA8813">
        <f t="shared" si="934"/>
        <v>-8.4984000000000002</v>
      </c>
      <c r="AB8813">
        <f t="shared" si="935"/>
        <v>-91.184549356223172</v>
      </c>
      <c r="AC8813">
        <f t="shared" si="936"/>
        <v>14</v>
      </c>
      <c r="AD8813">
        <f t="shared" si="937"/>
        <v>0</v>
      </c>
      <c r="AE8813">
        <v>2017</v>
      </c>
      <c r="AF8813" s="12" t="e">
        <f t="shared" si="938"/>
        <v>#NAME?</v>
      </c>
    </row>
    <row r="8814" spans="1:32" hidden="1" x14ac:dyDescent="0.3">
      <c r="A8814">
        <v>8685</v>
      </c>
      <c r="B8814" t="s">
        <v>10199</v>
      </c>
      <c r="C8814" s="1">
        <v>42720</v>
      </c>
      <c r="D8814" s="1">
        <v>42727</v>
      </c>
      <c r="E8814" t="s">
        <v>61</v>
      </c>
      <c r="F8814" t="s">
        <v>1616</v>
      </c>
      <c r="G8814" t="s">
        <v>1617</v>
      </c>
      <c r="H8814" t="s">
        <v>131</v>
      </c>
      <c r="I8814" t="s">
        <v>36</v>
      </c>
      <c r="J8814" t="s">
        <v>962</v>
      </c>
      <c r="K8814" t="s">
        <v>53</v>
      </c>
      <c r="L8814">
        <v>92024</v>
      </c>
      <c r="M8814">
        <v>0</v>
      </c>
      <c r="N8814" t="s">
        <v>54</v>
      </c>
      <c r="O8814" t="s">
        <v>55</v>
      </c>
      <c r="P8814" t="s">
        <v>1674</v>
      </c>
      <c r="Q8814" t="s">
        <v>71</v>
      </c>
      <c r="R8814" t="s">
        <v>101</v>
      </c>
      <c r="S8814" t="s">
        <v>1675</v>
      </c>
      <c r="T8814">
        <v>21.209999999999997</v>
      </c>
      <c r="U8814">
        <v>7</v>
      </c>
      <c r="V8814">
        <v>0</v>
      </c>
      <c r="W8814">
        <v>4.4540999999999986</v>
      </c>
      <c r="X8814">
        <v>7</v>
      </c>
      <c r="Y8814">
        <f t="shared" si="932"/>
        <v>147.46999999999997</v>
      </c>
      <c r="Z8814">
        <f t="shared" si="933"/>
        <v>65.755899999999997</v>
      </c>
      <c r="AA8814">
        <f t="shared" si="934"/>
        <v>81.714099999999974</v>
      </c>
      <c r="AB8814">
        <f t="shared" si="935"/>
        <v>55.410659795212581</v>
      </c>
      <c r="AC8814">
        <f t="shared" si="936"/>
        <v>49</v>
      </c>
      <c r="AD8814">
        <f t="shared" si="937"/>
        <v>0</v>
      </c>
      <c r="AE8814">
        <v>2016</v>
      </c>
      <c r="AF8814" s="12" t="e">
        <f t="shared" si="938"/>
        <v>#NAME?</v>
      </c>
    </row>
    <row r="8815" spans="1:32" hidden="1" x14ac:dyDescent="0.3">
      <c r="A8815">
        <v>8686</v>
      </c>
      <c r="B8815" t="s">
        <v>10200</v>
      </c>
      <c r="C8815" s="1">
        <v>43053</v>
      </c>
      <c r="D8815" s="1">
        <v>43057</v>
      </c>
      <c r="E8815" t="s">
        <v>32</v>
      </c>
      <c r="F8815" t="s">
        <v>3904</v>
      </c>
      <c r="G8815" t="s">
        <v>3905</v>
      </c>
      <c r="H8815" t="s">
        <v>51</v>
      </c>
      <c r="I8815" t="s">
        <v>36</v>
      </c>
      <c r="J8815" t="s">
        <v>4123</v>
      </c>
      <c r="K8815" t="s">
        <v>218</v>
      </c>
      <c r="L8815">
        <v>13601</v>
      </c>
      <c r="M8815">
        <v>0</v>
      </c>
      <c r="N8815" t="s">
        <v>193</v>
      </c>
      <c r="O8815" t="s">
        <v>194</v>
      </c>
      <c r="P8815" t="s">
        <v>4958</v>
      </c>
      <c r="Q8815" t="s">
        <v>57</v>
      </c>
      <c r="R8815" t="s">
        <v>111</v>
      </c>
      <c r="S8815" t="s">
        <v>4959</v>
      </c>
      <c r="T8815">
        <v>96.359999999999985</v>
      </c>
      <c r="U8815">
        <v>6</v>
      </c>
      <c r="V8815">
        <v>0</v>
      </c>
      <c r="W8815">
        <v>25.053599999999996</v>
      </c>
      <c r="X8815">
        <v>2</v>
      </c>
      <c r="Y8815">
        <f t="shared" si="932"/>
        <v>577.15999999999985</v>
      </c>
      <c r="Z8815">
        <f t="shared" si="933"/>
        <v>83.306399999999996</v>
      </c>
      <c r="AA8815">
        <f t="shared" si="934"/>
        <v>493.85359999999986</v>
      </c>
      <c r="AB8815">
        <f t="shared" si="935"/>
        <v>85.566151500450488</v>
      </c>
      <c r="AC8815">
        <f t="shared" si="936"/>
        <v>12</v>
      </c>
      <c r="AD8815">
        <f t="shared" si="937"/>
        <v>0</v>
      </c>
      <c r="AE8815">
        <v>2017</v>
      </c>
      <c r="AF8815" s="12" t="e">
        <f t="shared" si="938"/>
        <v>#NAME?</v>
      </c>
    </row>
    <row r="8816" spans="1:32" hidden="1" x14ac:dyDescent="0.3">
      <c r="A8816">
        <v>8687</v>
      </c>
      <c r="B8816" t="s">
        <v>10201</v>
      </c>
      <c r="C8816" s="1">
        <v>42547</v>
      </c>
      <c r="D8816" s="1">
        <v>42547</v>
      </c>
      <c r="E8816" t="s">
        <v>1305</v>
      </c>
      <c r="F8816" t="s">
        <v>2840</v>
      </c>
      <c r="G8816" t="s">
        <v>2841</v>
      </c>
      <c r="H8816" t="s">
        <v>51</v>
      </c>
      <c r="I8816" t="s">
        <v>36</v>
      </c>
      <c r="J8816" t="s">
        <v>52</v>
      </c>
      <c r="K8816" t="s">
        <v>53</v>
      </c>
      <c r="L8816">
        <v>90036</v>
      </c>
      <c r="M8816">
        <v>0</v>
      </c>
      <c r="N8816" t="s">
        <v>54</v>
      </c>
      <c r="O8816" t="s">
        <v>55</v>
      </c>
      <c r="P8816" t="s">
        <v>1622</v>
      </c>
      <c r="Q8816" t="s">
        <v>57</v>
      </c>
      <c r="R8816" t="s">
        <v>335</v>
      </c>
      <c r="S8816" t="s">
        <v>1623</v>
      </c>
      <c r="T8816">
        <v>231.72</v>
      </c>
      <c r="U8816">
        <v>2</v>
      </c>
      <c r="V8816">
        <v>0</v>
      </c>
      <c r="W8816">
        <v>11.585999999999984</v>
      </c>
      <c r="X8816">
        <v>7</v>
      </c>
      <c r="Y8816">
        <f t="shared" si="932"/>
        <v>462.44</v>
      </c>
      <c r="Z8816">
        <f t="shared" si="933"/>
        <v>234.13400000000001</v>
      </c>
      <c r="AA8816">
        <f t="shared" si="934"/>
        <v>228.30599999999998</v>
      </c>
      <c r="AB8816">
        <f t="shared" si="935"/>
        <v>49.369864198598734</v>
      </c>
      <c r="AC8816">
        <f t="shared" si="936"/>
        <v>14</v>
      </c>
      <c r="AD8816">
        <f t="shared" si="937"/>
        <v>0</v>
      </c>
      <c r="AE8816">
        <v>2016</v>
      </c>
      <c r="AF8816" s="12" t="e">
        <f t="shared" si="938"/>
        <v>#NAME?</v>
      </c>
    </row>
    <row r="8817" spans="1:32" hidden="1" x14ac:dyDescent="0.3">
      <c r="A8817">
        <v>8688</v>
      </c>
      <c r="B8817" t="s">
        <v>10201</v>
      </c>
      <c r="C8817" s="1">
        <v>42547</v>
      </c>
      <c r="D8817" s="1">
        <v>42547</v>
      </c>
      <c r="E8817" t="s">
        <v>1305</v>
      </c>
      <c r="F8817" t="s">
        <v>2840</v>
      </c>
      <c r="G8817" t="s">
        <v>2841</v>
      </c>
      <c r="H8817" t="s">
        <v>51</v>
      </c>
      <c r="I8817" t="s">
        <v>36</v>
      </c>
      <c r="J8817" t="s">
        <v>52</v>
      </c>
      <c r="K8817" t="s">
        <v>53</v>
      </c>
      <c r="L8817">
        <v>90036</v>
      </c>
      <c r="M8817">
        <v>0</v>
      </c>
      <c r="N8817" t="s">
        <v>54</v>
      </c>
      <c r="O8817" t="s">
        <v>55</v>
      </c>
      <c r="P8817" t="s">
        <v>1189</v>
      </c>
      <c r="Q8817" t="s">
        <v>57</v>
      </c>
      <c r="R8817" t="s">
        <v>239</v>
      </c>
      <c r="S8817" t="s">
        <v>1190</v>
      </c>
      <c r="T8817">
        <v>17.899999999999999</v>
      </c>
      <c r="U8817">
        <v>5</v>
      </c>
      <c r="V8817">
        <v>0</v>
      </c>
      <c r="W8817">
        <v>8.9499999999999993</v>
      </c>
      <c r="X8817">
        <v>7</v>
      </c>
      <c r="Y8817">
        <f t="shared" si="932"/>
        <v>88.5</v>
      </c>
      <c r="Z8817">
        <f t="shared" si="933"/>
        <v>43.95</v>
      </c>
      <c r="AA8817">
        <f t="shared" si="934"/>
        <v>44.55</v>
      </c>
      <c r="AB8817">
        <f t="shared" si="935"/>
        <v>50.338983050847453</v>
      </c>
      <c r="AC8817">
        <f t="shared" si="936"/>
        <v>35</v>
      </c>
      <c r="AD8817">
        <f t="shared" si="937"/>
        <v>0</v>
      </c>
      <c r="AE8817">
        <v>2016</v>
      </c>
      <c r="AF8817" s="12" t="e">
        <f t="shared" si="938"/>
        <v>#NAME?</v>
      </c>
    </row>
    <row r="8818" spans="1:32" hidden="1" x14ac:dyDescent="0.3">
      <c r="A8818">
        <v>8689</v>
      </c>
      <c r="B8818" t="s">
        <v>10201</v>
      </c>
      <c r="C8818" s="1">
        <v>42547</v>
      </c>
      <c r="D8818" s="1">
        <v>42547</v>
      </c>
      <c r="E8818" t="s">
        <v>1305</v>
      </c>
      <c r="F8818" t="s">
        <v>2840</v>
      </c>
      <c r="G8818" t="s">
        <v>2841</v>
      </c>
      <c r="H8818" t="s">
        <v>51</v>
      </c>
      <c r="I8818" t="s">
        <v>36</v>
      </c>
      <c r="J8818" t="s">
        <v>52</v>
      </c>
      <c r="K8818" t="s">
        <v>53</v>
      </c>
      <c r="L8818">
        <v>90036</v>
      </c>
      <c r="M8818">
        <v>0</v>
      </c>
      <c r="N8818" t="s">
        <v>54</v>
      </c>
      <c r="O8818" t="s">
        <v>55</v>
      </c>
      <c r="P8818" t="s">
        <v>3557</v>
      </c>
      <c r="Q8818" t="s">
        <v>57</v>
      </c>
      <c r="R8818" t="s">
        <v>119</v>
      </c>
      <c r="S8818" t="s">
        <v>3558</v>
      </c>
      <c r="T8818">
        <v>12.48</v>
      </c>
      <c r="U8818">
        <v>2</v>
      </c>
      <c r="V8818">
        <v>0</v>
      </c>
      <c r="W8818">
        <v>5.6159999999999997</v>
      </c>
      <c r="X8818">
        <v>7</v>
      </c>
      <c r="Y8818">
        <f t="shared" si="932"/>
        <v>23.96</v>
      </c>
      <c r="Z8818">
        <f t="shared" si="933"/>
        <v>20.864000000000001</v>
      </c>
      <c r="AA8818">
        <f t="shared" si="934"/>
        <v>3.0960000000000001</v>
      </c>
      <c r="AB8818">
        <f t="shared" si="935"/>
        <v>12.921535893155259</v>
      </c>
      <c r="AC8818">
        <f t="shared" si="936"/>
        <v>14</v>
      </c>
      <c r="AD8818">
        <f t="shared" si="937"/>
        <v>0</v>
      </c>
      <c r="AE8818">
        <v>2016</v>
      </c>
      <c r="AF8818" s="12" t="e">
        <f t="shared" si="938"/>
        <v>#NAME?</v>
      </c>
    </row>
    <row r="8819" spans="1:32" hidden="1" x14ac:dyDescent="0.3">
      <c r="A8819">
        <v>8690</v>
      </c>
      <c r="B8819" t="s">
        <v>10202</v>
      </c>
      <c r="C8819" s="1">
        <v>41999</v>
      </c>
      <c r="D8819" s="1">
        <v>42003</v>
      </c>
      <c r="E8819" t="s">
        <v>61</v>
      </c>
      <c r="F8819" t="s">
        <v>6174</v>
      </c>
      <c r="G8819" t="s">
        <v>6175</v>
      </c>
      <c r="H8819" t="s">
        <v>51</v>
      </c>
      <c r="I8819" t="s">
        <v>36</v>
      </c>
      <c r="J8819" t="s">
        <v>191</v>
      </c>
      <c r="K8819" t="s">
        <v>192</v>
      </c>
      <c r="L8819">
        <v>19140</v>
      </c>
      <c r="M8819">
        <v>0</v>
      </c>
      <c r="N8819" t="s">
        <v>193</v>
      </c>
      <c r="O8819" t="s">
        <v>194</v>
      </c>
      <c r="P8819" t="s">
        <v>4884</v>
      </c>
      <c r="Q8819" t="s">
        <v>57</v>
      </c>
      <c r="R8819" t="s">
        <v>68</v>
      </c>
      <c r="S8819" t="s">
        <v>4885</v>
      </c>
      <c r="T8819">
        <v>8.016</v>
      </c>
      <c r="U8819">
        <v>3</v>
      </c>
      <c r="V8819">
        <v>0.2</v>
      </c>
      <c r="W8819">
        <v>1.102199999999999</v>
      </c>
      <c r="X8819">
        <v>3</v>
      </c>
      <c r="Y8819">
        <f t="shared" si="932"/>
        <v>23.248000000000001</v>
      </c>
      <c r="Z8819">
        <f t="shared" si="933"/>
        <v>15.913800000000002</v>
      </c>
      <c r="AA8819">
        <f t="shared" si="934"/>
        <v>7.3341999999999992</v>
      </c>
      <c r="AB8819">
        <f t="shared" si="935"/>
        <v>31.547660013764624</v>
      </c>
      <c r="AC8819">
        <f t="shared" si="936"/>
        <v>9</v>
      </c>
      <c r="AD8819">
        <f t="shared" si="937"/>
        <v>4.8096000000000005</v>
      </c>
      <c r="AE8819">
        <v>2014</v>
      </c>
      <c r="AF8819" s="12" t="e">
        <f t="shared" si="938"/>
        <v>#NAME?</v>
      </c>
    </row>
    <row r="8820" spans="1:32" hidden="1" x14ac:dyDescent="0.3">
      <c r="A8820">
        <v>8691</v>
      </c>
      <c r="B8820" t="s">
        <v>10203</v>
      </c>
      <c r="C8820" s="1">
        <v>42596</v>
      </c>
      <c r="D8820" s="1">
        <v>42600</v>
      </c>
      <c r="E8820" t="s">
        <v>61</v>
      </c>
      <c r="F8820" t="s">
        <v>657</v>
      </c>
      <c r="G8820" t="s">
        <v>658</v>
      </c>
      <c r="H8820" t="s">
        <v>51</v>
      </c>
      <c r="I8820" t="s">
        <v>36</v>
      </c>
      <c r="J8820" t="s">
        <v>829</v>
      </c>
      <c r="K8820" t="s">
        <v>237</v>
      </c>
      <c r="L8820">
        <v>44312</v>
      </c>
      <c r="M8820">
        <v>0</v>
      </c>
      <c r="N8820" t="s">
        <v>193</v>
      </c>
      <c r="O8820" t="s">
        <v>194</v>
      </c>
      <c r="P8820" t="s">
        <v>4013</v>
      </c>
      <c r="Q8820" t="s">
        <v>71</v>
      </c>
      <c r="R8820" t="s">
        <v>72</v>
      </c>
      <c r="S8820" t="s">
        <v>4014</v>
      </c>
      <c r="T8820">
        <v>259.89600000000002</v>
      </c>
      <c r="U8820">
        <v>2</v>
      </c>
      <c r="V8820">
        <v>0.4</v>
      </c>
      <c r="W8820">
        <v>-56.310799999999972</v>
      </c>
      <c r="X8820">
        <v>7</v>
      </c>
      <c r="Y8820">
        <f t="shared" si="932"/>
        <v>519.19200000000001</v>
      </c>
      <c r="Z8820">
        <f t="shared" si="933"/>
        <v>330.20679999999999</v>
      </c>
      <c r="AA8820">
        <f t="shared" si="934"/>
        <v>188.98520000000002</v>
      </c>
      <c r="AB8820">
        <f t="shared" si="935"/>
        <v>36.399867486401952</v>
      </c>
      <c r="AC8820">
        <f t="shared" si="936"/>
        <v>14</v>
      </c>
      <c r="AD8820">
        <f t="shared" si="937"/>
        <v>207.91680000000002</v>
      </c>
      <c r="AE8820">
        <v>2016</v>
      </c>
      <c r="AF8820" s="12" t="e">
        <f t="shared" si="938"/>
        <v>#NAME?</v>
      </c>
    </row>
    <row r="8821" spans="1:32" hidden="1" x14ac:dyDescent="0.3">
      <c r="A8821">
        <v>8692</v>
      </c>
      <c r="B8821" t="s">
        <v>10203</v>
      </c>
      <c r="C8821" s="1">
        <v>42596</v>
      </c>
      <c r="D8821" s="1">
        <v>42600</v>
      </c>
      <c r="E8821" t="s">
        <v>61</v>
      </c>
      <c r="F8821" t="s">
        <v>657</v>
      </c>
      <c r="G8821" t="s">
        <v>658</v>
      </c>
      <c r="H8821" t="s">
        <v>51</v>
      </c>
      <c r="I8821" t="s">
        <v>36</v>
      </c>
      <c r="J8821" t="s">
        <v>829</v>
      </c>
      <c r="K8821" t="s">
        <v>237</v>
      </c>
      <c r="L8821">
        <v>44312</v>
      </c>
      <c r="M8821">
        <v>0</v>
      </c>
      <c r="N8821" t="s">
        <v>193</v>
      </c>
      <c r="O8821" t="s">
        <v>194</v>
      </c>
      <c r="P8821" t="s">
        <v>2505</v>
      </c>
      <c r="Q8821" t="s">
        <v>71</v>
      </c>
      <c r="R8821" t="s">
        <v>72</v>
      </c>
      <c r="S8821" t="s">
        <v>2999</v>
      </c>
      <c r="T8821">
        <v>247.18799999999999</v>
      </c>
      <c r="U8821">
        <v>2</v>
      </c>
      <c r="V8821">
        <v>0.4</v>
      </c>
      <c r="W8821">
        <v>-49.437600000000032</v>
      </c>
      <c r="X8821">
        <v>7</v>
      </c>
      <c r="Y8821">
        <f t="shared" si="932"/>
        <v>493.77599999999995</v>
      </c>
      <c r="Z8821">
        <f t="shared" si="933"/>
        <v>310.62560000000002</v>
      </c>
      <c r="AA8821">
        <f t="shared" si="934"/>
        <v>183.15039999999993</v>
      </c>
      <c r="AB8821">
        <f t="shared" si="935"/>
        <v>37.091798710346382</v>
      </c>
      <c r="AC8821">
        <f t="shared" si="936"/>
        <v>14</v>
      </c>
      <c r="AD8821">
        <f t="shared" si="937"/>
        <v>197.75040000000001</v>
      </c>
      <c r="AE8821">
        <v>2016</v>
      </c>
      <c r="AF8821" s="12" t="e">
        <f t="shared" si="938"/>
        <v>#NAME?</v>
      </c>
    </row>
    <row r="8822" spans="1:32" hidden="1" x14ac:dyDescent="0.3">
      <c r="A8822">
        <v>8693</v>
      </c>
      <c r="B8822" t="s">
        <v>10203</v>
      </c>
      <c r="C8822" s="1">
        <v>42596</v>
      </c>
      <c r="D8822" s="1">
        <v>42600</v>
      </c>
      <c r="E8822" t="s">
        <v>61</v>
      </c>
      <c r="F8822" t="s">
        <v>657</v>
      </c>
      <c r="G8822" t="s">
        <v>658</v>
      </c>
      <c r="H8822" t="s">
        <v>51</v>
      </c>
      <c r="I8822" t="s">
        <v>36</v>
      </c>
      <c r="J8822" t="s">
        <v>829</v>
      </c>
      <c r="K8822" t="s">
        <v>237</v>
      </c>
      <c r="L8822">
        <v>44312</v>
      </c>
      <c r="M8822">
        <v>0</v>
      </c>
      <c r="N8822" t="s">
        <v>193</v>
      </c>
      <c r="O8822" t="s">
        <v>194</v>
      </c>
      <c r="P8822" t="s">
        <v>6445</v>
      </c>
      <c r="Q8822" t="s">
        <v>71</v>
      </c>
      <c r="R8822" t="s">
        <v>101</v>
      </c>
      <c r="S8822" t="s">
        <v>6446</v>
      </c>
      <c r="T8822">
        <v>279.95999999999998</v>
      </c>
      <c r="U8822">
        <v>5</v>
      </c>
      <c r="V8822">
        <v>0.2</v>
      </c>
      <c r="W8822">
        <v>48.992999999999995</v>
      </c>
      <c r="X8822">
        <v>7</v>
      </c>
      <c r="Y8822">
        <f t="shared" si="932"/>
        <v>1399</v>
      </c>
      <c r="Z8822">
        <f t="shared" si="933"/>
        <v>265.96699999999998</v>
      </c>
      <c r="AA8822">
        <f t="shared" si="934"/>
        <v>1133.0329999999999</v>
      </c>
      <c r="AB8822">
        <f t="shared" si="935"/>
        <v>80.98877769835596</v>
      </c>
      <c r="AC8822">
        <f t="shared" si="936"/>
        <v>35</v>
      </c>
      <c r="AD8822">
        <f t="shared" si="937"/>
        <v>279.95999999999998</v>
      </c>
      <c r="AE8822">
        <v>2016</v>
      </c>
      <c r="AF8822" s="12" t="e">
        <f t="shared" si="938"/>
        <v>#NAME?</v>
      </c>
    </row>
    <row r="8823" spans="1:32" hidden="1" x14ac:dyDescent="0.3">
      <c r="A8823">
        <v>8694</v>
      </c>
      <c r="B8823" t="s">
        <v>10204</v>
      </c>
      <c r="C8823" s="1">
        <v>42667</v>
      </c>
      <c r="D8823" s="1">
        <v>42671</v>
      </c>
      <c r="E8823" t="s">
        <v>61</v>
      </c>
      <c r="F8823" t="s">
        <v>4463</v>
      </c>
      <c r="G8823" t="s">
        <v>4464</v>
      </c>
      <c r="H8823" t="s">
        <v>131</v>
      </c>
      <c r="I8823" t="s">
        <v>36</v>
      </c>
      <c r="J8823" t="s">
        <v>88</v>
      </c>
      <c r="K8823" t="s">
        <v>53</v>
      </c>
      <c r="L8823">
        <v>94110</v>
      </c>
      <c r="M8823">
        <v>1</v>
      </c>
      <c r="N8823" t="s">
        <v>54</v>
      </c>
      <c r="O8823" t="s">
        <v>55</v>
      </c>
      <c r="P8823" t="s">
        <v>1183</v>
      </c>
      <c r="Q8823" t="s">
        <v>71</v>
      </c>
      <c r="R8823" t="s">
        <v>101</v>
      </c>
      <c r="S8823" t="s">
        <v>1184</v>
      </c>
      <c r="T8823">
        <v>450</v>
      </c>
      <c r="U8823">
        <v>5</v>
      </c>
      <c r="V8823">
        <v>0</v>
      </c>
      <c r="W8823">
        <v>162</v>
      </c>
      <c r="X8823">
        <v>7</v>
      </c>
      <c r="Y8823">
        <f t="shared" si="932"/>
        <v>2249</v>
      </c>
      <c r="Z8823">
        <f t="shared" si="933"/>
        <v>323</v>
      </c>
      <c r="AA8823">
        <f t="shared" si="934"/>
        <v>1926</v>
      </c>
      <c r="AB8823">
        <f t="shared" si="935"/>
        <v>85.638061360604709</v>
      </c>
      <c r="AC8823">
        <f t="shared" si="936"/>
        <v>35</v>
      </c>
      <c r="AD8823">
        <f t="shared" si="937"/>
        <v>0</v>
      </c>
      <c r="AE8823">
        <v>2016</v>
      </c>
      <c r="AF8823" s="12" t="e">
        <f t="shared" si="938"/>
        <v>#NAME?</v>
      </c>
    </row>
    <row r="8824" spans="1:32" hidden="1" x14ac:dyDescent="0.3">
      <c r="A8824">
        <v>8695</v>
      </c>
      <c r="B8824" t="s">
        <v>10205</v>
      </c>
      <c r="C8824" s="1">
        <v>41874</v>
      </c>
      <c r="D8824" s="1">
        <v>41879</v>
      </c>
      <c r="E8824" t="s">
        <v>32</v>
      </c>
      <c r="F8824" t="s">
        <v>1132</v>
      </c>
      <c r="G8824" t="s">
        <v>1133</v>
      </c>
      <c r="H8824" t="s">
        <v>131</v>
      </c>
      <c r="I8824" t="s">
        <v>36</v>
      </c>
      <c r="J8824" t="s">
        <v>6488</v>
      </c>
      <c r="K8824" t="s">
        <v>289</v>
      </c>
      <c r="L8824">
        <v>49505</v>
      </c>
      <c r="M8824">
        <v>0</v>
      </c>
      <c r="N8824" t="s">
        <v>134</v>
      </c>
      <c r="O8824" t="s">
        <v>135</v>
      </c>
      <c r="P8824" t="s">
        <v>2144</v>
      </c>
      <c r="Q8824" t="s">
        <v>57</v>
      </c>
      <c r="R8824" t="s">
        <v>119</v>
      </c>
      <c r="S8824" t="s">
        <v>2145</v>
      </c>
      <c r="T8824">
        <v>19.440000000000001</v>
      </c>
      <c r="U8824">
        <v>3</v>
      </c>
      <c r="V8824">
        <v>0</v>
      </c>
      <c r="W8824">
        <v>9.5256000000000007</v>
      </c>
      <c r="X8824">
        <v>5</v>
      </c>
      <c r="Y8824">
        <f t="shared" si="932"/>
        <v>57.320000000000007</v>
      </c>
      <c r="Z8824">
        <f t="shared" si="933"/>
        <v>24.914400000000001</v>
      </c>
      <c r="AA8824">
        <f t="shared" si="934"/>
        <v>32.405600000000007</v>
      </c>
      <c r="AB8824">
        <f t="shared" si="935"/>
        <v>56.534542916957442</v>
      </c>
      <c r="AC8824">
        <f t="shared" si="936"/>
        <v>15</v>
      </c>
      <c r="AD8824">
        <f t="shared" si="937"/>
        <v>0</v>
      </c>
      <c r="AE8824">
        <v>2014</v>
      </c>
      <c r="AF8824" s="12" t="e">
        <f t="shared" si="938"/>
        <v>#NAME?</v>
      </c>
    </row>
    <row r="8825" spans="1:32" hidden="1" x14ac:dyDescent="0.3">
      <c r="A8825">
        <v>8696</v>
      </c>
      <c r="B8825" t="s">
        <v>10206</v>
      </c>
      <c r="C8825" s="1">
        <v>42993</v>
      </c>
      <c r="D8825" s="1">
        <v>42995</v>
      </c>
      <c r="E8825" t="s">
        <v>32</v>
      </c>
      <c r="F8825" t="s">
        <v>432</v>
      </c>
      <c r="G8825" t="s">
        <v>433</v>
      </c>
      <c r="H8825" t="s">
        <v>131</v>
      </c>
      <c r="I8825" t="s">
        <v>36</v>
      </c>
      <c r="J8825" t="s">
        <v>88</v>
      </c>
      <c r="K8825" t="s">
        <v>53</v>
      </c>
      <c r="L8825">
        <v>94109</v>
      </c>
      <c r="M8825">
        <v>0</v>
      </c>
      <c r="N8825" t="s">
        <v>54</v>
      </c>
      <c r="O8825" t="s">
        <v>55</v>
      </c>
      <c r="P8825" t="s">
        <v>917</v>
      </c>
      <c r="Q8825" t="s">
        <v>42</v>
      </c>
      <c r="R8825" t="s">
        <v>81</v>
      </c>
      <c r="S8825" t="s">
        <v>918</v>
      </c>
      <c r="T8825">
        <v>300.904</v>
      </c>
      <c r="U8825">
        <v>1</v>
      </c>
      <c r="V8825">
        <v>0.2</v>
      </c>
      <c r="W8825">
        <v>11.283900000000017</v>
      </c>
      <c r="X8825">
        <v>7</v>
      </c>
      <c r="Y8825">
        <f t="shared" si="932"/>
        <v>300.10399999999998</v>
      </c>
      <c r="Z8825">
        <f t="shared" si="933"/>
        <v>296.62009999999998</v>
      </c>
      <c r="AA8825">
        <f t="shared" si="934"/>
        <v>3.4839000000000055</v>
      </c>
      <c r="AB8825">
        <f t="shared" si="935"/>
        <v>1.1608975555140904</v>
      </c>
      <c r="AC8825">
        <f t="shared" si="936"/>
        <v>7</v>
      </c>
      <c r="AD8825">
        <f t="shared" si="937"/>
        <v>60.180800000000005</v>
      </c>
      <c r="AE8825">
        <v>2017</v>
      </c>
      <c r="AF8825" s="12" t="e">
        <f t="shared" si="938"/>
        <v>#NAME?</v>
      </c>
    </row>
    <row r="8826" spans="1:32" x14ac:dyDescent="0.3">
      <c r="A8826">
        <v>8697</v>
      </c>
      <c r="B8826" t="s">
        <v>10207</v>
      </c>
      <c r="C8826" s="1">
        <v>42901</v>
      </c>
      <c r="D8826" s="1">
        <v>42906</v>
      </c>
      <c r="E8826" t="s">
        <v>61</v>
      </c>
      <c r="F8826" t="s">
        <v>1158</v>
      </c>
      <c r="G8826" t="s">
        <v>1159</v>
      </c>
      <c r="H8826" t="s">
        <v>51</v>
      </c>
      <c r="I8826" t="s">
        <v>36</v>
      </c>
      <c r="J8826" t="s">
        <v>5679</v>
      </c>
      <c r="K8826" t="s">
        <v>383</v>
      </c>
      <c r="L8826">
        <v>37211</v>
      </c>
      <c r="M8826">
        <v>1</v>
      </c>
      <c r="N8826" t="s">
        <v>39</v>
      </c>
      <c r="O8826" t="s">
        <v>40</v>
      </c>
      <c r="P8826" t="s">
        <v>5220</v>
      </c>
      <c r="Q8826" t="s">
        <v>71</v>
      </c>
      <c r="R8826" t="s">
        <v>72</v>
      </c>
      <c r="S8826" t="s">
        <v>5221</v>
      </c>
      <c r="T8826">
        <v>239.976</v>
      </c>
      <c r="U8826">
        <v>3</v>
      </c>
      <c r="V8826">
        <v>0.2</v>
      </c>
      <c r="W8826">
        <v>26.997299999999967</v>
      </c>
      <c r="X8826">
        <v>4</v>
      </c>
      <c r="Y8826">
        <f t="shared" si="932"/>
        <v>719.12800000000004</v>
      </c>
      <c r="Z8826">
        <f t="shared" si="933"/>
        <v>224.97870000000003</v>
      </c>
      <c r="AA8826">
        <f t="shared" si="934"/>
        <v>494.14930000000004</v>
      </c>
      <c r="AB8826">
        <f t="shared" si="935"/>
        <v>68.715068805553386</v>
      </c>
      <c r="AC8826">
        <f t="shared" si="936"/>
        <v>12</v>
      </c>
      <c r="AD8826">
        <f t="shared" si="937"/>
        <v>143.98560000000001</v>
      </c>
      <c r="AE8826">
        <v>2017</v>
      </c>
      <c r="AF8826" s="12"/>
    </row>
    <row r="8827" spans="1:32" x14ac:dyDescent="0.3">
      <c r="A8827">
        <v>8698</v>
      </c>
      <c r="B8827" t="s">
        <v>10207</v>
      </c>
      <c r="C8827" s="1">
        <v>42901</v>
      </c>
      <c r="D8827" s="1">
        <v>42906</v>
      </c>
      <c r="E8827" t="s">
        <v>61</v>
      </c>
      <c r="F8827" t="s">
        <v>1158</v>
      </c>
      <c r="G8827" t="s">
        <v>1159</v>
      </c>
      <c r="H8827" t="s">
        <v>51</v>
      </c>
      <c r="I8827" t="s">
        <v>36</v>
      </c>
      <c r="J8827" t="s">
        <v>5679</v>
      </c>
      <c r="K8827" t="s">
        <v>383</v>
      </c>
      <c r="L8827">
        <v>37211</v>
      </c>
      <c r="M8827">
        <v>1</v>
      </c>
      <c r="N8827" t="s">
        <v>39</v>
      </c>
      <c r="O8827" t="s">
        <v>40</v>
      </c>
      <c r="P8827" t="s">
        <v>936</v>
      </c>
      <c r="Q8827" t="s">
        <v>42</v>
      </c>
      <c r="R8827" t="s">
        <v>65</v>
      </c>
      <c r="S8827" t="s">
        <v>937</v>
      </c>
      <c r="T8827">
        <v>31.168000000000003</v>
      </c>
      <c r="U8827">
        <v>4</v>
      </c>
      <c r="V8827">
        <v>0.2</v>
      </c>
      <c r="W8827">
        <v>9.3504000000000005</v>
      </c>
      <c r="X8827">
        <v>4</v>
      </c>
      <c r="Y8827">
        <f t="shared" si="932"/>
        <v>123.87200000000001</v>
      </c>
      <c r="Z8827">
        <f t="shared" si="933"/>
        <v>37.817599999999999</v>
      </c>
      <c r="AA8827">
        <f t="shared" si="934"/>
        <v>86.054400000000015</v>
      </c>
      <c r="AB8827">
        <f t="shared" si="935"/>
        <v>69.470421079824334</v>
      </c>
      <c r="AC8827">
        <f t="shared" si="936"/>
        <v>16</v>
      </c>
      <c r="AD8827">
        <f t="shared" si="937"/>
        <v>24.934400000000004</v>
      </c>
      <c r="AE8827">
        <v>2017</v>
      </c>
      <c r="AF8827" s="12"/>
    </row>
    <row r="8828" spans="1:32" x14ac:dyDescent="0.3">
      <c r="A8828">
        <v>8699</v>
      </c>
      <c r="B8828" t="s">
        <v>10207</v>
      </c>
      <c r="C8828" s="1">
        <v>42901</v>
      </c>
      <c r="D8828" s="1">
        <v>42906</v>
      </c>
      <c r="E8828" t="s">
        <v>61</v>
      </c>
      <c r="F8828" t="s">
        <v>1158</v>
      </c>
      <c r="G8828" t="s">
        <v>1159</v>
      </c>
      <c r="H8828" t="s">
        <v>51</v>
      </c>
      <c r="I8828" t="s">
        <v>36</v>
      </c>
      <c r="J8828" t="s">
        <v>5679</v>
      </c>
      <c r="K8828" t="s">
        <v>383</v>
      </c>
      <c r="L8828">
        <v>37211</v>
      </c>
      <c r="M8828">
        <v>1</v>
      </c>
      <c r="N8828" t="s">
        <v>39</v>
      </c>
      <c r="O8828" t="s">
        <v>40</v>
      </c>
      <c r="P8828" t="s">
        <v>6580</v>
      </c>
      <c r="Q8828" t="s">
        <v>42</v>
      </c>
      <c r="R8828" t="s">
        <v>81</v>
      </c>
      <c r="S8828" t="s">
        <v>6581</v>
      </c>
      <c r="T8828">
        <v>120.96</v>
      </c>
      <c r="U8828">
        <v>2</v>
      </c>
      <c r="V8828">
        <v>0.4</v>
      </c>
      <c r="W8828">
        <v>-28.224000000000004</v>
      </c>
      <c r="X8828">
        <v>4</v>
      </c>
      <c r="Y8828">
        <f t="shared" si="932"/>
        <v>241.32</v>
      </c>
      <c r="Z8828">
        <f t="shared" si="933"/>
        <v>157.184</v>
      </c>
      <c r="AA8828">
        <f t="shared" si="934"/>
        <v>84.135999999999996</v>
      </c>
      <c r="AB8828">
        <f t="shared" si="935"/>
        <v>34.864909663517317</v>
      </c>
      <c r="AC8828">
        <f t="shared" si="936"/>
        <v>8</v>
      </c>
      <c r="AD8828">
        <f t="shared" si="937"/>
        <v>96.768000000000001</v>
      </c>
      <c r="AE8828">
        <v>2017</v>
      </c>
      <c r="AF8828" s="12"/>
    </row>
    <row r="8829" spans="1:32" x14ac:dyDescent="0.3">
      <c r="A8829">
        <v>8700</v>
      </c>
      <c r="B8829" t="s">
        <v>10207</v>
      </c>
      <c r="C8829" s="1">
        <v>42901</v>
      </c>
      <c r="D8829" s="1">
        <v>42906</v>
      </c>
      <c r="E8829" t="s">
        <v>61</v>
      </c>
      <c r="F8829" t="s">
        <v>1158</v>
      </c>
      <c r="G8829" t="s">
        <v>1159</v>
      </c>
      <c r="H8829" t="s">
        <v>51</v>
      </c>
      <c r="I8829" t="s">
        <v>36</v>
      </c>
      <c r="J8829" t="s">
        <v>5679</v>
      </c>
      <c r="K8829" t="s">
        <v>383</v>
      </c>
      <c r="L8829">
        <v>37211</v>
      </c>
      <c r="M8829">
        <v>1</v>
      </c>
      <c r="N8829" t="s">
        <v>39</v>
      </c>
      <c r="O8829" t="s">
        <v>40</v>
      </c>
      <c r="P8829" t="s">
        <v>2969</v>
      </c>
      <c r="Q8829" t="s">
        <v>71</v>
      </c>
      <c r="R8829" t="s">
        <v>72</v>
      </c>
      <c r="S8829" t="s">
        <v>2970</v>
      </c>
      <c r="T8829">
        <v>2239.9360000000001</v>
      </c>
      <c r="U8829">
        <v>8</v>
      </c>
      <c r="V8829">
        <v>0.2</v>
      </c>
      <c r="W8829">
        <v>223.99360000000013</v>
      </c>
      <c r="X8829">
        <v>4</v>
      </c>
      <c r="Y8829">
        <f t="shared" si="932"/>
        <v>17918.688000000002</v>
      </c>
      <c r="Z8829">
        <f t="shared" si="933"/>
        <v>2047.9423999999999</v>
      </c>
      <c r="AA8829">
        <f t="shared" si="934"/>
        <v>15870.745600000002</v>
      </c>
      <c r="AB8829">
        <f t="shared" si="935"/>
        <v>88.570913227575588</v>
      </c>
      <c r="AC8829">
        <f t="shared" si="936"/>
        <v>32</v>
      </c>
      <c r="AD8829">
        <f t="shared" si="937"/>
        <v>3583.8976000000002</v>
      </c>
      <c r="AE8829">
        <v>2017</v>
      </c>
      <c r="AF8829" s="12"/>
    </row>
    <row r="8830" spans="1:32" x14ac:dyDescent="0.3">
      <c r="A8830">
        <v>8701</v>
      </c>
      <c r="B8830" t="s">
        <v>10207</v>
      </c>
      <c r="C8830" s="1">
        <v>42901</v>
      </c>
      <c r="D8830" s="1">
        <v>42906</v>
      </c>
      <c r="E8830" t="s">
        <v>61</v>
      </c>
      <c r="F8830" t="s">
        <v>1158</v>
      </c>
      <c r="G8830" t="s">
        <v>1159</v>
      </c>
      <c r="H8830" t="s">
        <v>51</v>
      </c>
      <c r="I8830" t="s">
        <v>36</v>
      </c>
      <c r="J8830" t="s">
        <v>5679</v>
      </c>
      <c r="K8830" t="s">
        <v>383</v>
      </c>
      <c r="L8830">
        <v>37211</v>
      </c>
      <c r="M8830">
        <v>1</v>
      </c>
      <c r="N8830" t="s">
        <v>39</v>
      </c>
      <c r="O8830" t="s">
        <v>40</v>
      </c>
      <c r="P8830" t="s">
        <v>1444</v>
      </c>
      <c r="Q8830" t="s">
        <v>57</v>
      </c>
      <c r="R8830" t="s">
        <v>78</v>
      </c>
      <c r="S8830" t="s">
        <v>1445</v>
      </c>
      <c r="T8830">
        <v>76.608000000000004</v>
      </c>
      <c r="U8830">
        <v>8</v>
      </c>
      <c r="V8830">
        <v>0.2</v>
      </c>
      <c r="W8830">
        <v>6.7031999999999954</v>
      </c>
      <c r="X8830">
        <v>4</v>
      </c>
      <c r="Y8830">
        <f t="shared" si="932"/>
        <v>612.06400000000008</v>
      </c>
      <c r="Z8830">
        <f t="shared" si="933"/>
        <v>101.90480000000001</v>
      </c>
      <c r="AA8830">
        <f t="shared" si="934"/>
        <v>510.15920000000006</v>
      </c>
      <c r="AB8830">
        <f t="shared" si="935"/>
        <v>83.350629999477178</v>
      </c>
      <c r="AC8830">
        <f t="shared" si="936"/>
        <v>32</v>
      </c>
      <c r="AD8830">
        <f t="shared" si="937"/>
        <v>122.57280000000002</v>
      </c>
      <c r="AE8830">
        <v>2017</v>
      </c>
      <c r="AF8830" s="12"/>
    </row>
    <row r="8831" spans="1:32" x14ac:dyDescent="0.3">
      <c r="A8831">
        <v>8702</v>
      </c>
      <c r="B8831" t="s">
        <v>10207</v>
      </c>
      <c r="C8831" s="1">
        <v>42901</v>
      </c>
      <c r="D8831" s="1">
        <v>42906</v>
      </c>
      <c r="E8831" t="s">
        <v>61</v>
      </c>
      <c r="F8831" t="s">
        <v>1158</v>
      </c>
      <c r="G8831" t="s">
        <v>1159</v>
      </c>
      <c r="H8831" t="s">
        <v>51</v>
      </c>
      <c r="I8831" t="s">
        <v>36</v>
      </c>
      <c r="J8831" t="s">
        <v>5679</v>
      </c>
      <c r="K8831" t="s">
        <v>383</v>
      </c>
      <c r="L8831">
        <v>37211</v>
      </c>
      <c r="M8831">
        <v>1</v>
      </c>
      <c r="N8831" t="s">
        <v>39</v>
      </c>
      <c r="O8831" t="s">
        <v>40</v>
      </c>
      <c r="P8831" t="s">
        <v>2028</v>
      </c>
      <c r="Q8831" t="s">
        <v>57</v>
      </c>
      <c r="R8831" t="s">
        <v>111</v>
      </c>
      <c r="S8831" t="s">
        <v>2029</v>
      </c>
      <c r="T8831">
        <v>142.77600000000001</v>
      </c>
      <c r="U8831">
        <v>1</v>
      </c>
      <c r="V8831">
        <v>0.2</v>
      </c>
      <c r="W8831">
        <v>17.84699999999998</v>
      </c>
      <c r="X8831">
        <v>4</v>
      </c>
      <c r="Y8831">
        <f t="shared" si="932"/>
        <v>141.976</v>
      </c>
      <c r="Z8831">
        <f t="shared" si="933"/>
        <v>128.92900000000003</v>
      </c>
      <c r="AA8831">
        <f t="shared" si="934"/>
        <v>13.046999999999969</v>
      </c>
      <c r="AB8831">
        <f t="shared" si="935"/>
        <v>9.1895813376908553</v>
      </c>
      <c r="AC8831">
        <f t="shared" si="936"/>
        <v>4</v>
      </c>
      <c r="AD8831">
        <f t="shared" si="937"/>
        <v>28.555200000000003</v>
      </c>
      <c r="AE8831">
        <v>2017</v>
      </c>
      <c r="AF8831" s="12"/>
    </row>
    <row r="8832" spans="1:32" x14ac:dyDescent="0.3">
      <c r="A8832">
        <v>8703</v>
      </c>
      <c r="B8832" t="s">
        <v>10207</v>
      </c>
      <c r="C8832" s="1">
        <v>42901</v>
      </c>
      <c r="D8832" s="1">
        <v>42906</v>
      </c>
      <c r="E8832" t="s">
        <v>61</v>
      </c>
      <c r="F8832" t="s">
        <v>1158</v>
      </c>
      <c r="G8832" t="s">
        <v>1159</v>
      </c>
      <c r="H8832" t="s">
        <v>51</v>
      </c>
      <c r="I8832" t="s">
        <v>36</v>
      </c>
      <c r="J8832" t="s">
        <v>5679</v>
      </c>
      <c r="K8832" t="s">
        <v>383</v>
      </c>
      <c r="L8832">
        <v>37211</v>
      </c>
      <c r="M8832">
        <v>1</v>
      </c>
      <c r="N8832" t="s">
        <v>39</v>
      </c>
      <c r="O8832" t="s">
        <v>40</v>
      </c>
      <c r="P8832" t="s">
        <v>10208</v>
      </c>
      <c r="Q8832" t="s">
        <v>57</v>
      </c>
      <c r="R8832" t="s">
        <v>119</v>
      </c>
      <c r="S8832" t="s">
        <v>10209</v>
      </c>
      <c r="T8832">
        <v>91.360000000000014</v>
      </c>
      <c r="U8832">
        <v>5</v>
      </c>
      <c r="V8832">
        <v>0.2</v>
      </c>
      <c r="W8832">
        <v>29.691999999999993</v>
      </c>
      <c r="X8832">
        <v>4</v>
      </c>
      <c r="Y8832">
        <f t="shared" si="932"/>
        <v>456.00000000000006</v>
      </c>
      <c r="Z8832">
        <f t="shared" si="933"/>
        <v>81.668000000000021</v>
      </c>
      <c r="AA8832">
        <f t="shared" si="934"/>
        <v>374.33200000000005</v>
      </c>
      <c r="AB8832">
        <f t="shared" si="935"/>
        <v>82.090350877192989</v>
      </c>
      <c r="AC8832">
        <f t="shared" si="936"/>
        <v>20</v>
      </c>
      <c r="AD8832">
        <f t="shared" si="937"/>
        <v>91.360000000000014</v>
      </c>
      <c r="AE8832">
        <v>2017</v>
      </c>
      <c r="AF8832" s="12"/>
    </row>
    <row r="8833" spans="1:32" hidden="1" x14ac:dyDescent="0.3">
      <c r="A8833">
        <v>8704</v>
      </c>
      <c r="B8833" t="s">
        <v>10210</v>
      </c>
      <c r="C8833" s="1">
        <v>42064</v>
      </c>
      <c r="D8833" s="1">
        <v>42068</v>
      </c>
      <c r="E8833" t="s">
        <v>61</v>
      </c>
      <c r="F8833" t="s">
        <v>2195</v>
      </c>
      <c r="G8833" t="s">
        <v>2196</v>
      </c>
      <c r="H8833" t="s">
        <v>35</v>
      </c>
      <c r="I8833" t="s">
        <v>36</v>
      </c>
      <c r="J8833" t="s">
        <v>191</v>
      </c>
      <c r="K8833" t="s">
        <v>192</v>
      </c>
      <c r="L8833">
        <v>19120</v>
      </c>
      <c r="M8833">
        <v>0</v>
      </c>
      <c r="N8833" t="s">
        <v>193</v>
      </c>
      <c r="O8833" t="s">
        <v>194</v>
      </c>
      <c r="P8833" t="s">
        <v>4442</v>
      </c>
      <c r="Q8833" t="s">
        <v>57</v>
      </c>
      <c r="R8833" t="s">
        <v>78</v>
      </c>
      <c r="S8833" t="s">
        <v>4443</v>
      </c>
      <c r="T8833">
        <v>3.5520000000000005</v>
      </c>
      <c r="U8833">
        <v>2</v>
      </c>
      <c r="V8833">
        <v>0.2</v>
      </c>
      <c r="W8833">
        <v>0.44399999999999973</v>
      </c>
      <c r="X8833">
        <v>3</v>
      </c>
      <c r="Y8833">
        <f t="shared" si="932"/>
        <v>6.3040000000000012</v>
      </c>
      <c r="Z8833">
        <f t="shared" si="933"/>
        <v>9.1080000000000005</v>
      </c>
      <c r="AA8833">
        <f t="shared" si="934"/>
        <v>-2.8039999999999994</v>
      </c>
      <c r="AB8833">
        <f t="shared" si="935"/>
        <v>-44.479695431472059</v>
      </c>
      <c r="AC8833">
        <f t="shared" si="936"/>
        <v>6</v>
      </c>
      <c r="AD8833">
        <f t="shared" si="937"/>
        <v>1.4208000000000003</v>
      </c>
      <c r="AE8833">
        <v>2015</v>
      </c>
      <c r="AF8833" s="12" t="e">
        <f t="shared" si="938"/>
        <v>#NAME?</v>
      </c>
    </row>
    <row r="8834" spans="1:32" hidden="1" x14ac:dyDescent="0.3">
      <c r="A8834">
        <v>8705</v>
      </c>
      <c r="B8834" t="s">
        <v>10211</v>
      </c>
      <c r="C8834" s="1">
        <v>42574</v>
      </c>
      <c r="D8834" s="1">
        <v>42577</v>
      </c>
      <c r="E8834" t="s">
        <v>147</v>
      </c>
      <c r="F8834" t="s">
        <v>5130</v>
      </c>
      <c r="G8834" t="s">
        <v>5131</v>
      </c>
      <c r="H8834" t="s">
        <v>35</v>
      </c>
      <c r="I8834" t="s">
        <v>36</v>
      </c>
      <c r="J8834" t="s">
        <v>143</v>
      </c>
      <c r="K8834" t="s">
        <v>133</v>
      </c>
      <c r="L8834">
        <v>77041</v>
      </c>
      <c r="M8834">
        <v>0</v>
      </c>
      <c r="N8834" t="s">
        <v>134</v>
      </c>
      <c r="O8834" t="s">
        <v>135</v>
      </c>
      <c r="P8834" t="s">
        <v>8536</v>
      </c>
      <c r="Q8834" t="s">
        <v>71</v>
      </c>
      <c r="R8834" t="s">
        <v>72</v>
      </c>
      <c r="S8834" t="s">
        <v>8537</v>
      </c>
      <c r="T8834">
        <v>115.136</v>
      </c>
      <c r="U8834">
        <v>8</v>
      </c>
      <c r="V8834">
        <v>0.2</v>
      </c>
      <c r="W8834">
        <v>11.513600000000004</v>
      </c>
      <c r="X8834">
        <v>10</v>
      </c>
      <c r="Y8834">
        <f t="shared" ref="Y8834:Y8897" si="939">T8834*U8834-(1-V8834)</f>
        <v>920.28800000000001</v>
      </c>
      <c r="Z8834">
        <f t="shared" ref="Z8834:Z8897" si="940">(T8834-W8834)+(X8834*U8834)</f>
        <v>183.6224</v>
      </c>
      <c r="AA8834">
        <f t="shared" ref="AA8834:AA8897" si="941">Y8834-Z8834</f>
        <v>736.66560000000004</v>
      </c>
      <c r="AB8834">
        <f t="shared" ref="AB8834:AB8897" si="942">AA8834/Y8834*100</f>
        <v>80.047289544142714</v>
      </c>
      <c r="AC8834">
        <f t="shared" ref="AC8834:AC8897" si="943">X8834*U8834</f>
        <v>80</v>
      </c>
      <c r="AD8834">
        <f t="shared" ref="AD8834:AD8897" si="944">T8834*U8834*V8834</f>
        <v>184.2176</v>
      </c>
      <c r="AE8834">
        <v>2016</v>
      </c>
      <c r="AF8834" s="12" t="e">
        <f t="shared" ref="AF8834:AF8897" si="945">datedi</f>
        <v>#NAME?</v>
      </c>
    </row>
    <row r="8835" spans="1:32" hidden="1" x14ac:dyDescent="0.3">
      <c r="A8835">
        <v>8706</v>
      </c>
      <c r="B8835" t="s">
        <v>10212</v>
      </c>
      <c r="C8835" s="1">
        <v>41913</v>
      </c>
      <c r="D8835" s="1">
        <v>41917</v>
      </c>
      <c r="E8835" t="s">
        <v>61</v>
      </c>
      <c r="F8835" t="s">
        <v>7355</v>
      </c>
      <c r="G8835" t="s">
        <v>7356</v>
      </c>
      <c r="H8835" t="s">
        <v>131</v>
      </c>
      <c r="I8835" t="s">
        <v>36</v>
      </c>
      <c r="J8835" t="s">
        <v>3338</v>
      </c>
      <c r="K8835" t="s">
        <v>1408</v>
      </c>
      <c r="L8835">
        <v>89502</v>
      </c>
      <c r="M8835">
        <v>0</v>
      </c>
      <c r="N8835" t="s">
        <v>54</v>
      </c>
      <c r="O8835" t="s">
        <v>55</v>
      </c>
      <c r="P8835" t="s">
        <v>9917</v>
      </c>
      <c r="Q8835" t="s">
        <v>57</v>
      </c>
      <c r="R8835" t="s">
        <v>239</v>
      </c>
      <c r="S8835" t="s">
        <v>9918</v>
      </c>
      <c r="T8835">
        <v>4.71</v>
      </c>
      <c r="U8835">
        <v>1</v>
      </c>
      <c r="V8835">
        <v>0</v>
      </c>
      <c r="W8835">
        <v>0</v>
      </c>
      <c r="X8835">
        <v>7</v>
      </c>
      <c r="Y8835">
        <f t="shared" si="939"/>
        <v>3.71</v>
      </c>
      <c r="Z8835">
        <f t="shared" si="940"/>
        <v>11.71</v>
      </c>
      <c r="AA8835">
        <f t="shared" si="941"/>
        <v>-8</v>
      </c>
      <c r="AB8835">
        <f t="shared" si="942"/>
        <v>-215.63342318059298</v>
      </c>
      <c r="AC8835">
        <f t="shared" si="943"/>
        <v>7</v>
      </c>
      <c r="AD8835">
        <f t="shared" si="944"/>
        <v>0</v>
      </c>
      <c r="AE8835">
        <v>2014</v>
      </c>
      <c r="AF8835" s="12" t="e">
        <f t="shared" si="945"/>
        <v>#NAME?</v>
      </c>
    </row>
    <row r="8836" spans="1:32" hidden="1" x14ac:dyDescent="0.3">
      <c r="A8836">
        <v>8707</v>
      </c>
      <c r="B8836" t="s">
        <v>10213</v>
      </c>
      <c r="C8836" s="1">
        <v>41890</v>
      </c>
      <c r="D8836" s="1">
        <v>41895</v>
      </c>
      <c r="E8836" t="s">
        <v>61</v>
      </c>
      <c r="F8836" t="s">
        <v>3810</v>
      </c>
      <c r="G8836" t="s">
        <v>3811</v>
      </c>
      <c r="H8836" t="s">
        <v>131</v>
      </c>
      <c r="I8836" t="s">
        <v>36</v>
      </c>
      <c r="J8836" t="s">
        <v>315</v>
      </c>
      <c r="K8836" t="s">
        <v>218</v>
      </c>
      <c r="L8836">
        <v>10009</v>
      </c>
      <c r="M8836">
        <v>0</v>
      </c>
      <c r="N8836" t="s">
        <v>193</v>
      </c>
      <c r="O8836" t="s">
        <v>194</v>
      </c>
      <c r="P8836" t="s">
        <v>3911</v>
      </c>
      <c r="Q8836" t="s">
        <v>42</v>
      </c>
      <c r="R8836" t="s">
        <v>46</v>
      </c>
      <c r="S8836" t="s">
        <v>3912</v>
      </c>
      <c r="T8836">
        <v>172.76400000000001</v>
      </c>
      <c r="U8836">
        <v>2</v>
      </c>
      <c r="V8836">
        <v>0.1</v>
      </c>
      <c r="W8836">
        <v>13.437199999999986</v>
      </c>
      <c r="X8836">
        <v>2</v>
      </c>
      <c r="Y8836">
        <f t="shared" si="939"/>
        <v>344.62800000000004</v>
      </c>
      <c r="Z8836">
        <f t="shared" si="940"/>
        <v>163.32680000000002</v>
      </c>
      <c r="AA8836">
        <f t="shared" si="941"/>
        <v>181.30120000000002</v>
      </c>
      <c r="AB8836">
        <f t="shared" si="942"/>
        <v>52.607797393131136</v>
      </c>
      <c r="AC8836">
        <f t="shared" si="943"/>
        <v>4</v>
      </c>
      <c r="AD8836">
        <f t="shared" si="944"/>
        <v>34.552800000000005</v>
      </c>
      <c r="AE8836">
        <v>2014</v>
      </c>
      <c r="AF8836" s="12" t="e">
        <f t="shared" si="945"/>
        <v>#NAME?</v>
      </c>
    </row>
    <row r="8837" spans="1:32" hidden="1" x14ac:dyDescent="0.3">
      <c r="A8837">
        <v>8708</v>
      </c>
      <c r="B8837" t="s">
        <v>10213</v>
      </c>
      <c r="C8837" s="1">
        <v>41890</v>
      </c>
      <c r="D8837" s="1">
        <v>41895</v>
      </c>
      <c r="E8837" t="s">
        <v>61</v>
      </c>
      <c r="F8837" t="s">
        <v>3810</v>
      </c>
      <c r="G8837" t="s">
        <v>3811</v>
      </c>
      <c r="H8837" t="s">
        <v>131</v>
      </c>
      <c r="I8837" t="s">
        <v>36</v>
      </c>
      <c r="J8837" t="s">
        <v>315</v>
      </c>
      <c r="K8837" t="s">
        <v>218</v>
      </c>
      <c r="L8837">
        <v>10009</v>
      </c>
      <c r="M8837">
        <v>0</v>
      </c>
      <c r="N8837" t="s">
        <v>193</v>
      </c>
      <c r="O8837" t="s">
        <v>194</v>
      </c>
      <c r="P8837" t="s">
        <v>5190</v>
      </c>
      <c r="Q8837" t="s">
        <v>57</v>
      </c>
      <c r="R8837" t="s">
        <v>68</v>
      </c>
      <c r="S8837" t="s">
        <v>5191</v>
      </c>
      <c r="T8837">
        <v>3.52</v>
      </c>
      <c r="U8837">
        <v>2</v>
      </c>
      <c r="V8837">
        <v>0</v>
      </c>
      <c r="W8837">
        <v>1.6896</v>
      </c>
      <c r="X8837">
        <v>2</v>
      </c>
      <c r="Y8837">
        <f t="shared" si="939"/>
        <v>6.04</v>
      </c>
      <c r="Z8837">
        <f t="shared" si="940"/>
        <v>5.8304</v>
      </c>
      <c r="AA8837">
        <f t="shared" si="941"/>
        <v>0.20960000000000001</v>
      </c>
      <c r="AB8837">
        <f t="shared" si="942"/>
        <v>3.4701986754966891</v>
      </c>
      <c r="AC8837">
        <f t="shared" si="943"/>
        <v>4</v>
      </c>
      <c r="AD8837">
        <f t="shared" si="944"/>
        <v>0</v>
      </c>
      <c r="AE8837">
        <v>2014</v>
      </c>
      <c r="AF8837" s="12" t="e">
        <f t="shared" si="945"/>
        <v>#NAME?</v>
      </c>
    </row>
    <row r="8838" spans="1:32" hidden="1" x14ac:dyDescent="0.3">
      <c r="A8838">
        <v>8709</v>
      </c>
      <c r="B8838" t="s">
        <v>10214</v>
      </c>
      <c r="C8838" s="1">
        <v>41959</v>
      </c>
      <c r="D8838" s="1">
        <v>41961</v>
      </c>
      <c r="E8838" t="s">
        <v>147</v>
      </c>
      <c r="F8838" t="s">
        <v>2126</v>
      </c>
      <c r="G8838" t="s">
        <v>2127</v>
      </c>
      <c r="H8838" t="s">
        <v>51</v>
      </c>
      <c r="I8838" t="s">
        <v>36</v>
      </c>
      <c r="J8838" t="s">
        <v>52</v>
      </c>
      <c r="K8838" t="s">
        <v>53</v>
      </c>
      <c r="L8838">
        <v>90008</v>
      </c>
      <c r="M8838">
        <v>0</v>
      </c>
      <c r="N8838" t="s">
        <v>54</v>
      </c>
      <c r="O8838" t="s">
        <v>55</v>
      </c>
      <c r="P8838" t="s">
        <v>3047</v>
      </c>
      <c r="Q8838" t="s">
        <v>71</v>
      </c>
      <c r="R8838" t="s">
        <v>72</v>
      </c>
      <c r="S8838" t="s">
        <v>3048</v>
      </c>
      <c r="T8838">
        <v>79.968000000000004</v>
      </c>
      <c r="U8838">
        <v>4</v>
      </c>
      <c r="V8838">
        <v>0.2</v>
      </c>
      <c r="W8838">
        <v>-17.992799999999999</v>
      </c>
      <c r="X8838">
        <v>7</v>
      </c>
      <c r="Y8838">
        <f t="shared" si="939"/>
        <v>319.072</v>
      </c>
      <c r="Z8838">
        <f t="shared" si="940"/>
        <v>125.96080000000001</v>
      </c>
      <c r="AA8838">
        <f t="shared" si="941"/>
        <v>193.1112</v>
      </c>
      <c r="AB8838">
        <f t="shared" si="942"/>
        <v>60.522766021462239</v>
      </c>
      <c r="AC8838">
        <f t="shared" si="943"/>
        <v>28</v>
      </c>
      <c r="AD8838">
        <f t="shared" si="944"/>
        <v>63.974400000000003</v>
      </c>
      <c r="AE8838">
        <v>2014</v>
      </c>
      <c r="AF8838" s="12" t="e">
        <f t="shared" si="945"/>
        <v>#NAME?</v>
      </c>
    </row>
    <row r="8839" spans="1:32" hidden="1" x14ac:dyDescent="0.3">
      <c r="A8839">
        <v>8710</v>
      </c>
      <c r="B8839" t="s">
        <v>10214</v>
      </c>
      <c r="C8839" s="1">
        <v>41959</v>
      </c>
      <c r="D8839" s="1">
        <v>41961</v>
      </c>
      <c r="E8839" t="s">
        <v>147</v>
      </c>
      <c r="F8839" t="s">
        <v>2126</v>
      </c>
      <c r="G8839" t="s">
        <v>2127</v>
      </c>
      <c r="H8839" t="s">
        <v>51</v>
      </c>
      <c r="I8839" t="s">
        <v>36</v>
      </c>
      <c r="J8839" t="s">
        <v>52</v>
      </c>
      <c r="K8839" t="s">
        <v>53</v>
      </c>
      <c r="L8839">
        <v>90008</v>
      </c>
      <c r="M8839">
        <v>0</v>
      </c>
      <c r="N8839" t="s">
        <v>54</v>
      </c>
      <c r="O8839" t="s">
        <v>55</v>
      </c>
      <c r="P8839" t="s">
        <v>2249</v>
      </c>
      <c r="Q8839" t="s">
        <v>42</v>
      </c>
      <c r="R8839" t="s">
        <v>43</v>
      </c>
      <c r="S8839" t="s">
        <v>2250</v>
      </c>
      <c r="T8839">
        <v>305.97449999999998</v>
      </c>
      <c r="U8839">
        <v>3</v>
      </c>
      <c r="V8839">
        <v>0.15</v>
      </c>
      <c r="W8839">
        <v>25.197899999999969</v>
      </c>
      <c r="X8839">
        <v>7</v>
      </c>
      <c r="Y8839">
        <f t="shared" si="939"/>
        <v>917.07349999999985</v>
      </c>
      <c r="Z8839">
        <f t="shared" si="940"/>
        <v>301.77660000000003</v>
      </c>
      <c r="AA8839">
        <f t="shared" si="941"/>
        <v>615.29689999999982</v>
      </c>
      <c r="AB8839">
        <f t="shared" si="942"/>
        <v>67.093520857379474</v>
      </c>
      <c r="AC8839">
        <f t="shared" si="943"/>
        <v>21</v>
      </c>
      <c r="AD8839">
        <f t="shared" si="944"/>
        <v>137.68852499999997</v>
      </c>
      <c r="AE8839">
        <v>2014</v>
      </c>
      <c r="AF8839" s="12" t="e">
        <f t="shared" si="945"/>
        <v>#NAME?</v>
      </c>
    </row>
    <row r="8840" spans="1:32" hidden="1" x14ac:dyDescent="0.3">
      <c r="A8840">
        <v>8711</v>
      </c>
      <c r="B8840" t="s">
        <v>10214</v>
      </c>
      <c r="C8840" s="1">
        <v>41959</v>
      </c>
      <c r="D8840" s="1">
        <v>41961</v>
      </c>
      <c r="E8840" t="s">
        <v>147</v>
      </c>
      <c r="F8840" t="s">
        <v>2126</v>
      </c>
      <c r="G8840" t="s">
        <v>2127</v>
      </c>
      <c r="H8840" t="s">
        <v>51</v>
      </c>
      <c r="I8840" t="s">
        <v>36</v>
      </c>
      <c r="J8840" t="s">
        <v>52</v>
      </c>
      <c r="K8840" t="s">
        <v>53</v>
      </c>
      <c r="L8840">
        <v>90008</v>
      </c>
      <c r="M8840">
        <v>0</v>
      </c>
      <c r="N8840" t="s">
        <v>54</v>
      </c>
      <c r="O8840" t="s">
        <v>55</v>
      </c>
      <c r="P8840" t="s">
        <v>713</v>
      </c>
      <c r="Q8840" t="s">
        <v>57</v>
      </c>
      <c r="R8840" t="s">
        <v>111</v>
      </c>
      <c r="S8840" t="s">
        <v>714</v>
      </c>
      <c r="T8840">
        <v>344.90999999999997</v>
      </c>
      <c r="U8840">
        <v>3</v>
      </c>
      <c r="V8840">
        <v>0</v>
      </c>
      <c r="W8840">
        <v>10.347300000000004</v>
      </c>
      <c r="X8840">
        <v>7</v>
      </c>
      <c r="Y8840">
        <f t="shared" si="939"/>
        <v>1033.73</v>
      </c>
      <c r="Z8840">
        <f t="shared" si="940"/>
        <v>355.56269999999995</v>
      </c>
      <c r="AA8840">
        <f t="shared" si="941"/>
        <v>678.16730000000007</v>
      </c>
      <c r="AB8840">
        <f t="shared" si="942"/>
        <v>65.603910111924776</v>
      </c>
      <c r="AC8840">
        <f t="shared" si="943"/>
        <v>21</v>
      </c>
      <c r="AD8840">
        <f t="shared" si="944"/>
        <v>0</v>
      </c>
      <c r="AE8840">
        <v>2014</v>
      </c>
      <c r="AF8840" s="12" t="e">
        <f t="shared" si="945"/>
        <v>#NAME?</v>
      </c>
    </row>
    <row r="8841" spans="1:32" hidden="1" x14ac:dyDescent="0.3">
      <c r="A8841">
        <v>8712</v>
      </c>
      <c r="B8841" t="s">
        <v>10215</v>
      </c>
      <c r="C8841" s="1">
        <v>41701</v>
      </c>
      <c r="D8841" s="1">
        <v>41705</v>
      </c>
      <c r="E8841" t="s">
        <v>61</v>
      </c>
      <c r="F8841" t="s">
        <v>3500</v>
      </c>
      <c r="G8841" t="s">
        <v>3501</v>
      </c>
      <c r="H8841" t="s">
        <v>35</v>
      </c>
      <c r="I8841" t="s">
        <v>36</v>
      </c>
      <c r="J8841" t="s">
        <v>962</v>
      </c>
      <c r="K8841" t="s">
        <v>53</v>
      </c>
      <c r="L8841">
        <v>92037</v>
      </c>
      <c r="M8841">
        <v>0</v>
      </c>
      <c r="N8841" t="s">
        <v>54</v>
      </c>
      <c r="O8841" t="s">
        <v>55</v>
      </c>
      <c r="P8841" t="s">
        <v>3824</v>
      </c>
      <c r="Q8841" t="s">
        <v>42</v>
      </c>
      <c r="R8841" t="s">
        <v>81</v>
      </c>
      <c r="S8841" t="s">
        <v>3825</v>
      </c>
      <c r="T8841">
        <v>626.35200000000009</v>
      </c>
      <c r="U8841">
        <v>3</v>
      </c>
      <c r="V8841">
        <v>0.2</v>
      </c>
      <c r="W8841">
        <v>-23.488200000000091</v>
      </c>
      <c r="X8841">
        <v>7</v>
      </c>
      <c r="Y8841">
        <f t="shared" si="939"/>
        <v>1878.2560000000003</v>
      </c>
      <c r="Z8841">
        <f t="shared" si="940"/>
        <v>670.84020000000021</v>
      </c>
      <c r="AA8841">
        <f t="shared" si="941"/>
        <v>1207.4158000000002</v>
      </c>
      <c r="AB8841">
        <f t="shared" si="942"/>
        <v>64.283878235980609</v>
      </c>
      <c r="AC8841">
        <f t="shared" si="943"/>
        <v>21</v>
      </c>
      <c r="AD8841">
        <f t="shared" si="944"/>
        <v>375.8112000000001</v>
      </c>
      <c r="AE8841">
        <v>2014</v>
      </c>
      <c r="AF8841" s="12" t="e">
        <f t="shared" si="945"/>
        <v>#NAME?</v>
      </c>
    </row>
    <row r="8842" spans="1:32" hidden="1" x14ac:dyDescent="0.3">
      <c r="A8842">
        <v>8713</v>
      </c>
      <c r="B8842" t="s">
        <v>10216</v>
      </c>
      <c r="C8842" s="1">
        <v>42341</v>
      </c>
      <c r="D8842" s="1">
        <v>42345</v>
      </c>
      <c r="E8842" t="s">
        <v>61</v>
      </c>
      <c r="F8842" t="s">
        <v>5520</v>
      </c>
      <c r="G8842" t="s">
        <v>5521</v>
      </c>
      <c r="H8842" t="s">
        <v>35</v>
      </c>
      <c r="I8842" t="s">
        <v>36</v>
      </c>
      <c r="J8842" t="s">
        <v>88</v>
      </c>
      <c r="K8842" t="s">
        <v>53</v>
      </c>
      <c r="L8842">
        <v>94110</v>
      </c>
      <c r="M8842">
        <v>0</v>
      </c>
      <c r="N8842" t="s">
        <v>54</v>
      </c>
      <c r="O8842" t="s">
        <v>55</v>
      </c>
      <c r="P8842" t="s">
        <v>5039</v>
      </c>
      <c r="Q8842" t="s">
        <v>42</v>
      </c>
      <c r="R8842" t="s">
        <v>43</v>
      </c>
      <c r="S8842" t="s">
        <v>5555</v>
      </c>
      <c r="T8842">
        <v>359.49899999999997</v>
      </c>
      <c r="U8842">
        <v>3</v>
      </c>
      <c r="V8842">
        <v>0.15</v>
      </c>
      <c r="W8842">
        <v>-29.605799999999981</v>
      </c>
      <c r="X8842">
        <v>7</v>
      </c>
      <c r="Y8842">
        <f t="shared" si="939"/>
        <v>1077.6469999999999</v>
      </c>
      <c r="Z8842">
        <f t="shared" si="940"/>
        <v>410.10479999999995</v>
      </c>
      <c r="AA8842">
        <f t="shared" si="941"/>
        <v>667.54219999999998</v>
      </c>
      <c r="AB8842">
        <f t="shared" si="942"/>
        <v>61.944421503516459</v>
      </c>
      <c r="AC8842">
        <f t="shared" si="943"/>
        <v>21</v>
      </c>
      <c r="AD8842">
        <f t="shared" si="944"/>
        <v>161.77454999999998</v>
      </c>
      <c r="AE8842">
        <v>2015</v>
      </c>
      <c r="AF8842" s="12" t="e">
        <f t="shared" si="945"/>
        <v>#NAME?</v>
      </c>
    </row>
    <row r="8843" spans="1:32" hidden="1" x14ac:dyDescent="0.3">
      <c r="A8843">
        <v>8714</v>
      </c>
      <c r="B8843" t="s">
        <v>10217</v>
      </c>
      <c r="C8843" s="1">
        <v>42927</v>
      </c>
      <c r="D8843" s="1">
        <v>42932</v>
      </c>
      <c r="E8843" t="s">
        <v>61</v>
      </c>
      <c r="F8843" t="s">
        <v>7642</v>
      </c>
      <c r="G8843" t="s">
        <v>7643</v>
      </c>
      <c r="H8843" t="s">
        <v>51</v>
      </c>
      <c r="I8843" t="s">
        <v>36</v>
      </c>
      <c r="J8843" t="s">
        <v>962</v>
      </c>
      <c r="K8843" t="s">
        <v>53</v>
      </c>
      <c r="L8843">
        <v>92105</v>
      </c>
      <c r="M8843">
        <v>0</v>
      </c>
      <c r="N8843" t="s">
        <v>54</v>
      </c>
      <c r="O8843" t="s">
        <v>55</v>
      </c>
      <c r="P8843" t="s">
        <v>2398</v>
      </c>
      <c r="Q8843" t="s">
        <v>71</v>
      </c>
      <c r="R8843" t="s">
        <v>72</v>
      </c>
      <c r="S8843" t="s">
        <v>2399</v>
      </c>
      <c r="T8843">
        <v>71.951999999999998</v>
      </c>
      <c r="U8843">
        <v>6</v>
      </c>
      <c r="V8843">
        <v>0.2</v>
      </c>
      <c r="W8843">
        <v>5.3963999999999963</v>
      </c>
      <c r="X8843">
        <v>7</v>
      </c>
      <c r="Y8843">
        <f t="shared" si="939"/>
        <v>430.91199999999998</v>
      </c>
      <c r="Z8843">
        <f t="shared" si="940"/>
        <v>108.5556</v>
      </c>
      <c r="AA8843">
        <f t="shared" si="941"/>
        <v>322.35640000000001</v>
      </c>
      <c r="AB8843">
        <f t="shared" si="942"/>
        <v>74.807942224862629</v>
      </c>
      <c r="AC8843">
        <f t="shared" si="943"/>
        <v>42</v>
      </c>
      <c r="AD8843">
        <f t="shared" si="944"/>
        <v>86.342399999999998</v>
      </c>
      <c r="AE8843">
        <v>2017</v>
      </c>
      <c r="AF8843" s="12" t="e">
        <f t="shared" si="945"/>
        <v>#NAME?</v>
      </c>
    </row>
    <row r="8844" spans="1:32" hidden="1" x14ac:dyDescent="0.3">
      <c r="A8844">
        <v>8715</v>
      </c>
      <c r="B8844" t="s">
        <v>10217</v>
      </c>
      <c r="C8844" s="1">
        <v>42927</v>
      </c>
      <c r="D8844" s="1">
        <v>42932</v>
      </c>
      <c r="E8844" t="s">
        <v>61</v>
      </c>
      <c r="F8844" t="s">
        <v>7642</v>
      </c>
      <c r="G8844" t="s">
        <v>7643</v>
      </c>
      <c r="H8844" t="s">
        <v>51</v>
      </c>
      <c r="I8844" t="s">
        <v>36</v>
      </c>
      <c r="J8844" t="s">
        <v>962</v>
      </c>
      <c r="K8844" t="s">
        <v>53</v>
      </c>
      <c r="L8844">
        <v>92105</v>
      </c>
      <c r="M8844">
        <v>0</v>
      </c>
      <c r="N8844" t="s">
        <v>54</v>
      </c>
      <c r="O8844" t="s">
        <v>55</v>
      </c>
      <c r="P8844" t="s">
        <v>3878</v>
      </c>
      <c r="Q8844" t="s">
        <v>57</v>
      </c>
      <c r="R8844" t="s">
        <v>75</v>
      </c>
      <c r="S8844" t="s">
        <v>3879</v>
      </c>
      <c r="T8844">
        <v>29.800000000000004</v>
      </c>
      <c r="U8844">
        <v>5</v>
      </c>
      <c r="V8844">
        <v>0.2</v>
      </c>
      <c r="W8844">
        <v>9.3124999999999982</v>
      </c>
      <c r="X8844">
        <v>7</v>
      </c>
      <c r="Y8844">
        <f t="shared" si="939"/>
        <v>148.20000000000002</v>
      </c>
      <c r="Z8844">
        <f t="shared" si="940"/>
        <v>55.487500000000004</v>
      </c>
      <c r="AA8844">
        <f t="shared" si="941"/>
        <v>92.712500000000006</v>
      </c>
      <c r="AB8844">
        <f t="shared" si="942"/>
        <v>62.559041835357618</v>
      </c>
      <c r="AC8844">
        <f t="shared" si="943"/>
        <v>35</v>
      </c>
      <c r="AD8844">
        <f t="shared" si="944"/>
        <v>29.800000000000008</v>
      </c>
      <c r="AE8844">
        <v>2017</v>
      </c>
      <c r="AF8844" s="12" t="e">
        <f t="shared" si="945"/>
        <v>#NAME?</v>
      </c>
    </row>
    <row r="8845" spans="1:32" hidden="1" x14ac:dyDescent="0.3">
      <c r="A8845">
        <v>8716</v>
      </c>
      <c r="B8845" t="s">
        <v>10218</v>
      </c>
      <c r="C8845" s="1">
        <v>43055</v>
      </c>
      <c r="D8845" s="1">
        <v>43059</v>
      </c>
      <c r="E8845" t="s">
        <v>32</v>
      </c>
      <c r="F8845" t="s">
        <v>2623</v>
      </c>
      <c r="G8845" t="s">
        <v>2624</v>
      </c>
      <c r="H8845" t="s">
        <v>51</v>
      </c>
      <c r="I8845" t="s">
        <v>36</v>
      </c>
      <c r="J8845" t="s">
        <v>10219</v>
      </c>
      <c r="K8845" t="s">
        <v>237</v>
      </c>
      <c r="L8845">
        <v>44035</v>
      </c>
      <c r="M8845">
        <v>0</v>
      </c>
      <c r="N8845" t="s">
        <v>193</v>
      </c>
      <c r="O8845" t="s">
        <v>194</v>
      </c>
      <c r="P8845" t="s">
        <v>2055</v>
      </c>
      <c r="Q8845" t="s">
        <v>57</v>
      </c>
      <c r="R8845" t="s">
        <v>75</v>
      </c>
      <c r="S8845" t="s">
        <v>2056</v>
      </c>
      <c r="T8845">
        <v>1.8240000000000003</v>
      </c>
      <c r="U8845">
        <v>1</v>
      </c>
      <c r="V8845">
        <v>0.7</v>
      </c>
      <c r="W8845">
        <v>-1.3983999999999996</v>
      </c>
      <c r="X8845">
        <v>7</v>
      </c>
      <c r="Y8845">
        <f t="shared" si="939"/>
        <v>1.5240000000000002</v>
      </c>
      <c r="Z8845">
        <f t="shared" si="940"/>
        <v>10.2224</v>
      </c>
      <c r="AA8845">
        <f t="shared" si="941"/>
        <v>-8.6983999999999995</v>
      </c>
      <c r="AB8845">
        <f t="shared" si="942"/>
        <v>-570.76115485564299</v>
      </c>
      <c r="AC8845">
        <f t="shared" si="943"/>
        <v>7</v>
      </c>
      <c r="AD8845">
        <f t="shared" si="944"/>
        <v>1.2768000000000002</v>
      </c>
      <c r="AE8845">
        <v>2017</v>
      </c>
      <c r="AF8845" s="12" t="e">
        <f t="shared" si="945"/>
        <v>#NAME?</v>
      </c>
    </row>
    <row r="8846" spans="1:32" hidden="1" x14ac:dyDescent="0.3">
      <c r="A8846">
        <v>8717</v>
      </c>
      <c r="B8846" t="s">
        <v>10220</v>
      </c>
      <c r="C8846" s="1">
        <v>42533</v>
      </c>
      <c r="D8846" s="1">
        <v>42537</v>
      </c>
      <c r="E8846" t="s">
        <v>32</v>
      </c>
      <c r="F8846" t="s">
        <v>5171</v>
      </c>
      <c r="G8846" t="s">
        <v>5172</v>
      </c>
      <c r="H8846" t="s">
        <v>131</v>
      </c>
      <c r="I8846" t="s">
        <v>36</v>
      </c>
      <c r="J8846" t="s">
        <v>143</v>
      </c>
      <c r="K8846" t="s">
        <v>133</v>
      </c>
      <c r="L8846">
        <v>77070</v>
      </c>
      <c r="M8846">
        <v>0</v>
      </c>
      <c r="N8846" t="s">
        <v>134</v>
      </c>
      <c r="O8846" t="s">
        <v>135</v>
      </c>
      <c r="P8846" t="s">
        <v>5962</v>
      </c>
      <c r="Q8846" t="s">
        <v>57</v>
      </c>
      <c r="R8846" t="s">
        <v>78</v>
      </c>
      <c r="S8846" t="s">
        <v>5963</v>
      </c>
      <c r="T8846">
        <v>64.383999999999986</v>
      </c>
      <c r="U8846">
        <v>4</v>
      </c>
      <c r="V8846">
        <v>0.8</v>
      </c>
      <c r="W8846">
        <v>-160.96</v>
      </c>
      <c r="X8846">
        <v>10</v>
      </c>
      <c r="Y8846">
        <f t="shared" si="939"/>
        <v>257.33599999999996</v>
      </c>
      <c r="Z8846">
        <f t="shared" si="940"/>
        <v>265.34399999999999</v>
      </c>
      <c r="AA8846">
        <f t="shared" si="941"/>
        <v>-8.0080000000000382</v>
      </c>
      <c r="AB8846">
        <f t="shared" si="942"/>
        <v>-3.1118848509342025</v>
      </c>
      <c r="AC8846">
        <f t="shared" si="943"/>
        <v>40</v>
      </c>
      <c r="AD8846">
        <f t="shared" si="944"/>
        <v>206.02879999999996</v>
      </c>
      <c r="AE8846">
        <v>2016</v>
      </c>
      <c r="AF8846" s="12" t="e">
        <f t="shared" si="945"/>
        <v>#NAME?</v>
      </c>
    </row>
    <row r="8847" spans="1:32" hidden="1" x14ac:dyDescent="0.3">
      <c r="A8847">
        <v>8718</v>
      </c>
      <c r="B8847" t="s">
        <v>10220</v>
      </c>
      <c r="C8847" s="1">
        <v>42533</v>
      </c>
      <c r="D8847" s="1">
        <v>42537</v>
      </c>
      <c r="E8847" t="s">
        <v>32</v>
      </c>
      <c r="F8847" t="s">
        <v>5171</v>
      </c>
      <c r="G8847" t="s">
        <v>5172</v>
      </c>
      <c r="H8847" t="s">
        <v>131</v>
      </c>
      <c r="I8847" t="s">
        <v>36</v>
      </c>
      <c r="J8847" t="s">
        <v>143</v>
      </c>
      <c r="K8847" t="s">
        <v>133</v>
      </c>
      <c r="L8847">
        <v>77070</v>
      </c>
      <c r="M8847">
        <v>0</v>
      </c>
      <c r="N8847" t="s">
        <v>134</v>
      </c>
      <c r="O8847" t="s">
        <v>135</v>
      </c>
      <c r="P8847" t="s">
        <v>2740</v>
      </c>
      <c r="Q8847" t="s">
        <v>42</v>
      </c>
      <c r="R8847" t="s">
        <v>65</v>
      </c>
      <c r="S8847" t="s">
        <v>2741</v>
      </c>
      <c r="T8847">
        <v>6.9840000000000009</v>
      </c>
      <c r="U8847">
        <v>2</v>
      </c>
      <c r="V8847">
        <v>0.6</v>
      </c>
      <c r="W8847">
        <v>-4.5396000000000019</v>
      </c>
      <c r="X8847">
        <v>10</v>
      </c>
      <c r="Y8847">
        <f t="shared" si="939"/>
        <v>13.568000000000001</v>
      </c>
      <c r="Z8847">
        <f t="shared" si="940"/>
        <v>31.523600000000002</v>
      </c>
      <c r="AA8847">
        <f t="shared" si="941"/>
        <v>-17.9556</v>
      </c>
      <c r="AB8847">
        <f t="shared" si="942"/>
        <v>-132.3378537735849</v>
      </c>
      <c r="AC8847">
        <f t="shared" si="943"/>
        <v>20</v>
      </c>
      <c r="AD8847">
        <f t="shared" si="944"/>
        <v>8.3808000000000007</v>
      </c>
      <c r="AE8847">
        <v>2016</v>
      </c>
      <c r="AF8847" s="12" t="e">
        <f t="shared" si="945"/>
        <v>#NAME?</v>
      </c>
    </row>
    <row r="8848" spans="1:32" hidden="1" x14ac:dyDescent="0.3">
      <c r="A8848">
        <v>8719</v>
      </c>
      <c r="B8848" t="s">
        <v>10220</v>
      </c>
      <c r="C8848" s="1">
        <v>42533</v>
      </c>
      <c r="D8848" s="1">
        <v>42537</v>
      </c>
      <c r="E8848" t="s">
        <v>32</v>
      </c>
      <c r="F8848" t="s">
        <v>5171</v>
      </c>
      <c r="G8848" t="s">
        <v>5172</v>
      </c>
      <c r="H8848" t="s">
        <v>131</v>
      </c>
      <c r="I8848" t="s">
        <v>36</v>
      </c>
      <c r="J8848" t="s">
        <v>143</v>
      </c>
      <c r="K8848" t="s">
        <v>133</v>
      </c>
      <c r="L8848">
        <v>77070</v>
      </c>
      <c r="M8848">
        <v>0</v>
      </c>
      <c r="N8848" t="s">
        <v>134</v>
      </c>
      <c r="O8848" t="s">
        <v>135</v>
      </c>
      <c r="P8848" t="s">
        <v>5190</v>
      </c>
      <c r="Q8848" t="s">
        <v>57</v>
      </c>
      <c r="R8848" t="s">
        <v>68</v>
      </c>
      <c r="S8848" t="s">
        <v>5191</v>
      </c>
      <c r="T8848">
        <v>11.264000000000001</v>
      </c>
      <c r="U8848">
        <v>8</v>
      </c>
      <c r="V8848">
        <v>0.2</v>
      </c>
      <c r="W8848">
        <v>3.9423999999999997</v>
      </c>
      <c r="X8848">
        <v>10</v>
      </c>
      <c r="Y8848">
        <f t="shared" si="939"/>
        <v>89.312000000000012</v>
      </c>
      <c r="Z8848">
        <f t="shared" si="940"/>
        <v>87.321600000000004</v>
      </c>
      <c r="AA8848">
        <f t="shared" si="941"/>
        <v>1.9904000000000082</v>
      </c>
      <c r="AB8848">
        <f t="shared" si="942"/>
        <v>2.2285919025438998</v>
      </c>
      <c r="AC8848">
        <f t="shared" si="943"/>
        <v>80</v>
      </c>
      <c r="AD8848">
        <f t="shared" si="944"/>
        <v>18.022400000000001</v>
      </c>
      <c r="AE8848">
        <v>2016</v>
      </c>
      <c r="AF8848" s="12" t="e">
        <f t="shared" si="945"/>
        <v>#NAME?</v>
      </c>
    </row>
    <row r="8849" spans="1:32" hidden="1" x14ac:dyDescent="0.3">
      <c r="A8849">
        <v>8720</v>
      </c>
      <c r="B8849" t="s">
        <v>10220</v>
      </c>
      <c r="C8849" s="1">
        <v>42533</v>
      </c>
      <c r="D8849" s="1">
        <v>42537</v>
      </c>
      <c r="E8849" t="s">
        <v>32</v>
      </c>
      <c r="F8849" t="s">
        <v>5171</v>
      </c>
      <c r="G8849" t="s">
        <v>5172</v>
      </c>
      <c r="H8849" t="s">
        <v>131</v>
      </c>
      <c r="I8849" t="s">
        <v>36</v>
      </c>
      <c r="J8849" t="s">
        <v>143</v>
      </c>
      <c r="K8849" t="s">
        <v>133</v>
      </c>
      <c r="L8849">
        <v>77070</v>
      </c>
      <c r="M8849">
        <v>0</v>
      </c>
      <c r="N8849" t="s">
        <v>134</v>
      </c>
      <c r="O8849" t="s">
        <v>135</v>
      </c>
      <c r="P8849" t="s">
        <v>7351</v>
      </c>
      <c r="Q8849" t="s">
        <v>57</v>
      </c>
      <c r="R8849" t="s">
        <v>119</v>
      </c>
      <c r="S8849" t="s">
        <v>7352</v>
      </c>
      <c r="T8849">
        <v>15.552000000000003</v>
      </c>
      <c r="U8849">
        <v>3</v>
      </c>
      <c r="V8849">
        <v>0.2</v>
      </c>
      <c r="W8849">
        <v>5.6375999999999999</v>
      </c>
      <c r="X8849">
        <v>10</v>
      </c>
      <c r="Y8849">
        <f t="shared" si="939"/>
        <v>45.856000000000009</v>
      </c>
      <c r="Z8849">
        <f t="shared" si="940"/>
        <v>39.914400000000001</v>
      </c>
      <c r="AA8849">
        <f t="shared" si="941"/>
        <v>5.9416000000000082</v>
      </c>
      <c r="AB8849">
        <f t="shared" si="942"/>
        <v>12.957083042568055</v>
      </c>
      <c r="AC8849">
        <f t="shared" si="943"/>
        <v>30</v>
      </c>
      <c r="AD8849">
        <f t="shared" si="944"/>
        <v>9.3312000000000008</v>
      </c>
      <c r="AE8849">
        <v>2016</v>
      </c>
      <c r="AF8849" s="12" t="e">
        <f t="shared" si="945"/>
        <v>#NAME?</v>
      </c>
    </row>
    <row r="8850" spans="1:32" hidden="1" x14ac:dyDescent="0.3">
      <c r="A8850">
        <v>8721</v>
      </c>
      <c r="B8850" t="s">
        <v>10220</v>
      </c>
      <c r="C8850" s="1">
        <v>42533</v>
      </c>
      <c r="D8850" s="1">
        <v>42537</v>
      </c>
      <c r="E8850" t="s">
        <v>32</v>
      </c>
      <c r="F8850" t="s">
        <v>5171</v>
      </c>
      <c r="G8850" t="s">
        <v>5172</v>
      </c>
      <c r="H8850" t="s">
        <v>131</v>
      </c>
      <c r="I8850" t="s">
        <v>36</v>
      </c>
      <c r="J8850" t="s">
        <v>143</v>
      </c>
      <c r="K8850" t="s">
        <v>133</v>
      </c>
      <c r="L8850">
        <v>77070</v>
      </c>
      <c r="M8850">
        <v>0</v>
      </c>
      <c r="N8850" t="s">
        <v>134</v>
      </c>
      <c r="O8850" t="s">
        <v>135</v>
      </c>
      <c r="P8850" t="s">
        <v>7284</v>
      </c>
      <c r="Q8850" t="s">
        <v>42</v>
      </c>
      <c r="R8850" t="s">
        <v>46</v>
      </c>
      <c r="S8850" t="s">
        <v>7285</v>
      </c>
      <c r="T8850">
        <v>379.37200000000001</v>
      </c>
      <c r="U8850">
        <v>2</v>
      </c>
      <c r="V8850">
        <v>0.3</v>
      </c>
      <c r="W8850">
        <v>-119.23120000000003</v>
      </c>
      <c r="X8850">
        <v>10</v>
      </c>
      <c r="Y8850">
        <f t="shared" si="939"/>
        <v>758.04399999999998</v>
      </c>
      <c r="Z8850">
        <f t="shared" si="940"/>
        <v>518.60320000000002</v>
      </c>
      <c r="AA8850">
        <f t="shared" si="941"/>
        <v>239.44079999999997</v>
      </c>
      <c r="AB8850">
        <f t="shared" si="942"/>
        <v>31.586662515632334</v>
      </c>
      <c r="AC8850">
        <f t="shared" si="943"/>
        <v>20</v>
      </c>
      <c r="AD8850">
        <f t="shared" si="944"/>
        <v>227.6232</v>
      </c>
      <c r="AE8850">
        <v>2016</v>
      </c>
      <c r="AF8850" s="12" t="e">
        <f t="shared" si="945"/>
        <v>#NAME?</v>
      </c>
    </row>
    <row r="8851" spans="1:32" hidden="1" x14ac:dyDescent="0.3">
      <c r="A8851">
        <v>8722</v>
      </c>
      <c r="B8851" t="s">
        <v>10220</v>
      </c>
      <c r="C8851" s="1">
        <v>42533</v>
      </c>
      <c r="D8851" s="1">
        <v>42537</v>
      </c>
      <c r="E8851" t="s">
        <v>32</v>
      </c>
      <c r="F8851" t="s">
        <v>5171</v>
      </c>
      <c r="G8851" t="s">
        <v>5172</v>
      </c>
      <c r="H8851" t="s">
        <v>131</v>
      </c>
      <c r="I8851" t="s">
        <v>36</v>
      </c>
      <c r="J8851" t="s">
        <v>143</v>
      </c>
      <c r="K8851" t="s">
        <v>133</v>
      </c>
      <c r="L8851">
        <v>77070</v>
      </c>
      <c r="M8851">
        <v>0</v>
      </c>
      <c r="N8851" t="s">
        <v>134</v>
      </c>
      <c r="O8851" t="s">
        <v>135</v>
      </c>
      <c r="P8851" t="s">
        <v>4792</v>
      </c>
      <c r="Q8851" t="s">
        <v>57</v>
      </c>
      <c r="R8851" t="s">
        <v>111</v>
      </c>
      <c r="S8851" t="s">
        <v>2673</v>
      </c>
      <c r="T8851">
        <v>67.536000000000016</v>
      </c>
      <c r="U8851">
        <v>9</v>
      </c>
      <c r="V8851">
        <v>0.2</v>
      </c>
      <c r="W8851">
        <v>6.7535999999999987</v>
      </c>
      <c r="X8851">
        <v>10</v>
      </c>
      <c r="Y8851">
        <f t="shared" si="939"/>
        <v>607.02400000000023</v>
      </c>
      <c r="Z8851">
        <f t="shared" si="940"/>
        <v>150.78240000000002</v>
      </c>
      <c r="AA8851">
        <f t="shared" si="941"/>
        <v>456.24160000000018</v>
      </c>
      <c r="AB8851">
        <f t="shared" si="942"/>
        <v>75.160389045573169</v>
      </c>
      <c r="AC8851">
        <f t="shared" si="943"/>
        <v>90</v>
      </c>
      <c r="AD8851">
        <f t="shared" si="944"/>
        <v>121.56480000000005</v>
      </c>
      <c r="AE8851">
        <v>2016</v>
      </c>
      <c r="AF8851" s="12" t="e">
        <f t="shared" si="945"/>
        <v>#NAME?</v>
      </c>
    </row>
    <row r="8852" spans="1:32" hidden="1" x14ac:dyDescent="0.3">
      <c r="A8852">
        <v>8723</v>
      </c>
      <c r="B8852" t="s">
        <v>10220</v>
      </c>
      <c r="C8852" s="1">
        <v>42533</v>
      </c>
      <c r="D8852" s="1">
        <v>42537</v>
      </c>
      <c r="E8852" t="s">
        <v>32</v>
      </c>
      <c r="F8852" t="s">
        <v>5171</v>
      </c>
      <c r="G8852" t="s">
        <v>5172</v>
      </c>
      <c r="H8852" t="s">
        <v>131</v>
      </c>
      <c r="I8852" t="s">
        <v>36</v>
      </c>
      <c r="J8852" t="s">
        <v>143</v>
      </c>
      <c r="K8852" t="s">
        <v>133</v>
      </c>
      <c r="L8852">
        <v>77070</v>
      </c>
      <c r="M8852">
        <v>0</v>
      </c>
      <c r="N8852" t="s">
        <v>134</v>
      </c>
      <c r="O8852" t="s">
        <v>135</v>
      </c>
      <c r="P8852" t="s">
        <v>210</v>
      </c>
      <c r="Q8852" t="s">
        <v>57</v>
      </c>
      <c r="R8852" t="s">
        <v>75</v>
      </c>
      <c r="S8852" t="s">
        <v>211</v>
      </c>
      <c r="T8852">
        <v>1.5239999999999996</v>
      </c>
      <c r="U8852">
        <v>2</v>
      </c>
      <c r="V8852">
        <v>0.8</v>
      </c>
      <c r="W8852">
        <v>-2.6670000000000007</v>
      </c>
      <c r="X8852">
        <v>10</v>
      </c>
      <c r="Y8852">
        <f t="shared" si="939"/>
        <v>2.847999999999999</v>
      </c>
      <c r="Z8852">
        <f t="shared" si="940"/>
        <v>24.191000000000003</v>
      </c>
      <c r="AA8852">
        <f t="shared" si="941"/>
        <v>-21.343000000000004</v>
      </c>
      <c r="AB8852">
        <f t="shared" si="942"/>
        <v>-749.40308988764082</v>
      </c>
      <c r="AC8852">
        <f t="shared" si="943"/>
        <v>20</v>
      </c>
      <c r="AD8852">
        <f t="shared" si="944"/>
        <v>2.4383999999999997</v>
      </c>
      <c r="AE8852">
        <v>2016</v>
      </c>
      <c r="AF8852" s="12" t="e">
        <f t="shared" si="945"/>
        <v>#NAME?</v>
      </c>
    </row>
    <row r="8853" spans="1:32" x14ac:dyDescent="0.3">
      <c r="A8853">
        <v>8724</v>
      </c>
      <c r="B8853" t="s">
        <v>10221</v>
      </c>
      <c r="C8853" s="1">
        <v>42733</v>
      </c>
      <c r="D8853" s="1">
        <v>42735</v>
      </c>
      <c r="E8853" t="s">
        <v>32</v>
      </c>
      <c r="F8853" t="s">
        <v>8245</v>
      </c>
      <c r="G8853" t="s">
        <v>8246</v>
      </c>
      <c r="H8853" t="s">
        <v>131</v>
      </c>
      <c r="I8853" t="s">
        <v>36</v>
      </c>
      <c r="J8853" t="s">
        <v>1435</v>
      </c>
      <c r="K8853" t="s">
        <v>107</v>
      </c>
      <c r="L8853">
        <v>33178</v>
      </c>
      <c r="M8853">
        <v>0</v>
      </c>
      <c r="N8853" t="s">
        <v>39</v>
      </c>
      <c r="O8853" t="s">
        <v>40</v>
      </c>
      <c r="P8853" t="s">
        <v>1882</v>
      </c>
      <c r="Q8853" t="s">
        <v>57</v>
      </c>
      <c r="R8853" t="s">
        <v>119</v>
      </c>
      <c r="S8853" t="s">
        <v>1883</v>
      </c>
      <c r="T8853">
        <v>37.408000000000001</v>
      </c>
      <c r="U8853">
        <v>7</v>
      </c>
      <c r="V8853">
        <v>0.2</v>
      </c>
      <c r="W8853">
        <v>13.0928</v>
      </c>
      <c r="X8853">
        <v>6</v>
      </c>
      <c r="Y8853">
        <f t="shared" si="939"/>
        <v>261.05599999999998</v>
      </c>
      <c r="Z8853">
        <f t="shared" si="940"/>
        <v>66.315200000000004</v>
      </c>
      <c r="AA8853">
        <f t="shared" si="941"/>
        <v>194.74079999999998</v>
      </c>
      <c r="AB8853">
        <f t="shared" si="942"/>
        <v>74.597327776415796</v>
      </c>
      <c r="AC8853">
        <f t="shared" si="943"/>
        <v>42</v>
      </c>
      <c r="AD8853">
        <f t="shared" si="944"/>
        <v>52.371200000000002</v>
      </c>
      <c r="AE8853">
        <v>2016</v>
      </c>
      <c r="AF8853" s="12"/>
    </row>
    <row r="8854" spans="1:32" x14ac:dyDescent="0.3">
      <c r="A8854">
        <v>8725</v>
      </c>
      <c r="B8854" t="s">
        <v>10221</v>
      </c>
      <c r="C8854" s="1">
        <v>42733</v>
      </c>
      <c r="D8854" s="1">
        <v>42735</v>
      </c>
      <c r="E8854" t="s">
        <v>32</v>
      </c>
      <c r="F8854" t="s">
        <v>8245</v>
      </c>
      <c r="G8854" t="s">
        <v>8246</v>
      </c>
      <c r="H8854" t="s">
        <v>131</v>
      </c>
      <c r="I8854" t="s">
        <v>36</v>
      </c>
      <c r="J8854" t="s">
        <v>1435</v>
      </c>
      <c r="K8854" t="s">
        <v>107</v>
      </c>
      <c r="L8854">
        <v>33178</v>
      </c>
      <c r="M8854">
        <v>0</v>
      </c>
      <c r="N8854" t="s">
        <v>39</v>
      </c>
      <c r="O8854" t="s">
        <v>40</v>
      </c>
      <c r="P8854" t="s">
        <v>7943</v>
      </c>
      <c r="Q8854" t="s">
        <v>57</v>
      </c>
      <c r="R8854" t="s">
        <v>119</v>
      </c>
      <c r="S8854" t="s">
        <v>7944</v>
      </c>
      <c r="T8854">
        <v>25.344000000000001</v>
      </c>
      <c r="U8854">
        <v>6</v>
      </c>
      <c r="V8854">
        <v>0.2</v>
      </c>
      <c r="W8854">
        <v>8.8704000000000018</v>
      </c>
      <c r="X8854">
        <v>6</v>
      </c>
      <c r="Y8854">
        <f t="shared" si="939"/>
        <v>151.26400000000001</v>
      </c>
      <c r="Z8854">
        <f t="shared" si="940"/>
        <v>52.473599999999998</v>
      </c>
      <c r="AA8854">
        <f t="shared" si="941"/>
        <v>98.790400000000005</v>
      </c>
      <c r="AB8854">
        <f t="shared" si="942"/>
        <v>65.309921726253435</v>
      </c>
      <c r="AC8854">
        <f t="shared" si="943"/>
        <v>36</v>
      </c>
      <c r="AD8854">
        <f t="shared" si="944"/>
        <v>30.412800000000004</v>
      </c>
      <c r="AE8854">
        <v>2016</v>
      </c>
      <c r="AF8854" s="12"/>
    </row>
    <row r="8855" spans="1:32" hidden="1" x14ac:dyDescent="0.3">
      <c r="A8855">
        <v>8726</v>
      </c>
      <c r="B8855" t="s">
        <v>10222</v>
      </c>
      <c r="C8855" s="1">
        <v>42812</v>
      </c>
      <c r="D8855" s="1">
        <v>42817</v>
      </c>
      <c r="E8855" t="s">
        <v>61</v>
      </c>
      <c r="F8855" t="s">
        <v>2911</v>
      </c>
      <c r="G8855" t="s">
        <v>2912</v>
      </c>
      <c r="H8855" t="s">
        <v>35</v>
      </c>
      <c r="I8855" t="s">
        <v>36</v>
      </c>
      <c r="J8855" t="s">
        <v>124</v>
      </c>
      <c r="K8855" t="s">
        <v>125</v>
      </c>
      <c r="L8855">
        <v>98115</v>
      </c>
      <c r="M8855">
        <v>0</v>
      </c>
      <c r="N8855" t="s">
        <v>54</v>
      </c>
      <c r="O8855" t="s">
        <v>55</v>
      </c>
      <c r="P8855" t="s">
        <v>2680</v>
      </c>
      <c r="Q8855" t="s">
        <v>57</v>
      </c>
      <c r="R8855" t="s">
        <v>68</v>
      </c>
      <c r="S8855" t="s">
        <v>2681</v>
      </c>
      <c r="T8855">
        <v>46.2</v>
      </c>
      <c r="U8855">
        <v>4</v>
      </c>
      <c r="V8855">
        <v>0</v>
      </c>
      <c r="W8855">
        <v>21.251999999999999</v>
      </c>
      <c r="X8855">
        <v>5</v>
      </c>
      <c r="Y8855">
        <f t="shared" si="939"/>
        <v>183.8</v>
      </c>
      <c r="Z8855">
        <f t="shared" si="940"/>
        <v>44.948000000000008</v>
      </c>
      <c r="AA8855">
        <f t="shared" si="941"/>
        <v>138.852</v>
      </c>
      <c r="AB8855">
        <f t="shared" si="942"/>
        <v>75.545157780195865</v>
      </c>
      <c r="AC8855">
        <f t="shared" si="943"/>
        <v>20</v>
      </c>
      <c r="AD8855">
        <f t="shared" si="944"/>
        <v>0</v>
      </c>
      <c r="AE8855">
        <v>2017</v>
      </c>
      <c r="AF8855" s="12" t="e">
        <f t="shared" si="945"/>
        <v>#NAME?</v>
      </c>
    </row>
    <row r="8856" spans="1:32" x14ac:dyDescent="0.3">
      <c r="A8856">
        <v>8727</v>
      </c>
      <c r="B8856" t="s">
        <v>10223</v>
      </c>
      <c r="C8856" s="1">
        <v>42365</v>
      </c>
      <c r="D8856" s="1">
        <v>42369</v>
      </c>
      <c r="E8856" t="s">
        <v>61</v>
      </c>
      <c r="F8856" t="s">
        <v>1172</v>
      </c>
      <c r="G8856" t="s">
        <v>1173</v>
      </c>
      <c r="H8856" t="s">
        <v>51</v>
      </c>
      <c r="I8856" t="s">
        <v>36</v>
      </c>
      <c r="J8856" t="s">
        <v>1200</v>
      </c>
      <c r="K8856" t="s">
        <v>383</v>
      </c>
      <c r="L8856">
        <v>37130</v>
      </c>
      <c r="M8856">
        <v>0</v>
      </c>
      <c r="N8856" t="s">
        <v>39</v>
      </c>
      <c r="O8856" t="s">
        <v>40</v>
      </c>
      <c r="P8856" t="s">
        <v>9976</v>
      </c>
      <c r="Q8856" t="s">
        <v>71</v>
      </c>
      <c r="R8856" t="s">
        <v>101</v>
      </c>
      <c r="S8856" t="s">
        <v>9977</v>
      </c>
      <c r="T8856">
        <v>4.7279999999999998</v>
      </c>
      <c r="U8856">
        <v>3</v>
      </c>
      <c r="V8856">
        <v>0.2</v>
      </c>
      <c r="W8856">
        <v>0.70919999999999961</v>
      </c>
      <c r="X8856">
        <v>4</v>
      </c>
      <c r="Y8856">
        <f t="shared" si="939"/>
        <v>13.383999999999999</v>
      </c>
      <c r="Z8856">
        <f t="shared" si="940"/>
        <v>16.018799999999999</v>
      </c>
      <c r="AA8856">
        <f t="shared" si="941"/>
        <v>-2.6348000000000003</v>
      </c>
      <c r="AB8856">
        <f t="shared" si="942"/>
        <v>-19.68619246861925</v>
      </c>
      <c r="AC8856">
        <f t="shared" si="943"/>
        <v>12</v>
      </c>
      <c r="AD8856">
        <f t="shared" si="944"/>
        <v>2.8368000000000002</v>
      </c>
      <c r="AE8856">
        <v>2015</v>
      </c>
      <c r="AF8856" s="12"/>
    </row>
    <row r="8857" spans="1:32" x14ac:dyDescent="0.3">
      <c r="A8857">
        <v>8728</v>
      </c>
      <c r="B8857" t="s">
        <v>10223</v>
      </c>
      <c r="C8857" s="1">
        <v>42365</v>
      </c>
      <c r="D8857" s="1">
        <v>42369</v>
      </c>
      <c r="E8857" t="s">
        <v>61</v>
      </c>
      <c r="F8857" t="s">
        <v>1172</v>
      </c>
      <c r="G8857" t="s">
        <v>1173</v>
      </c>
      <c r="H8857" t="s">
        <v>51</v>
      </c>
      <c r="I8857" t="s">
        <v>36</v>
      </c>
      <c r="J8857" t="s">
        <v>1200</v>
      </c>
      <c r="K8857" t="s">
        <v>383</v>
      </c>
      <c r="L8857">
        <v>37130</v>
      </c>
      <c r="M8857">
        <v>0</v>
      </c>
      <c r="N8857" t="s">
        <v>39</v>
      </c>
      <c r="O8857" t="s">
        <v>40</v>
      </c>
      <c r="P8857" t="s">
        <v>9913</v>
      </c>
      <c r="Q8857" t="s">
        <v>42</v>
      </c>
      <c r="R8857" t="s">
        <v>65</v>
      </c>
      <c r="S8857" t="s">
        <v>9914</v>
      </c>
      <c r="T8857">
        <v>53.352000000000004</v>
      </c>
      <c r="U8857">
        <v>3</v>
      </c>
      <c r="V8857">
        <v>0.2</v>
      </c>
      <c r="W8857">
        <v>16.005600000000005</v>
      </c>
      <c r="X8857">
        <v>4</v>
      </c>
      <c r="Y8857">
        <f t="shared" si="939"/>
        <v>159.256</v>
      </c>
      <c r="Z8857">
        <f t="shared" si="940"/>
        <v>49.346400000000003</v>
      </c>
      <c r="AA8857">
        <f t="shared" si="941"/>
        <v>109.9096</v>
      </c>
      <c r="AB8857">
        <f t="shared" si="942"/>
        <v>69.014417039232427</v>
      </c>
      <c r="AC8857">
        <f t="shared" si="943"/>
        <v>12</v>
      </c>
      <c r="AD8857">
        <f t="shared" si="944"/>
        <v>32.011200000000002</v>
      </c>
      <c r="AE8857">
        <v>2015</v>
      </c>
      <c r="AF8857" s="12"/>
    </row>
    <row r="8858" spans="1:32" x14ac:dyDescent="0.3">
      <c r="A8858">
        <v>8729</v>
      </c>
      <c r="B8858" t="s">
        <v>10223</v>
      </c>
      <c r="C8858" s="1">
        <v>42365</v>
      </c>
      <c r="D8858" s="1">
        <v>42369</v>
      </c>
      <c r="E8858" t="s">
        <v>61</v>
      </c>
      <c r="F8858" t="s">
        <v>1172</v>
      </c>
      <c r="G8858" t="s">
        <v>1173</v>
      </c>
      <c r="H8858" t="s">
        <v>51</v>
      </c>
      <c r="I8858" t="s">
        <v>36</v>
      </c>
      <c r="J8858" t="s">
        <v>1200</v>
      </c>
      <c r="K8858" t="s">
        <v>383</v>
      </c>
      <c r="L8858">
        <v>37130</v>
      </c>
      <c r="M8858">
        <v>0</v>
      </c>
      <c r="N8858" t="s">
        <v>39</v>
      </c>
      <c r="O8858" t="s">
        <v>40</v>
      </c>
      <c r="P8858" t="s">
        <v>7300</v>
      </c>
      <c r="Q8858" t="s">
        <v>42</v>
      </c>
      <c r="R8858" t="s">
        <v>43</v>
      </c>
      <c r="S8858" t="s">
        <v>7301</v>
      </c>
      <c r="T8858">
        <v>131.10400000000001</v>
      </c>
      <c r="U8858">
        <v>2</v>
      </c>
      <c r="V8858">
        <v>0.2</v>
      </c>
      <c r="W8858">
        <v>8.1939999999999955</v>
      </c>
      <c r="X8858">
        <v>4</v>
      </c>
      <c r="Y8858">
        <f t="shared" si="939"/>
        <v>261.40800000000002</v>
      </c>
      <c r="Z8858">
        <f t="shared" si="940"/>
        <v>130.91000000000003</v>
      </c>
      <c r="AA8858">
        <f t="shared" si="941"/>
        <v>130.49799999999999</v>
      </c>
      <c r="AB8858">
        <f t="shared" si="942"/>
        <v>49.921195984820656</v>
      </c>
      <c r="AC8858">
        <f t="shared" si="943"/>
        <v>8</v>
      </c>
      <c r="AD8858">
        <f t="shared" si="944"/>
        <v>52.441600000000008</v>
      </c>
      <c r="AE8858">
        <v>2015</v>
      </c>
      <c r="AF8858" s="12"/>
    </row>
    <row r="8859" spans="1:32" x14ac:dyDescent="0.3">
      <c r="A8859">
        <v>8730</v>
      </c>
      <c r="B8859" t="s">
        <v>10223</v>
      </c>
      <c r="C8859" s="1">
        <v>42365</v>
      </c>
      <c r="D8859" s="1">
        <v>42369</v>
      </c>
      <c r="E8859" t="s">
        <v>61</v>
      </c>
      <c r="F8859" t="s">
        <v>1172</v>
      </c>
      <c r="G8859" t="s">
        <v>1173</v>
      </c>
      <c r="H8859" t="s">
        <v>51</v>
      </c>
      <c r="I8859" t="s">
        <v>36</v>
      </c>
      <c r="J8859" t="s">
        <v>1200</v>
      </c>
      <c r="K8859" t="s">
        <v>383</v>
      </c>
      <c r="L8859">
        <v>37130</v>
      </c>
      <c r="M8859">
        <v>0</v>
      </c>
      <c r="N8859" t="s">
        <v>39</v>
      </c>
      <c r="O8859" t="s">
        <v>40</v>
      </c>
      <c r="P8859" t="s">
        <v>4792</v>
      </c>
      <c r="Q8859" t="s">
        <v>57</v>
      </c>
      <c r="R8859" t="s">
        <v>111</v>
      </c>
      <c r="S8859" t="s">
        <v>2673</v>
      </c>
      <c r="T8859">
        <v>22.512000000000004</v>
      </c>
      <c r="U8859">
        <v>3</v>
      </c>
      <c r="V8859">
        <v>0.2</v>
      </c>
      <c r="W8859">
        <v>2.2511999999999999</v>
      </c>
      <c r="X8859">
        <v>4</v>
      </c>
      <c r="Y8859">
        <f t="shared" si="939"/>
        <v>66.736000000000018</v>
      </c>
      <c r="Z8859">
        <f t="shared" si="940"/>
        <v>32.260800000000003</v>
      </c>
      <c r="AA8859">
        <f t="shared" si="941"/>
        <v>34.475200000000015</v>
      </c>
      <c r="AB8859">
        <f t="shared" si="942"/>
        <v>51.659074562455054</v>
      </c>
      <c r="AC8859">
        <f t="shared" si="943"/>
        <v>12</v>
      </c>
      <c r="AD8859">
        <f t="shared" si="944"/>
        <v>13.507200000000005</v>
      </c>
      <c r="AE8859">
        <v>2015</v>
      </c>
      <c r="AF8859" s="12"/>
    </row>
    <row r="8860" spans="1:32" x14ac:dyDescent="0.3">
      <c r="A8860">
        <v>8731</v>
      </c>
      <c r="B8860" t="s">
        <v>10223</v>
      </c>
      <c r="C8860" s="1">
        <v>42365</v>
      </c>
      <c r="D8860" s="1">
        <v>42369</v>
      </c>
      <c r="E8860" t="s">
        <v>61</v>
      </c>
      <c r="F8860" t="s">
        <v>1172</v>
      </c>
      <c r="G8860" t="s">
        <v>1173</v>
      </c>
      <c r="H8860" t="s">
        <v>51</v>
      </c>
      <c r="I8860" t="s">
        <v>36</v>
      </c>
      <c r="J8860" t="s">
        <v>1200</v>
      </c>
      <c r="K8860" t="s">
        <v>383</v>
      </c>
      <c r="L8860">
        <v>37130</v>
      </c>
      <c r="M8860">
        <v>0</v>
      </c>
      <c r="N8860" t="s">
        <v>39</v>
      </c>
      <c r="O8860" t="s">
        <v>40</v>
      </c>
      <c r="P8860" t="s">
        <v>5914</v>
      </c>
      <c r="Q8860" t="s">
        <v>71</v>
      </c>
      <c r="R8860" t="s">
        <v>101</v>
      </c>
      <c r="S8860" t="s">
        <v>5915</v>
      </c>
      <c r="T8860">
        <v>72.744000000000014</v>
      </c>
      <c r="U8860">
        <v>7</v>
      </c>
      <c r="V8860">
        <v>0.2</v>
      </c>
      <c r="W8860">
        <v>-12.730200000000011</v>
      </c>
      <c r="X8860">
        <v>4</v>
      </c>
      <c r="Y8860">
        <f t="shared" si="939"/>
        <v>508.40800000000007</v>
      </c>
      <c r="Z8860">
        <f t="shared" si="940"/>
        <v>113.47420000000002</v>
      </c>
      <c r="AA8860">
        <f t="shared" si="941"/>
        <v>394.93380000000002</v>
      </c>
      <c r="AB8860">
        <f t="shared" si="942"/>
        <v>77.680484964831393</v>
      </c>
      <c r="AC8860">
        <f t="shared" si="943"/>
        <v>28</v>
      </c>
      <c r="AD8860">
        <f t="shared" si="944"/>
        <v>101.84160000000003</v>
      </c>
      <c r="AE8860">
        <v>2015</v>
      </c>
      <c r="AF8860" s="12"/>
    </row>
    <row r="8861" spans="1:32" hidden="1" x14ac:dyDescent="0.3">
      <c r="A8861">
        <v>8732</v>
      </c>
      <c r="B8861" t="s">
        <v>10224</v>
      </c>
      <c r="C8861" s="1">
        <v>42216</v>
      </c>
      <c r="D8861" s="1">
        <v>42222</v>
      </c>
      <c r="E8861" t="s">
        <v>61</v>
      </c>
      <c r="F8861" t="s">
        <v>2345</v>
      </c>
      <c r="G8861" t="s">
        <v>2346</v>
      </c>
      <c r="H8861" t="s">
        <v>51</v>
      </c>
      <c r="I8861" t="s">
        <v>36</v>
      </c>
      <c r="J8861" t="s">
        <v>5103</v>
      </c>
      <c r="K8861" t="s">
        <v>625</v>
      </c>
      <c r="L8861">
        <v>63116</v>
      </c>
      <c r="M8861">
        <v>0</v>
      </c>
      <c r="N8861" t="s">
        <v>134</v>
      </c>
      <c r="O8861" t="s">
        <v>135</v>
      </c>
      <c r="P8861" t="s">
        <v>1421</v>
      </c>
      <c r="Q8861" t="s">
        <v>57</v>
      </c>
      <c r="R8861" t="s">
        <v>335</v>
      </c>
      <c r="S8861" t="s">
        <v>1422</v>
      </c>
      <c r="T8861">
        <v>52.59</v>
      </c>
      <c r="U8861">
        <v>3</v>
      </c>
      <c r="V8861">
        <v>0</v>
      </c>
      <c r="W8861">
        <v>15.776999999999996</v>
      </c>
      <c r="X8861">
        <v>2</v>
      </c>
      <c r="Y8861">
        <f t="shared" si="939"/>
        <v>156.77000000000001</v>
      </c>
      <c r="Z8861">
        <f t="shared" si="940"/>
        <v>42.813000000000009</v>
      </c>
      <c r="AA8861">
        <f t="shared" si="941"/>
        <v>113.95699999999999</v>
      </c>
      <c r="AB8861">
        <f t="shared" si="942"/>
        <v>72.690565797027489</v>
      </c>
      <c r="AC8861">
        <f t="shared" si="943"/>
        <v>6</v>
      </c>
      <c r="AD8861">
        <f t="shared" si="944"/>
        <v>0</v>
      </c>
      <c r="AE8861">
        <v>2015</v>
      </c>
      <c r="AF8861" s="12" t="e">
        <f t="shared" si="945"/>
        <v>#NAME?</v>
      </c>
    </row>
    <row r="8862" spans="1:32" hidden="1" x14ac:dyDescent="0.3">
      <c r="A8862">
        <v>8733</v>
      </c>
      <c r="B8862" t="s">
        <v>10225</v>
      </c>
      <c r="C8862" s="1">
        <v>42913</v>
      </c>
      <c r="D8862" s="1">
        <v>42915</v>
      </c>
      <c r="E8862" t="s">
        <v>32</v>
      </c>
      <c r="F8862" t="s">
        <v>3904</v>
      </c>
      <c r="G8862" t="s">
        <v>3905</v>
      </c>
      <c r="H8862" t="s">
        <v>51</v>
      </c>
      <c r="I8862" t="s">
        <v>36</v>
      </c>
      <c r="J8862" t="s">
        <v>124</v>
      </c>
      <c r="K8862" t="s">
        <v>125</v>
      </c>
      <c r="L8862">
        <v>98105</v>
      </c>
      <c r="M8862">
        <v>0</v>
      </c>
      <c r="N8862" t="s">
        <v>54</v>
      </c>
      <c r="O8862" t="s">
        <v>55</v>
      </c>
      <c r="P8862" t="s">
        <v>6193</v>
      </c>
      <c r="Q8862" t="s">
        <v>57</v>
      </c>
      <c r="R8862" t="s">
        <v>119</v>
      </c>
      <c r="S8862" t="s">
        <v>6194</v>
      </c>
      <c r="T8862">
        <v>19.440000000000001</v>
      </c>
      <c r="U8862">
        <v>3</v>
      </c>
      <c r="V8862">
        <v>0</v>
      </c>
      <c r="W8862">
        <v>9.3312000000000008</v>
      </c>
      <c r="X8862">
        <v>5</v>
      </c>
      <c r="Y8862">
        <f t="shared" si="939"/>
        <v>57.320000000000007</v>
      </c>
      <c r="Z8862">
        <f t="shared" si="940"/>
        <v>25.108800000000002</v>
      </c>
      <c r="AA8862">
        <f t="shared" si="941"/>
        <v>32.211200000000005</v>
      </c>
      <c r="AB8862">
        <f t="shared" si="942"/>
        <v>56.195394277739005</v>
      </c>
      <c r="AC8862">
        <f t="shared" si="943"/>
        <v>15</v>
      </c>
      <c r="AD8862">
        <f t="shared" si="944"/>
        <v>0</v>
      </c>
      <c r="AE8862">
        <v>2017</v>
      </c>
      <c r="AF8862" s="12" t="e">
        <f t="shared" si="945"/>
        <v>#NAME?</v>
      </c>
    </row>
    <row r="8863" spans="1:32" hidden="1" x14ac:dyDescent="0.3">
      <c r="A8863">
        <v>8734</v>
      </c>
      <c r="B8863" t="s">
        <v>10225</v>
      </c>
      <c r="C8863" s="1">
        <v>42913</v>
      </c>
      <c r="D8863" s="1">
        <v>42915</v>
      </c>
      <c r="E8863" t="s">
        <v>32</v>
      </c>
      <c r="F8863" t="s">
        <v>3904</v>
      </c>
      <c r="G8863" t="s">
        <v>3905</v>
      </c>
      <c r="H8863" t="s">
        <v>51</v>
      </c>
      <c r="I8863" t="s">
        <v>36</v>
      </c>
      <c r="J8863" t="s">
        <v>124</v>
      </c>
      <c r="K8863" t="s">
        <v>125</v>
      </c>
      <c r="L8863">
        <v>98105</v>
      </c>
      <c r="M8863">
        <v>0</v>
      </c>
      <c r="N8863" t="s">
        <v>54</v>
      </c>
      <c r="O8863" t="s">
        <v>55</v>
      </c>
      <c r="P8863" t="s">
        <v>1765</v>
      </c>
      <c r="Q8863" t="s">
        <v>42</v>
      </c>
      <c r="R8863" t="s">
        <v>65</v>
      </c>
      <c r="S8863" t="s">
        <v>1766</v>
      </c>
      <c r="T8863">
        <v>126.30000000000001</v>
      </c>
      <c r="U8863">
        <v>3</v>
      </c>
      <c r="V8863">
        <v>0</v>
      </c>
      <c r="W8863">
        <v>40.415999999999997</v>
      </c>
      <c r="X8863">
        <v>5</v>
      </c>
      <c r="Y8863">
        <f t="shared" si="939"/>
        <v>377.90000000000003</v>
      </c>
      <c r="Z8863">
        <f t="shared" si="940"/>
        <v>100.88400000000001</v>
      </c>
      <c r="AA8863">
        <f t="shared" si="941"/>
        <v>277.01600000000002</v>
      </c>
      <c r="AB8863">
        <f t="shared" si="942"/>
        <v>73.304048690129662</v>
      </c>
      <c r="AC8863">
        <f t="shared" si="943"/>
        <v>15</v>
      </c>
      <c r="AD8863">
        <f t="shared" si="944"/>
        <v>0</v>
      </c>
      <c r="AE8863">
        <v>2017</v>
      </c>
      <c r="AF8863" s="12" t="e">
        <f t="shared" si="945"/>
        <v>#NAME?</v>
      </c>
    </row>
    <row r="8864" spans="1:32" hidden="1" x14ac:dyDescent="0.3">
      <c r="A8864">
        <v>8735</v>
      </c>
      <c r="B8864" t="s">
        <v>10225</v>
      </c>
      <c r="C8864" s="1">
        <v>42913</v>
      </c>
      <c r="D8864" s="1">
        <v>42915</v>
      </c>
      <c r="E8864" t="s">
        <v>32</v>
      </c>
      <c r="F8864" t="s">
        <v>3904</v>
      </c>
      <c r="G8864" t="s">
        <v>3905</v>
      </c>
      <c r="H8864" t="s">
        <v>51</v>
      </c>
      <c r="I8864" t="s">
        <v>36</v>
      </c>
      <c r="J8864" t="s">
        <v>124</v>
      </c>
      <c r="K8864" t="s">
        <v>125</v>
      </c>
      <c r="L8864">
        <v>98105</v>
      </c>
      <c r="M8864">
        <v>0</v>
      </c>
      <c r="N8864" t="s">
        <v>54</v>
      </c>
      <c r="O8864" t="s">
        <v>55</v>
      </c>
      <c r="P8864" t="s">
        <v>921</v>
      </c>
      <c r="Q8864" t="s">
        <v>71</v>
      </c>
      <c r="R8864" t="s">
        <v>101</v>
      </c>
      <c r="S8864" t="s">
        <v>922</v>
      </c>
      <c r="T8864">
        <v>1287.45</v>
      </c>
      <c r="U8864">
        <v>5</v>
      </c>
      <c r="V8864">
        <v>0</v>
      </c>
      <c r="W8864">
        <v>244.61549999999988</v>
      </c>
      <c r="X8864">
        <v>5</v>
      </c>
      <c r="Y8864">
        <f t="shared" si="939"/>
        <v>6436.25</v>
      </c>
      <c r="Z8864">
        <f t="shared" si="940"/>
        <v>1067.8345000000002</v>
      </c>
      <c r="AA8864">
        <f t="shared" si="941"/>
        <v>5368.4155000000001</v>
      </c>
      <c r="AB8864">
        <f t="shared" si="942"/>
        <v>83.409058069528058</v>
      </c>
      <c r="AC8864">
        <f t="shared" si="943"/>
        <v>25</v>
      </c>
      <c r="AD8864">
        <f t="shared" si="944"/>
        <v>0</v>
      </c>
      <c r="AE8864">
        <v>2017</v>
      </c>
      <c r="AF8864" s="12" t="e">
        <f t="shared" si="945"/>
        <v>#NAME?</v>
      </c>
    </row>
    <row r="8865" spans="1:32" hidden="1" x14ac:dyDescent="0.3">
      <c r="A8865">
        <v>8736</v>
      </c>
      <c r="B8865" t="s">
        <v>10226</v>
      </c>
      <c r="C8865" s="1">
        <v>41677</v>
      </c>
      <c r="D8865" s="1">
        <v>41680</v>
      </c>
      <c r="E8865" t="s">
        <v>32</v>
      </c>
      <c r="F8865" t="s">
        <v>2437</v>
      </c>
      <c r="G8865" t="s">
        <v>2438</v>
      </c>
      <c r="H8865" t="s">
        <v>51</v>
      </c>
      <c r="I8865" t="s">
        <v>36</v>
      </c>
      <c r="J8865" t="s">
        <v>315</v>
      </c>
      <c r="K8865" t="s">
        <v>218</v>
      </c>
      <c r="L8865">
        <v>10024</v>
      </c>
      <c r="M8865">
        <v>0</v>
      </c>
      <c r="N8865" t="s">
        <v>193</v>
      </c>
      <c r="O8865" t="s">
        <v>194</v>
      </c>
      <c r="P8865" t="s">
        <v>2826</v>
      </c>
      <c r="Q8865" t="s">
        <v>57</v>
      </c>
      <c r="R8865" t="s">
        <v>111</v>
      </c>
      <c r="S8865" t="s">
        <v>2827</v>
      </c>
      <c r="T8865">
        <v>64.959999999999994</v>
      </c>
      <c r="U8865">
        <v>4</v>
      </c>
      <c r="V8865">
        <v>0</v>
      </c>
      <c r="W8865">
        <v>9.7439999999999998</v>
      </c>
      <c r="X8865">
        <v>2</v>
      </c>
      <c r="Y8865">
        <f t="shared" si="939"/>
        <v>258.83999999999997</v>
      </c>
      <c r="Z8865">
        <f t="shared" si="940"/>
        <v>63.215999999999994</v>
      </c>
      <c r="AA8865">
        <f t="shared" si="941"/>
        <v>195.62399999999997</v>
      </c>
      <c r="AB8865">
        <f t="shared" si="942"/>
        <v>75.577190542420027</v>
      </c>
      <c r="AC8865">
        <f t="shared" si="943"/>
        <v>8</v>
      </c>
      <c r="AD8865">
        <f t="shared" si="944"/>
        <v>0</v>
      </c>
      <c r="AE8865">
        <v>2014</v>
      </c>
      <c r="AF8865" s="12" t="e">
        <f t="shared" si="945"/>
        <v>#NAME?</v>
      </c>
    </row>
    <row r="8866" spans="1:32" hidden="1" x14ac:dyDescent="0.3">
      <c r="A8866">
        <v>8737</v>
      </c>
      <c r="B8866" t="s">
        <v>10227</v>
      </c>
      <c r="C8866" s="1">
        <v>42617</v>
      </c>
      <c r="D8866" s="1">
        <v>42622</v>
      </c>
      <c r="E8866" t="s">
        <v>61</v>
      </c>
      <c r="F8866" t="s">
        <v>4532</v>
      </c>
      <c r="G8866" t="s">
        <v>4533</v>
      </c>
      <c r="H8866" t="s">
        <v>51</v>
      </c>
      <c r="I8866" t="s">
        <v>36</v>
      </c>
      <c r="J8866" t="s">
        <v>8179</v>
      </c>
      <c r="K8866" t="s">
        <v>280</v>
      </c>
      <c r="L8866">
        <v>55125</v>
      </c>
      <c r="M8866">
        <v>0</v>
      </c>
      <c r="N8866" t="s">
        <v>134</v>
      </c>
      <c r="O8866" t="s">
        <v>135</v>
      </c>
      <c r="P8866" t="s">
        <v>2028</v>
      </c>
      <c r="Q8866" t="s">
        <v>57</v>
      </c>
      <c r="R8866" t="s">
        <v>111</v>
      </c>
      <c r="S8866" t="s">
        <v>2029</v>
      </c>
      <c r="T8866">
        <v>535.41</v>
      </c>
      <c r="U8866">
        <v>3</v>
      </c>
      <c r="V8866">
        <v>0</v>
      </c>
      <c r="W8866">
        <v>160.62299999999993</v>
      </c>
      <c r="X8866">
        <v>10</v>
      </c>
      <c r="Y8866">
        <f t="shared" si="939"/>
        <v>1605.23</v>
      </c>
      <c r="Z8866">
        <f t="shared" si="940"/>
        <v>404.78700000000003</v>
      </c>
      <c r="AA8866">
        <f t="shared" si="941"/>
        <v>1200.443</v>
      </c>
      <c r="AB8866">
        <f t="shared" si="942"/>
        <v>74.78323978495294</v>
      </c>
      <c r="AC8866">
        <f t="shared" si="943"/>
        <v>30</v>
      </c>
      <c r="AD8866">
        <f t="shared" si="944"/>
        <v>0</v>
      </c>
      <c r="AE8866">
        <v>2016</v>
      </c>
      <c r="AF8866" s="12" t="e">
        <f t="shared" si="945"/>
        <v>#NAME?</v>
      </c>
    </row>
    <row r="8867" spans="1:32" x14ac:dyDescent="0.3">
      <c r="A8867">
        <v>8738</v>
      </c>
      <c r="B8867" t="s">
        <v>10228</v>
      </c>
      <c r="C8867" s="1">
        <v>42831</v>
      </c>
      <c r="D8867" s="1">
        <v>42835</v>
      </c>
      <c r="E8867" t="s">
        <v>61</v>
      </c>
      <c r="F8867" t="s">
        <v>7140</v>
      </c>
      <c r="G8867" t="s">
        <v>7141</v>
      </c>
      <c r="H8867" t="s">
        <v>51</v>
      </c>
      <c r="I8867" t="s">
        <v>36</v>
      </c>
      <c r="J8867" t="s">
        <v>6262</v>
      </c>
      <c r="K8867" t="s">
        <v>383</v>
      </c>
      <c r="L8867">
        <v>37421</v>
      </c>
      <c r="M8867">
        <v>0</v>
      </c>
      <c r="N8867" t="s">
        <v>39</v>
      </c>
      <c r="O8867" t="s">
        <v>40</v>
      </c>
      <c r="P8867" t="s">
        <v>3182</v>
      </c>
      <c r="Q8867" t="s">
        <v>57</v>
      </c>
      <c r="R8867" t="s">
        <v>75</v>
      </c>
      <c r="S8867" t="s">
        <v>3183</v>
      </c>
      <c r="T8867">
        <v>8.1000000000000014</v>
      </c>
      <c r="U8867">
        <v>5</v>
      </c>
      <c r="V8867">
        <v>0.7</v>
      </c>
      <c r="W8867">
        <v>-5.9399999999999977</v>
      </c>
      <c r="X8867">
        <v>4</v>
      </c>
      <c r="Y8867">
        <f t="shared" si="939"/>
        <v>40.20000000000001</v>
      </c>
      <c r="Z8867">
        <f t="shared" si="940"/>
        <v>34.04</v>
      </c>
      <c r="AA8867">
        <f t="shared" si="941"/>
        <v>6.1600000000000108</v>
      </c>
      <c r="AB8867">
        <f t="shared" si="942"/>
        <v>15.323383084577138</v>
      </c>
      <c r="AC8867">
        <f t="shared" si="943"/>
        <v>20</v>
      </c>
      <c r="AD8867">
        <f t="shared" si="944"/>
        <v>28.35</v>
      </c>
      <c r="AE8867">
        <v>2017</v>
      </c>
      <c r="AF8867" s="12"/>
    </row>
    <row r="8868" spans="1:32" hidden="1" x14ac:dyDescent="0.3">
      <c r="A8868">
        <v>8739</v>
      </c>
      <c r="B8868" t="s">
        <v>10229</v>
      </c>
      <c r="C8868" s="1">
        <v>43077</v>
      </c>
      <c r="D8868" s="1">
        <v>43080</v>
      </c>
      <c r="E8868" t="s">
        <v>147</v>
      </c>
      <c r="F8868" t="s">
        <v>701</v>
      </c>
      <c r="G8868" t="s">
        <v>702</v>
      </c>
      <c r="H8868" t="s">
        <v>35</v>
      </c>
      <c r="I8868" t="s">
        <v>36</v>
      </c>
      <c r="J8868" t="s">
        <v>191</v>
      </c>
      <c r="K8868" t="s">
        <v>192</v>
      </c>
      <c r="L8868">
        <v>19140</v>
      </c>
      <c r="M8868">
        <v>0</v>
      </c>
      <c r="N8868" t="s">
        <v>193</v>
      </c>
      <c r="O8868" t="s">
        <v>194</v>
      </c>
      <c r="P8868" t="s">
        <v>709</v>
      </c>
      <c r="Q8868" t="s">
        <v>57</v>
      </c>
      <c r="R8868" t="s">
        <v>68</v>
      </c>
      <c r="S8868" t="s">
        <v>710</v>
      </c>
      <c r="T8868">
        <v>13.247999999999999</v>
      </c>
      <c r="U8868">
        <v>4</v>
      </c>
      <c r="V8868">
        <v>0.2</v>
      </c>
      <c r="W8868">
        <v>3.6431999999999998</v>
      </c>
      <c r="X8868">
        <v>3</v>
      </c>
      <c r="Y8868">
        <f t="shared" si="939"/>
        <v>52.192</v>
      </c>
      <c r="Z8868">
        <f t="shared" si="940"/>
        <v>21.604799999999997</v>
      </c>
      <c r="AA8868">
        <f t="shared" si="941"/>
        <v>30.587200000000003</v>
      </c>
      <c r="AB8868">
        <f t="shared" si="942"/>
        <v>58.605150214592285</v>
      </c>
      <c r="AC8868">
        <f t="shared" si="943"/>
        <v>12</v>
      </c>
      <c r="AD8868">
        <f t="shared" si="944"/>
        <v>10.5984</v>
      </c>
      <c r="AE8868">
        <v>2017</v>
      </c>
      <c r="AF8868" s="12" t="e">
        <f t="shared" si="945"/>
        <v>#NAME?</v>
      </c>
    </row>
    <row r="8869" spans="1:32" hidden="1" x14ac:dyDescent="0.3">
      <c r="A8869">
        <v>8740</v>
      </c>
      <c r="B8869" t="s">
        <v>10229</v>
      </c>
      <c r="C8869" s="1">
        <v>43077</v>
      </c>
      <c r="D8869" s="1">
        <v>43080</v>
      </c>
      <c r="E8869" t="s">
        <v>147</v>
      </c>
      <c r="F8869" t="s">
        <v>701</v>
      </c>
      <c r="G8869" t="s">
        <v>702</v>
      </c>
      <c r="H8869" t="s">
        <v>35</v>
      </c>
      <c r="I8869" t="s">
        <v>36</v>
      </c>
      <c r="J8869" t="s">
        <v>191</v>
      </c>
      <c r="K8869" t="s">
        <v>192</v>
      </c>
      <c r="L8869">
        <v>19140</v>
      </c>
      <c r="M8869">
        <v>0</v>
      </c>
      <c r="N8869" t="s">
        <v>193</v>
      </c>
      <c r="O8869" t="s">
        <v>194</v>
      </c>
      <c r="P8869" t="s">
        <v>1688</v>
      </c>
      <c r="Q8869" t="s">
        <v>71</v>
      </c>
      <c r="R8869" t="s">
        <v>72</v>
      </c>
      <c r="S8869" t="s">
        <v>1689</v>
      </c>
      <c r="T8869">
        <v>83.987999999999985</v>
      </c>
      <c r="U8869">
        <v>2</v>
      </c>
      <c r="V8869">
        <v>0.4</v>
      </c>
      <c r="W8869">
        <v>-20.996999999999993</v>
      </c>
      <c r="X8869">
        <v>3</v>
      </c>
      <c r="Y8869">
        <f t="shared" si="939"/>
        <v>167.37599999999998</v>
      </c>
      <c r="Z8869">
        <f t="shared" si="940"/>
        <v>110.98499999999999</v>
      </c>
      <c r="AA8869">
        <f t="shared" si="941"/>
        <v>56.390999999999991</v>
      </c>
      <c r="AB8869">
        <f t="shared" si="942"/>
        <v>33.691210209349009</v>
      </c>
      <c r="AC8869">
        <f t="shared" si="943"/>
        <v>6</v>
      </c>
      <c r="AD8869">
        <f t="shared" si="944"/>
        <v>67.190399999999997</v>
      </c>
      <c r="AE8869">
        <v>2017</v>
      </c>
      <c r="AF8869" s="12" t="e">
        <f t="shared" si="945"/>
        <v>#NAME?</v>
      </c>
    </row>
    <row r="8870" spans="1:32" x14ac:dyDescent="0.3">
      <c r="A8870">
        <v>8741</v>
      </c>
      <c r="B8870" t="s">
        <v>10230</v>
      </c>
      <c r="C8870" s="1">
        <v>42575</v>
      </c>
      <c r="D8870" s="1">
        <v>42576</v>
      </c>
      <c r="E8870" t="s">
        <v>147</v>
      </c>
      <c r="F8870" t="s">
        <v>4281</v>
      </c>
      <c r="G8870" t="s">
        <v>4282</v>
      </c>
      <c r="H8870" t="s">
        <v>35</v>
      </c>
      <c r="I8870" t="s">
        <v>36</v>
      </c>
      <c r="J8870" t="s">
        <v>4288</v>
      </c>
      <c r="K8870" t="s">
        <v>765</v>
      </c>
      <c r="L8870">
        <v>70506</v>
      </c>
      <c r="M8870">
        <v>0</v>
      </c>
      <c r="N8870" t="s">
        <v>39</v>
      </c>
      <c r="O8870" t="s">
        <v>40</v>
      </c>
      <c r="P8870" t="s">
        <v>4251</v>
      </c>
      <c r="Q8870" t="s">
        <v>57</v>
      </c>
      <c r="R8870" t="s">
        <v>68</v>
      </c>
      <c r="S8870" t="s">
        <v>4252</v>
      </c>
      <c r="T8870">
        <v>73.2</v>
      </c>
      <c r="U8870">
        <v>5</v>
      </c>
      <c r="V8870">
        <v>0</v>
      </c>
      <c r="W8870">
        <v>21.227999999999998</v>
      </c>
      <c r="X8870">
        <v>6</v>
      </c>
      <c r="Y8870">
        <f t="shared" si="939"/>
        <v>365</v>
      </c>
      <c r="Z8870">
        <f t="shared" si="940"/>
        <v>81.972000000000008</v>
      </c>
      <c r="AA8870">
        <f t="shared" si="941"/>
        <v>283.02800000000002</v>
      </c>
      <c r="AB8870">
        <f t="shared" si="942"/>
        <v>77.541917808219182</v>
      </c>
      <c r="AC8870">
        <f t="shared" si="943"/>
        <v>30</v>
      </c>
      <c r="AD8870">
        <f t="shared" si="944"/>
        <v>0</v>
      </c>
      <c r="AE8870">
        <v>2016</v>
      </c>
      <c r="AF8870" s="12"/>
    </row>
    <row r="8871" spans="1:32" hidden="1" x14ac:dyDescent="0.3">
      <c r="A8871">
        <v>8742</v>
      </c>
      <c r="B8871" t="s">
        <v>10231</v>
      </c>
      <c r="C8871" s="1">
        <v>42317</v>
      </c>
      <c r="D8871" s="1">
        <v>42317</v>
      </c>
      <c r="E8871" t="s">
        <v>1305</v>
      </c>
      <c r="F8871" t="s">
        <v>2725</v>
      </c>
      <c r="G8871" t="s">
        <v>2726</v>
      </c>
      <c r="H8871" t="s">
        <v>131</v>
      </c>
      <c r="I8871" t="s">
        <v>36</v>
      </c>
      <c r="J8871" t="s">
        <v>1496</v>
      </c>
      <c r="K8871" t="s">
        <v>303</v>
      </c>
      <c r="L8871">
        <v>46226</v>
      </c>
      <c r="M8871">
        <v>0</v>
      </c>
      <c r="N8871" t="s">
        <v>134</v>
      </c>
      <c r="O8871" t="s">
        <v>135</v>
      </c>
      <c r="P8871" t="s">
        <v>777</v>
      </c>
      <c r="Q8871" t="s">
        <v>57</v>
      </c>
      <c r="R8871" t="s">
        <v>75</v>
      </c>
      <c r="S8871" t="s">
        <v>778</v>
      </c>
      <c r="T8871">
        <v>10.74</v>
      </c>
      <c r="U8871">
        <v>3</v>
      </c>
      <c r="V8871">
        <v>0</v>
      </c>
      <c r="W8871">
        <v>5.1551999999999998</v>
      </c>
      <c r="X8871">
        <v>2</v>
      </c>
      <c r="Y8871">
        <f t="shared" si="939"/>
        <v>31.22</v>
      </c>
      <c r="Z8871">
        <f t="shared" si="940"/>
        <v>11.584800000000001</v>
      </c>
      <c r="AA8871">
        <f t="shared" si="941"/>
        <v>19.635199999999998</v>
      </c>
      <c r="AB8871">
        <f t="shared" si="942"/>
        <v>62.893017296604739</v>
      </c>
      <c r="AC8871">
        <f t="shared" si="943"/>
        <v>6</v>
      </c>
      <c r="AD8871">
        <f t="shared" si="944"/>
        <v>0</v>
      </c>
      <c r="AE8871">
        <v>2015</v>
      </c>
      <c r="AF8871" s="12" t="e">
        <f t="shared" si="945"/>
        <v>#NAME?</v>
      </c>
    </row>
    <row r="8872" spans="1:32" hidden="1" x14ac:dyDescent="0.3">
      <c r="A8872">
        <v>8743</v>
      </c>
      <c r="B8872" t="s">
        <v>10232</v>
      </c>
      <c r="C8872" s="1">
        <v>42279</v>
      </c>
      <c r="D8872" s="1">
        <v>42281</v>
      </c>
      <c r="E8872" t="s">
        <v>147</v>
      </c>
      <c r="F8872" t="s">
        <v>2019</v>
      </c>
      <c r="G8872" t="s">
        <v>2020</v>
      </c>
      <c r="H8872" t="s">
        <v>35</v>
      </c>
      <c r="I8872" t="s">
        <v>36</v>
      </c>
      <c r="J8872" t="s">
        <v>9434</v>
      </c>
      <c r="K8872" t="s">
        <v>466</v>
      </c>
      <c r="L8872">
        <v>97123</v>
      </c>
      <c r="M8872">
        <v>0</v>
      </c>
      <c r="N8872" t="s">
        <v>54</v>
      </c>
      <c r="O8872" t="s">
        <v>55</v>
      </c>
      <c r="P8872" t="s">
        <v>472</v>
      </c>
      <c r="Q8872" t="s">
        <v>42</v>
      </c>
      <c r="R8872" t="s">
        <v>65</v>
      </c>
      <c r="S8872" t="s">
        <v>473</v>
      </c>
      <c r="T8872">
        <v>11.032</v>
      </c>
      <c r="U8872">
        <v>1</v>
      </c>
      <c r="V8872">
        <v>0.2</v>
      </c>
      <c r="W8872">
        <v>3.0338000000000003</v>
      </c>
      <c r="X8872">
        <v>6</v>
      </c>
      <c r="Y8872">
        <f t="shared" si="939"/>
        <v>10.231999999999999</v>
      </c>
      <c r="Z8872">
        <f t="shared" si="940"/>
        <v>13.998200000000001</v>
      </c>
      <c r="AA8872">
        <f t="shared" si="941"/>
        <v>-3.7662000000000013</v>
      </c>
      <c r="AB8872">
        <f t="shared" si="942"/>
        <v>-36.808053166536368</v>
      </c>
      <c r="AC8872">
        <f t="shared" si="943"/>
        <v>6</v>
      </c>
      <c r="AD8872">
        <f t="shared" si="944"/>
        <v>2.2063999999999999</v>
      </c>
      <c r="AE8872">
        <v>2015</v>
      </c>
      <c r="AF8872" s="12" t="e">
        <f t="shared" si="945"/>
        <v>#NAME?</v>
      </c>
    </row>
    <row r="8873" spans="1:32" hidden="1" x14ac:dyDescent="0.3">
      <c r="A8873">
        <v>8744</v>
      </c>
      <c r="B8873" t="s">
        <v>10232</v>
      </c>
      <c r="C8873" s="1">
        <v>42279</v>
      </c>
      <c r="D8873" s="1">
        <v>42281</v>
      </c>
      <c r="E8873" t="s">
        <v>147</v>
      </c>
      <c r="F8873" t="s">
        <v>2019</v>
      </c>
      <c r="G8873" t="s">
        <v>2020</v>
      </c>
      <c r="H8873" t="s">
        <v>35</v>
      </c>
      <c r="I8873" t="s">
        <v>36</v>
      </c>
      <c r="J8873" t="s">
        <v>9434</v>
      </c>
      <c r="K8873" t="s">
        <v>466</v>
      </c>
      <c r="L8873">
        <v>97123</v>
      </c>
      <c r="M8873">
        <v>0</v>
      </c>
      <c r="N8873" t="s">
        <v>54</v>
      </c>
      <c r="O8873" t="s">
        <v>55</v>
      </c>
      <c r="P8873" t="s">
        <v>782</v>
      </c>
      <c r="Q8873" t="s">
        <v>71</v>
      </c>
      <c r="R8873" t="s">
        <v>101</v>
      </c>
      <c r="S8873" t="s">
        <v>783</v>
      </c>
      <c r="T8873">
        <v>53.040000000000006</v>
      </c>
      <c r="U8873">
        <v>3</v>
      </c>
      <c r="V8873">
        <v>0.2</v>
      </c>
      <c r="W8873">
        <v>-4.6409999999999982</v>
      </c>
      <c r="X8873">
        <v>6</v>
      </c>
      <c r="Y8873">
        <f t="shared" si="939"/>
        <v>158.32</v>
      </c>
      <c r="Z8873">
        <f t="shared" si="940"/>
        <v>75.681000000000012</v>
      </c>
      <c r="AA8873">
        <f t="shared" si="941"/>
        <v>82.638999999999982</v>
      </c>
      <c r="AB8873">
        <f t="shared" si="942"/>
        <v>52.197448206164722</v>
      </c>
      <c r="AC8873">
        <f t="shared" si="943"/>
        <v>18</v>
      </c>
      <c r="AD8873">
        <f t="shared" si="944"/>
        <v>31.824000000000002</v>
      </c>
      <c r="AE8873">
        <v>2015</v>
      </c>
      <c r="AF8873" s="12" t="e">
        <f t="shared" si="945"/>
        <v>#NAME?</v>
      </c>
    </row>
    <row r="8874" spans="1:32" hidden="1" x14ac:dyDescent="0.3">
      <c r="A8874">
        <v>8745</v>
      </c>
      <c r="B8874" t="s">
        <v>10233</v>
      </c>
      <c r="C8874" s="1">
        <v>42330</v>
      </c>
      <c r="D8874" s="1">
        <v>42333</v>
      </c>
      <c r="E8874" t="s">
        <v>32</v>
      </c>
      <c r="F8874" t="s">
        <v>10109</v>
      </c>
      <c r="G8874" t="s">
        <v>10110</v>
      </c>
      <c r="H8874" t="s">
        <v>131</v>
      </c>
      <c r="I8874" t="s">
        <v>36</v>
      </c>
      <c r="J8874" t="s">
        <v>8811</v>
      </c>
      <c r="K8874" t="s">
        <v>1260</v>
      </c>
      <c r="L8874">
        <v>2138</v>
      </c>
      <c r="M8874">
        <v>0</v>
      </c>
      <c r="N8874" t="s">
        <v>193</v>
      </c>
      <c r="O8874" t="s">
        <v>194</v>
      </c>
      <c r="P8874" t="s">
        <v>89</v>
      </c>
      <c r="Q8874" t="s">
        <v>57</v>
      </c>
      <c r="R8874" t="s">
        <v>68</v>
      </c>
      <c r="S8874" t="s">
        <v>90</v>
      </c>
      <c r="T8874">
        <v>17.12</v>
      </c>
      <c r="U8874">
        <v>4</v>
      </c>
      <c r="V8874">
        <v>0</v>
      </c>
      <c r="W8874">
        <v>4.9647999999999985</v>
      </c>
      <c r="X8874">
        <v>3</v>
      </c>
      <c r="Y8874">
        <f t="shared" si="939"/>
        <v>67.48</v>
      </c>
      <c r="Z8874">
        <f t="shared" si="940"/>
        <v>24.155200000000001</v>
      </c>
      <c r="AA8874">
        <f t="shared" si="941"/>
        <v>43.324800000000003</v>
      </c>
      <c r="AB8874">
        <f t="shared" si="942"/>
        <v>64.203912270302311</v>
      </c>
      <c r="AC8874">
        <f t="shared" si="943"/>
        <v>12</v>
      </c>
      <c r="AD8874">
        <f t="shared" si="944"/>
        <v>0</v>
      </c>
      <c r="AE8874">
        <v>2015</v>
      </c>
      <c r="AF8874" s="12" t="e">
        <f t="shared" si="945"/>
        <v>#NAME?</v>
      </c>
    </row>
    <row r="8875" spans="1:32" hidden="1" x14ac:dyDescent="0.3">
      <c r="A8875">
        <v>8746</v>
      </c>
      <c r="B8875" t="s">
        <v>10233</v>
      </c>
      <c r="C8875" s="1">
        <v>42330</v>
      </c>
      <c r="D8875" s="1">
        <v>42333</v>
      </c>
      <c r="E8875" t="s">
        <v>32</v>
      </c>
      <c r="F8875" t="s">
        <v>10109</v>
      </c>
      <c r="G8875" t="s">
        <v>10110</v>
      </c>
      <c r="H8875" t="s">
        <v>131</v>
      </c>
      <c r="I8875" t="s">
        <v>36</v>
      </c>
      <c r="J8875" t="s">
        <v>8811</v>
      </c>
      <c r="K8875" t="s">
        <v>1260</v>
      </c>
      <c r="L8875">
        <v>2138</v>
      </c>
      <c r="M8875">
        <v>0</v>
      </c>
      <c r="N8875" t="s">
        <v>193</v>
      </c>
      <c r="O8875" t="s">
        <v>194</v>
      </c>
      <c r="P8875" t="s">
        <v>8897</v>
      </c>
      <c r="Q8875" t="s">
        <v>57</v>
      </c>
      <c r="R8875" t="s">
        <v>119</v>
      </c>
      <c r="S8875" t="s">
        <v>8898</v>
      </c>
      <c r="T8875">
        <v>59.94</v>
      </c>
      <c r="U8875">
        <v>3</v>
      </c>
      <c r="V8875">
        <v>0</v>
      </c>
      <c r="W8875">
        <v>28.171799999999998</v>
      </c>
      <c r="X8875">
        <v>3</v>
      </c>
      <c r="Y8875">
        <f t="shared" si="939"/>
        <v>178.82</v>
      </c>
      <c r="Z8875">
        <f t="shared" si="940"/>
        <v>40.7682</v>
      </c>
      <c r="AA8875">
        <f t="shared" si="941"/>
        <v>138.05179999999999</v>
      </c>
      <c r="AB8875">
        <f t="shared" si="942"/>
        <v>77.201543451515491</v>
      </c>
      <c r="AC8875">
        <f t="shared" si="943"/>
        <v>9</v>
      </c>
      <c r="AD8875">
        <f t="shared" si="944"/>
        <v>0</v>
      </c>
      <c r="AE8875">
        <v>2015</v>
      </c>
      <c r="AF8875" s="12" t="e">
        <f t="shared" si="945"/>
        <v>#NAME?</v>
      </c>
    </row>
    <row r="8876" spans="1:32" hidden="1" x14ac:dyDescent="0.3">
      <c r="A8876">
        <v>8747</v>
      </c>
      <c r="B8876" t="s">
        <v>10234</v>
      </c>
      <c r="C8876" s="1">
        <v>42768</v>
      </c>
      <c r="D8876" s="1">
        <v>42773</v>
      </c>
      <c r="E8876" t="s">
        <v>61</v>
      </c>
      <c r="F8876" t="s">
        <v>5742</v>
      </c>
      <c r="G8876" t="s">
        <v>5743</v>
      </c>
      <c r="H8876" t="s">
        <v>51</v>
      </c>
      <c r="I8876" t="s">
        <v>36</v>
      </c>
      <c r="J8876" t="s">
        <v>962</v>
      </c>
      <c r="K8876" t="s">
        <v>53</v>
      </c>
      <c r="L8876">
        <v>92105</v>
      </c>
      <c r="M8876">
        <v>0</v>
      </c>
      <c r="N8876" t="s">
        <v>54</v>
      </c>
      <c r="O8876" t="s">
        <v>55</v>
      </c>
      <c r="P8876" t="s">
        <v>3128</v>
      </c>
      <c r="Q8876" t="s">
        <v>42</v>
      </c>
      <c r="R8876" t="s">
        <v>65</v>
      </c>
      <c r="S8876" t="s">
        <v>3129</v>
      </c>
      <c r="T8876">
        <v>210.58</v>
      </c>
      <c r="U8876">
        <v>2</v>
      </c>
      <c r="V8876">
        <v>0</v>
      </c>
      <c r="W8876">
        <v>12.634799999999984</v>
      </c>
      <c r="X8876">
        <v>7</v>
      </c>
      <c r="Y8876">
        <f t="shared" si="939"/>
        <v>420.16</v>
      </c>
      <c r="Z8876">
        <f t="shared" si="940"/>
        <v>211.94520000000003</v>
      </c>
      <c r="AA8876">
        <f t="shared" si="941"/>
        <v>208.2148</v>
      </c>
      <c r="AB8876">
        <f t="shared" si="942"/>
        <v>49.556073876618427</v>
      </c>
      <c r="AC8876">
        <f t="shared" si="943"/>
        <v>14</v>
      </c>
      <c r="AD8876">
        <f t="shared" si="944"/>
        <v>0</v>
      </c>
      <c r="AE8876">
        <v>2017</v>
      </c>
      <c r="AF8876" s="12" t="e">
        <f t="shared" si="945"/>
        <v>#NAME?</v>
      </c>
    </row>
    <row r="8877" spans="1:32" hidden="1" x14ac:dyDescent="0.3">
      <c r="A8877">
        <v>8748</v>
      </c>
      <c r="B8877" t="s">
        <v>10234</v>
      </c>
      <c r="C8877" s="1">
        <v>42768</v>
      </c>
      <c r="D8877" s="1">
        <v>42773</v>
      </c>
      <c r="E8877" t="s">
        <v>61</v>
      </c>
      <c r="F8877" t="s">
        <v>5742</v>
      </c>
      <c r="G8877" t="s">
        <v>5743</v>
      </c>
      <c r="H8877" t="s">
        <v>51</v>
      </c>
      <c r="I8877" t="s">
        <v>36</v>
      </c>
      <c r="J8877" t="s">
        <v>962</v>
      </c>
      <c r="K8877" t="s">
        <v>53</v>
      </c>
      <c r="L8877">
        <v>92105</v>
      </c>
      <c r="M8877">
        <v>0</v>
      </c>
      <c r="N8877" t="s">
        <v>54</v>
      </c>
      <c r="O8877" t="s">
        <v>55</v>
      </c>
      <c r="P8877" t="s">
        <v>2404</v>
      </c>
      <c r="Q8877" t="s">
        <v>57</v>
      </c>
      <c r="R8877" t="s">
        <v>75</v>
      </c>
      <c r="S8877" t="s">
        <v>2405</v>
      </c>
      <c r="T8877">
        <v>30.960000000000004</v>
      </c>
      <c r="U8877">
        <v>2</v>
      </c>
      <c r="V8877">
        <v>0.2</v>
      </c>
      <c r="W8877">
        <v>10.061999999999998</v>
      </c>
      <c r="X8877">
        <v>7</v>
      </c>
      <c r="Y8877">
        <f t="shared" si="939"/>
        <v>61.120000000000012</v>
      </c>
      <c r="Z8877">
        <f t="shared" si="940"/>
        <v>34.89800000000001</v>
      </c>
      <c r="AA8877">
        <f t="shared" si="941"/>
        <v>26.222000000000001</v>
      </c>
      <c r="AB8877">
        <f t="shared" si="942"/>
        <v>42.90248691099476</v>
      </c>
      <c r="AC8877">
        <f t="shared" si="943"/>
        <v>14</v>
      </c>
      <c r="AD8877">
        <f t="shared" si="944"/>
        <v>12.384000000000002</v>
      </c>
      <c r="AE8877">
        <v>2017</v>
      </c>
      <c r="AF8877" s="12" t="e">
        <f t="shared" si="945"/>
        <v>#NAME?</v>
      </c>
    </row>
    <row r="8878" spans="1:32" hidden="1" x14ac:dyDescent="0.3">
      <c r="A8878">
        <v>8749</v>
      </c>
      <c r="B8878" t="s">
        <v>10234</v>
      </c>
      <c r="C8878" s="1">
        <v>42768</v>
      </c>
      <c r="D8878" s="1">
        <v>42773</v>
      </c>
      <c r="E8878" t="s">
        <v>61</v>
      </c>
      <c r="F8878" t="s">
        <v>5742</v>
      </c>
      <c r="G8878" t="s">
        <v>5743</v>
      </c>
      <c r="H8878" t="s">
        <v>51</v>
      </c>
      <c r="I8878" t="s">
        <v>36</v>
      </c>
      <c r="J8878" t="s">
        <v>962</v>
      </c>
      <c r="K8878" t="s">
        <v>53</v>
      </c>
      <c r="L8878">
        <v>92105</v>
      </c>
      <c r="M8878">
        <v>0</v>
      </c>
      <c r="N8878" t="s">
        <v>54</v>
      </c>
      <c r="O8878" t="s">
        <v>55</v>
      </c>
      <c r="P8878" t="s">
        <v>8347</v>
      </c>
      <c r="Q8878" t="s">
        <v>71</v>
      </c>
      <c r="R8878" t="s">
        <v>248</v>
      </c>
      <c r="S8878" t="s">
        <v>8348</v>
      </c>
      <c r="T8878">
        <v>239.98400000000004</v>
      </c>
      <c r="U8878">
        <v>2</v>
      </c>
      <c r="V8878">
        <v>0.2</v>
      </c>
      <c r="W8878">
        <v>38.997399999999971</v>
      </c>
      <c r="X8878">
        <v>7</v>
      </c>
      <c r="Y8878">
        <f t="shared" si="939"/>
        <v>479.16800000000006</v>
      </c>
      <c r="Z8878">
        <f t="shared" si="940"/>
        <v>214.98660000000007</v>
      </c>
      <c r="AA8878">
        <f t="shared" si="941"/>
        <v>264.1814</v>
      </c>
      <c r="AB8878">
        <f t="shared" si="942"/>
        <v>55.133356150661136</v>
      </c>
      <c r="AC8878">
        <f t="shared" si="943"/>
        <v>14</v>
      </c>
      <c r="AD8878">
        <f t="shared" si="944"/>
        <v>95.993600000000015</v>
      </c>
      <c r="AE8878">
        <v>2017</v>
      </c>
      <c r="AF8878" s="12" t="e">
        <f t="shared" si="945"/>
        <v>#NAME?</v>
      </c>
    </row>
    <row r="8879" spans="1:32" hidden="1" x14ac:dyDescent="0.3">
      <c r="A8879">
        <v>8750</v>
      </c>
      <c r="B8879" t="s">
        <v>10235</v>
      </c>
      <c r="C8879" s="1">
        <v>42171</v>
      </c>
      <c r="D8879" s="1">
        <v>42174</v>
      </c>
      <c r="E8879" t="s">
        <v>147</v>
      </c>
      <c r="F8879" t="s">
        <v>321</v>
      </c>
      <c r="G8879" t="s">
        <v>322</v>
      </c>
      <c r="H8879" t="s">
        <v>35</v>
      </c>
      <c r="I8879" t="s">
        <v>36</v>
      </c>
      <c r="J8879" t="s">
        <v>315</v>
      </c>
      <c r="K8879" t="s">
        <v>218</v>
      </c>
      <c r="L8879">
        <v>10009</v>
      </c>
      <c r="M8879">
        <v>0</v>
      </c>
      <c r="N8879" t="s">
        <v>193</v>
      </c>
      <c r="O8879" t="s">
        <v>194</v>
      </c>
      <c r="P8879" t="s">
        <v>1759</v>
      </c>
      <c r="Q8879" t="s">
        <v>57</v>
      </c>
      <c r="R8879" t="s">
        <v>75</v>
      </c>
      <c r="S8879" t="s">
        <v>1760</v>
      </c>
      <c r="T8879">
        <v>3050.3760000000002</v>
      </c>
      <c r="U8879">
        <v>3</v>
      </c>
      <c r="V8879">
        <v>0.2</v>
      </c>
      <c r="W8879">
        <v>1143.8910000000001</v>
      </c>
      <c r="X8879">
        <v>2</v>
      </c>
      <c r="Y8879">
        <f t="shared" si="939"/>
        <v>9150.3280000000013</v>
      </c>
      <c r="Z8879">
        <f t="shared" si="940"/>
        <v>1912.4850000000001</v>
      </c>
      <c r="AA8879">
        <f t="shared" si="941"/>
        <v>7237.8430000000008</v>
      </c>
      <c r="AB8879">
        <f t="shared" si="942"/>
        <v>79.09927381838115</v>
      </c>
      <c r="AC8879">
        <f t="shared" si="943"/>
        <v>6</v>
      </c>
      <c r="AD8879">
        <f t="shared" si="944"/>
        <v>1830.2256000000002</v>
      </c>
      <c r="AE8879">
        <v>2015</v>
      </c>
      <c r="AF8879" s="12" t="e">
        <f t="shared" si="945"/>
        <v>#NAME?</v>
      </c>
    </row>
    <row r="8880" spans="1:32" hidden="1" x14ac:dyDescent="0.3">
      <c r="A8880">
        <v>8751</v>
      </c>
      <c r="B8880" t="s">
        <v>10235</v>
      </c>
      <c r="C8880" s="1">
        <v>42171</v>
      </c>
      <c r="D8880" s="1">
        <v>42174</v>
      </c>
      <c r="E8880" t="s">
        <v>147</v>
      </c>
      <c r="F8880" t="s">
        <v>321</v>
      </c>
      <c r="G8880" t="s">
        <v>322</v>
      </c>
      <c r="H8880" t="s">
        <v>35</v>
      </c>
      <c r="I8880" t="s">
        <v>36</v>
      </c>
      <c r="J8880" t="s">
        <v>315</v>
      </c>
      <c r="K8880" t="s">
        <v>218</v>
      </c>
      <c r="L8880">
        <v>10009</v>
      </c>
      <c r="M8880">
        <v>0</v>
      </c>
      <c r="N8880" t="s">
        <v>193</v>
      </c>
      <c r="O8880" t="s">
        <v>194</v>
      </c>
      <c r="P8880" t="s">
        <v>4341</v>
      </c>
      <c r="Q8880" t="s">
        <v>71</v>
      </c>
      <c r="R8880" t="s">
        <v>72</v>
      </c>
      <c r="S8880" t="s">
        <v>4342</v>
      </c>
      <c r="T8880">
        <v>133.97999999999999</v>
      </c>
      <c r="U8880">
        <v>2</v>
      </c>
      <c r="V8880">
        <v>0</v>
      </c>
      <c r="W8880">
        <v>33.495000000000005</v>
      </c>
      <c r="X8880">
        <v>2</v>
      </c>
      <c r="Y8880">
        <f t="shared" si="939"/>
        <v>266.95999999999998</v>
      </c>
      <c r="Z8880">
        <f t="shared" si="940"/>
        <v>104.48499999999999</v>
      </c>
      <c r="AA8880">
        <f t="shared" si="941"/>
        <v>162.47499999999999</v>
      </c>
      <c r="AB8880">
        <f t="shared" si="942"/>
        <v>60.861177704525026</v>
      </c>
      <c r="AC8880">
        <f t="shared" si="943"/>
        <v>4</v>
      </c>
      <c r="AD8880">
        <f t="shared" si="944"/>
        <v>0</v>
      </c>
      <c r="AE8880">
        <v>2015</v>
      </c>
      <c r="AF8880" s="12" t="e">
        <f t="shared" si="945"/>
        <v>#NAME?</v>
      </c>
    </row>
    <row r="8881" spans="1:32" x14ac:dyDescent="0.3">
      <c r="A8881">
        <v>8752</v>
      </c>
      <c r="B8881" t="s">
        <v>10236</v>
      </c>
      <c r="C8881" s="1">
        <v>42495</v>
      </c>
      <c r="D8881" s="1">
        <v>42499</v>
      </c>
      <c r="E8881" t="s">
        <v>61</v>
      </c>
      <c r="F8881" t="s">
        <v>486</v>
      </c>
      <c r="G8881" t="s">
        <v>487</v>
      </c>
      <c r="H8881" t="s">
        <v>131</v>
      </c>
      <c r="I8881" t="s">
        <v>36</v>
      </c>
      <c r="J8881" t="s">
        <v>5665</v>
      </c>
      <c r="K8881" t="s">
        <v>107</v>
      </c>
      <c r="L8881">
        <v>32303</v>
      </c>
      <c r="M8881">
        <v>0</v>
      </c>
      <c r="N8881" t="s">
        <v>39</v>
      </c>
      <c r="O8881" t="s">
        <v>40</v>
      </c>
      <c r="P8881" t="s">
        <v>10237</v>
      </c>
      <c r="Q8881" t="s">
        <v>57</v>
      </c>
      <c r="R8881" t="s">
        <v>119</v>
      </c>
      <c r="S8881" t="s">
        <v>10238</v>
      </c>
      <c r="T8881">
        <v>93.248000000000005</v>
      </c>
      <c r="U8881">
        <v>4</v>
      </c>
      <c r="V8881">
        <v>0.2</v>
      </c>
      <c r="W8881">
        <v>31.4712</v>
      </c>
      <c r="X8881">
        <v>6</v>
      </c>
      <c r="Y8881">
        <f t="shared" si="939"/>
        <v>372.19200000000001</v>
      </c>
      <c r="Z8881">
        <f t="shared" si="940"/>
        <v>85.776800000000009</v>
      </c>
      <c r="AA8881">
        <f t="shared" si="941"/>
        <v>286.41520000000003</v>
      </c>
      <c r="AB8881">
        <f t="shared" si="942"/>
        <v>76.95361533832002</v>
      </c>
      <c r="AC8881">
        <f t="shared" si="943"/>
        <v>24</v>
      </c>
      <c r="AD8881">
        <f t="shared" si="944"/>
        <v>74.598400000000012</v>
      </c>
      <c r="AE8881">
        <v>2016</v>
      </c>
      <c r="AF8881" s="12"/>
    </row>
    <row r="8882" spans="1:32" x14ac:dyDescent="0.3">
      <c r="A8882">
        <v>8753</v>
      </c>
      <c r="B8882" t="s">
        <v>10236</v>
      </c>
      <c r="C8882" s="1">
        <v>42495</v>
      </c>
      <c r="D8882" s="1">
        <v>42499</v>
      </c>
      <c r="E8882" t="s">
        <v>61</v>
      </c>
      <c r="F8882" t="s">
        <v>486</v>
      </c>
      <c r="G8882" t="s">
        <v>487</v>
      </c>
      <c r="H8882" t="s">
        <v>131</v>
      </c>
      <c r="I8882" t="s">
        <v>36</v>
      </c>
      <c r="J8882" t="s">
        <v>5665</v>
      </c>
      <c r="K8882" t="s">
        <v>107</v>
      </c>
      <c r="L8882">
        <v>32303</v>
      </c>
      <c r="M8882">
        <v>0</v>
      </c>
      <c r="N8882" t="s">
        <v>39</v>
      </c>
      <c r="O8882" t="s">
        <v>40</v>
      </c>
      <c r="P8882" t="s">
        <v>4801</v>
      </c>
      <c r="Q8882" t="s">
        <v>71</v>
      </c>
      <c r="R8882" t="s">
        <v>72</v>
      </c>
      <c r="S8882" t="s">
        <v>4802</v>
      </c>
      <c r="T8882">
        <v>177.48000000000002</v>
      </c>
      <c r="U8882">
        <v>3</v>
      </c>
      <c r="V8882">
        <v>0.2</v>
      </c>
      <c r="W8882">
        <v>19.966499999999982</v>
      </c>
      <c r="X8882">
        <v>6</v>
      </c>
      <c r="Y8882">
        <f t="shared" si="939"/>
        <v>531.6400000000001</v>
      </c>
      <c r="Z8882">
        <f t="shared" si="940"/>
        <v>175.51350000000002</v>
      </c>
      <c r="AA8882">
        <f t="shared" si="941"/>
        <v>356.12650000000008</v>
      </c>
      <c r="AB8882">
        <f t="shared" si="942"/>
        <v>66.986400571815523</v>
      </c>
      <c r="AC8882">
        <f t="shared" si="943"/>
        <v>18</v>
      </c>
      <c r="AD8882">
        <f t="shared" si="944"/>
        <v>106.48800000000001</v>
      </c>
      <c r="AE8882">
        <v>2016</v>
      </c>
      <c r="AF8882" s="12"/>
    </row>
    <row r="8883" spans="1:32" hidden="1" x14ac:dyDescent="0.3">
      <c r="A8883">
        <v>8754</v>
      </c>
      <c r="B8883" t="s">
        <v>10239</v>
      </c>
      <c r="C8883" s="1">
        <v>42987</v>
      </c>
      <c r="D8883" s="1">
        <v>42988</v>
      </c>
      <c r="E8883" t="s">
        <v>147</v>
      </c>
      <c r="F8883" t="s">
        <v>4850</v>
      </c>
      <c r="G8883" t="s">
        <v>4851</v>
      </c>
      <c r="H8883" t="s">
        <v>35</v>
      </c>
      <c r="I8883" t="s">
        <v>36</v>
      </c>
      <c r="J8883" t="s">
        <v>2853</v>
      </c>
      <c r="K8883" t="s">
        <v>237</v>
      </c>
      <c r="L8883">
        <v>43615</v>
      </c>
      <c r="M8883">
        <v>0</v>
      </c>
      <c r="N8883" t="s">
        <v>193</v>
      </c>
      <c r="O8883" t="s">
        <v>194</v>
      </c>
      <c r="P8883" t="s">
        <v>4582</v>
      </c>
      <c r="Q8883" t="s">
        <v>57</v>
      </c>
      <c r="R8883" t="s">
        <v>58</v>
      </c>
      <c r="S8883" t="s">
        <v>4583</v>
      </c>
      <c r="T8883">
        <v>17.712</v>
      </c>
      <c r="U8883">
        <v>6</v>
      </c>
      <c r="V8883">
        <v>0.2</v>
      </c>
      <c r="W8883">
        <v>5.9777999999999993</v>
      </c>
      <c r="X8883">
        <v>7</v>
      </c>
      <c r="Y8883">
        <f t="shared" si="939"/>
        <v>105.47199999999999</v>
      </c>
      <c r="Z8883">
        <f t="shared" si="940"/>
        <v>53.734200000000001</v>
      </c>
      <c r="AA8883">
        <f t="shared" si="941"/>
        <v>51.737799999999993</v>
      </c>
      <c r="AB8883">
        <f t="shared" si="942"/>
        <v>49.053587682038831</v>
      </c>
      <c r="AC8883">
        <f t="shared" si="943"/>
        <v>42</v>
      </c>
      <c r="AD8883">
        <f t="shared" si="944"/>
        <v>21.2544</v>
      </c>
      <c r="AE8883">
        <v>2017</v>
      </c>
      <c r="AF8883" s="12" t="e">
        <f t="shared" si="945"/>
        <v>#NAME?</v>
      </c>
    </row>
    <row r="8884" spans="1:32" hidden="1" x14ac:dyDescent="0.3">
      <c r="A8884">
        <v>8755</v>
      </c>
      <c r="B8884" t="s">
        <v>10239</v>
      </c>
      <c r="C8884" s="1">
        <v>42987</v>
      </c>
      <c r="D8884" s="1">
        <v>42988</v>
      </c>
      <c r="E8884" t="s">
        <v>147</v>
      </c>
      <c r="F8884" t="s">
        <v>4850</v>
      </c>
      <c r="G8884" t="s">
        <v>4851</v>
      </c>
      <c r="H8884" t="s">
        <v>35</v>
      </c>
      <c r="I8884" t="s">
        <v>36</v>
      </c>
      <c r="J8884" t="s">
        <v>2853</v>
      </c>
      <c r="K8884" t="s">
        <v>237</v>
      </c>
      <c r="L8884">
        <v>43615</v>
      </c>
      <c r="M8884">
        <v>0</v>
      </c>
      <c r="N8884" t="s">
        <v>193</v>
      </c>
      <c r="O8884" t="s">
        <v>194</v>
      </c>
      <c r="P8884" t="s">
        <v>3182</v>
      </c>
      <c r="Q8884" t="s">
        <v>57</v>
      </c>
      <c r="R8884" t="s">
        <v>75</v>
      </c>
      <c r="S8884" t="s">
        <v>3183</v>
      </c>
      <c r="T8884">
        <v>4.8600000000000012</v>
      </c>
      <c r="U8884">
        <v>3</v>
      </c>
      <c r="V8884">
        <v>0.7</v>
      </c>
      <c r="W8884">
        <v>-3.5640000000000001</v>
      </c>
      <c r="X8884">
        <v>7</v>
      </c>
      <c r="Y8884">
        <f t="shared" si="939"/>
        <v>14.280000000000003</v>
      </c>
      <c r="Z8884">
        <f t="shared" si="940"/>
        <v>29.423999999999999</v>
      </c>
      <c r="AA8884">
        <f t="shared" si="941"/>
        <v>-15.143999999999997</v>
      </c>
      <c r="AB8884">
        <f t="shared" si="942"/>
        <v>-106.05042016806718</v>
      </c>
      <c r="AC8884">
        <f t="shared" si="943"/>
        <v>21</v>
      </c>
      <c r="AD8884">
        <f t="shared" si="944"/>
        <v>10.206000000000001</v>
      </c>
      <c r="AE8884">
        <v>2017</v>
      </c>
      <c r="AF8884" s="12" t="e">
        <f t="shared" si="945"/>
        <v>#NAME?</v>
      </c>
    </row>
    <row r="8885" spans="1:32" hidden="1" x14ac:dyDescent="0.3">
      <c r="A8885">
        <v>8756</v>
      </c>
      <c r="B8885" t="s">
        <v>10239</v>
      </c>
      <c r="C8885" s="1">
        <v>42987</v>
      </c>
      <c r="D8885" s="1">
        <v>42988</v>
      </c>
      <c r="E8885" t="s">
        <v>147</v>
      </c>
      <c r="F8885" t="s">
        <v>4850</v>
      </c>
      <c r="G8885" t="s">
        <v>4851</v>
      </c>
      <c r="H8885" t="s">
        <v>35</v>
      </c>
      <c r="I8885" t="s">
        <v>36</v>
      </c>
      <c r="J8885" t="s">
        <v>2853</v>
      </c>
      <c r="K8885" t="s">
        <v>237</v>
      </c>
      <c r="L8885">
        <v>43615</v>
      </c>
      <c r="M8885">
        <v>0</v>
      </c>
      <c r="N8885" t="s">
        <v>193</v>
      </c>
      <c r="O8885" t="s">
        <v>194</v>
      </c>
      <c r="P8885" t="s">
        <v>4513</v>
      </c>
      <c r="Q8885" t="s">
        <v>57</v>
      </c>
      <c r="R8885" t="s">
        <v>75</v>
      </c>
      <c r="S8885" t="s">
        <v>4514</v>
      </c>
      <c r="T8885">
        <v>6.2580000000000009</v>
      </c>
      <c r="U8885">
        <v>2</v>
      </c>
      <c r="V8885">
        <v>0.7</v>
      </c>
      <c r="W8885">
        <v>-5.2149999999999999</v>
      </c>
      <c r="X8885">
        <v>7</v>
      </c>
      <c r="Y8885">
        <f t="shared" si="939"/>
        <v>12.216000000000001</v>
      </c>
      <c r="Z8885">
        <f t="shared" si="940"/>
        <v>25.472999999999999</v>
      </c>
      <c r="AA8885">
        <f t="shared" si="941"/>
        <v>-13.256999999999998</v>
      </c>
      <c r="AB8885">
        <f t="shared" si="942"/>
        <v>-108.5216110019646</v>
      </c>
      <c r="AC8885">
        <f t="shared" si="943"/>
        <v>14</v>
      </c>
      <c r="AD8885">
        <f t="shared" si="944"/>
        <v>8.7612000000000005</v>
      </c>
      <c r="AE8885">
        <v>2017</v>
      </c>
      <c r="AF8885" s="12" t="e">
        <f t="shared" si="945"/>
        <v>#NAME?</v>
      </c>
    </row>
    <row r="8886" spans="1:32" hidden="1" x14ac:dyDescent="0.3">
      <c r="A8886">
        <v>8757</v>
      </c>
      <c r="B8886" t="s">
        <v>10240</v>
      </c>
      <c r="C8886" s="1">
        <v>42573</v>
      </c>
      <c r="D8886" s="1">
        <v>42577</v>
      </c>
      <c r="E8886" t="s">
        <v>61</v>
      </c>
      <c r="F8886" t="s">
        <v>6883</v>
      </c>
      <c r="G8886" t="s">
        <v>6884</v>
      </c>
      <c r="H8886" t="s">
        <v>51</v>
      </c>
      <c r="I8886" t="s">
        <v>36</v>
      </c>
      <c r="J8886" t="s">
        <v>437</v>
      </c>
      <c r="K8886" t="s">
        <v>2753</v>
      </c>
      <c r="L8886">
        <v>21044</v>
      </c>
      <c r="M8886">
        <v>1</v>
      </c>
      <c r="N8886" t="s">
        <v>193</v>
      </c>
      <c r="O8886" t="s">
        <v>194</v>
      </c>
      <c r="P8886" t="s">
        <v>2154</v>
      </c>
      <c r="Q8886" t="s">
        <v>57</v>
      </c>
      <c r="R8886" t="s">
        <v>78</v>
      </c>
      <c r="S8886" t="s">
        <v>2155</v>
      </c>
      <c r="T8886">
        <v>37.68</v>
      </c>
      <c r="U8886">
        <v>2</v>
      </c>
      <c r="V8886">
        <v>0</v>
      </c>
      <c r="W8886">
        <v>10.5504</v>
      </c>
      <c r="X8886">
        <v>7</v>
      </c>
      <c r="Y8886">
        <f t="shared" si="939"/>
        <v>74.36</v>
      </c>
      <c r="Z8886">
        <f t="shared" si="940"/>
        <v>41.129599999999996</v>
      </c>
      <c r="AA8886">
        <f t="shared" si="941"/>
        <v>33.230400000000003</v>
      </c>
      <c r="AB8886">
        <f t="shared" si="942"/>
        <v>44.688542227003772</v>
      </c>
      <c r="AC8886">
        <f t="shared" si="943"/>
        <v>14</v>
      </c>
      <c r="AD8886">
        <f t="shared" si="944"/>
        <v>0</v>
      </c>
      <c r="AE8886">
        <v>2016</v>
      </c>
      <c r="AF8886" s="12" t="e">
        <f t="shared" si="945"/>
        <v>#NAME?</v>
      </c>
    </row>
    <row r="8887" spans="1:32" hidden="1" x14ac:dyDescent="0.3">
      <c r="A8887">
        <v>8758</v>
      </c>
      <c r="B8887" t="s">
        <v>10240</v>
      </c>
      <c r="C8887" s="1">
        <v>42573</v>
      </c>
      <c r="D8887" s="1">
        <v>42577</v>
      </c>
      <c r="E8887" t="s">
        <v>61</v>
      </c>
      <c r="F8887" t="s">
        <v>6883</v>
      </c>
      <c r="G8887" t="s">
        <v>6884</v>
      </c>
      <c r="H8887" t="s">
        <v>51</v>
      </c>
      <c r="I8887" t="s">
        <v>36</v>
      </c>
      <c r="J8887" t="s">
        <v>437</v>
      </c>
      <c r="K8887" t="s">
        <v>2753</v>
      </c>
      <c r="L8887">
        <v>21044</v>
      </c>
      <c r="M8887">
        <v>1</v>
      </c>
      <c r="N8887" t="s">
        <v>193</v>
      </c>
      <c r="O8887" t="s">
        <v>194</v>
      </c>
      <c r="P8887" t="s">
        <v>1072</v>
      </c>
      <c r="Q8887" t="s">
        <v>57</v>
      </c>
      <c r="R8887" t="s">
        <v>119</v>
      </c>
      <c r="S8887" t="s">
        <v>1073</v>
      </c>
      <c r="T8887">
        <v>51.84</v>
      </c>
      <c r="U8887">
        <v>8</v>
      </c>
      <c r="V8887">
        <v>0</v>
      </c>
      <c r="W8887">
        <v>24.883200000000002</v>
      </c>
      <c r="X8887">
        <v>7</v>
      </c>
      <c r="Y8887">
        <f t="shared" si="939"/>
        <v>413.72</v>
      </c>
      <c r="Z8887">
        <f t="shared" si="940"/>
        <v>82.956800000000001</v>
      </c>
      <c r="AA8887">
        <f t="shared" si="941"/>
        <v>330.76320000000004</v>
      </c>
      <c r="AB8887">
        <f t="shared" si="942"/>
        <v>79.948564246350202</v>
      </c>
      <c r="AC8887">
        <f t="shared" si="943"/>
        <v>56</v>
      </c>
      <c r="AD8887">
        <f t="shared" si="944"/>
        <v>0</v>
      </c>
      <c r="AE8887">
        <v>2016</v>
      </c>
      <c r="AF8887" s="12" t="e">
        <f t="shared" si="945"/>
        <v>#NAME?</v>
      </c>
    </row>
    <row r="8888" spans="1:32" hidden="1" x14ac:dyDescent="0.3">
      <c r="A8888">
        <v>8759</v>
      </c>
      <c r="B8888" t="s">
        <v>10240</v>
      </c>
      <c r="C8888" s="1">
        <v>42573</v>
      </c>
      <c r="D8888" s="1">
        <v>42577</v>
      </c>
      <c r="E8888" t="s">
        <v>61</v>
      </c>
      <c r="F8888" t="s">
        <v>6883</v>
      </c>
      <c r="G8888" t="s">
        <v>6884</v>
      </c>
      <c r="H8888" t="s">
        <v>51</v>
      </c>
      <c r="I8888" t="s">
        <v>36</v>
      </c>
      <c r="J8888" t="s">
        <v>437</v>
      </c>
      <c r="K8888" t="s">
        <v>2753</v>
      </c>
      <c r="L8888">
        <v>21044</v>
      </c>
      <c r="M8888">
        <v>1</v>
      </c>
      <c r="N8888" t="s">
        <v>193</v>
      </c>
      <c r="O8888" t="s">
        <v>194</v>
      </c>
      <c r="P8888" t="s">
        <v>2540</v>
      </c>
      <c r="Q8888" t="s">
        <v>42</v>
      </c>
      <c r="R8888" t="s">
        <v>65</v>
      </c>
      <c r="S8888" t="s">
        <v>2541</v>
      </c>
      <c r="T8888">
        <v>27.42</v>
      </c>
      <c r="U8888">
        <v>3</v>
      </c>
      <c r="V8888">
        <v>0</v>
      </c>
      <c r="W8888">
        <v>9.3227999999999991</v>
      </c>
      <c r="X8888">
        <v>7</v>
      </c>
      <c r="Y8888">
        <f t="shared" si="939"/>
        <v>81.260000000000005</v>
      </c>
      <c r="Z8888">
        <f t="shared" si="940"/>
        <v>39.097200000000001</v>
      </c>
      <c r="AA8888">
        <f t="shared" si="941"/>
        <v>42.162800000000004</v>
      </c>
      <c r="AB8888">
        <f t="shared" si="942"/>
        <v>51.886290918040856</v>
      </c>
      <c r="AC8888">
        <f t="shared" si="943"/>
        <v>21</v>
      </c>
      <c r="AD8888">
        <f t="shared" si="944"/>
        <v>0</v>
      </c>
      <c r="AE8888">
        <v>2016</v>
      </c>
      <c r="AF8888" s="12" t="e">
        <f t="shared" si="945"/>
        <v>#NAME?</v>
      </c>
    </row>
    <row r="8889" spans="1:32" hidden="1" x14ac:dyDescent="0.3">
      <c r="A8889">
        <v>8760</v>
      </c>
      <c r="B8889" t="s">
        <v>10240</v>
      </c>
      <c r="C8889" s="1">
        <v>42573</v>
      </c>
      <c r="D8889" s="1">
        <v>42577</v>
      </c>
      <c r="E8889" t="s">
        <v>61</v>
      </c>
      <c r="F8889" t="s">
        <v>6883</v>
      </c>
      <c r="G8889" t="s">
        <v>6884</v>
      </c>
      <c r="H8889" t="s">
        <v>51</v>
      </c>
      <c r="I8889" t="s">
        <v>36</v>
      </c>
      <c r="J8889" t="s">
        <v>437</v>
      </c>
      <c r="K8889" t="s">
        <v>2753</v>
      </c>
      <c r="L8889">
        <v>21044</v>
      </c>
      <c r="M8889">
        <v>1</v>
      </c>
      <c r="N8889" t="s">
        <v>193</v>
      </c>
      <c r="O8889" t="s">
        <v>194</v>
      </c>
      <c r="P8889" t="s">
        <v>2954</v>
      </c>
      <c r="Q8889" t="s">
        <v>57</v>
      </c>
      <c r="R8889" t="s">
        <v>75</v>
      </c>
      <c r="S8889" t="s">
        <v>2955</v>
      </c>
      <c r="T8889">
        <v>5.4</v>
      </c>
      <c r="U8889">
        <v>3</v>
      </c>
      <c r="V8889">
        <v>0</v>
      </c>
      <c r="W8889">
        <v>2.5920000000000001</v>
      </c>
      <c r="X8889">
        <v>7</v>
      </c>
      <c r="Y8889">
        <f t="shared" si="939"/>
        <v>15.200000000000003</v>
      </c>
      <c r="Z8889">
        <f t="shared" si="940"/>
        <v>23.808</v>
      </c>
      <c r="AA8889">
        <f t="shared" si="941"/>
        <v>-8.607999999999997</v>
      </c>
      <c r="AB8889">
        <f t="shared" si="942"/>
        <v>-56.631578947368389</v>
      </c>
      <c r="AC8889">
        <f t="shared" si="943"/>
        <v>21</v>
      </c>
      <c r="AD8889">
        <f t="shared" si="944"/>
        <v>0</v>
      </c>
      <c r="AE8889">
        <v>2016</v>
      </c>
      <c r="AF8889" s="12" t="e">
        <f t="shared" si="945"/>
        <v>#NAME?</v>
      </c>
    </row>
    <row r="8890" spans="1:32" x14ac:dyDescent="0.3">
      <c r="A8890">
        <v>8761</v>
      </c>
      <c r="B8890" t="s">
        <v>10241</v>
      </c>
      <c r="C8890" s="1">
        <v>42400</v>
      </c>
      <c r="D8890" s="1">
        <v>42406</v>
      </c>
      <c r="E8890" t="s">
        <v>61</v>
      </c>
      <c r="F8890" t="s">
        <v>3456</v>
      </c>
      <c r="G8890" t="s">
        <v>3457</v>
      </c>
      <c r="H8890" t="s">
        <v>131</v>
      </c>
      <c r="I8890" t="s">
        <v>36</v>
      </c>
      <c r="J8890" t="s">
        <v>1753</v>
      </c>
      <c r="K8890" t="s">
        <v>1287</v>
      </c>
      <c r="L8890">
        <v>30318</v>
      </c>
      <c r="M8890">
        <v>0</v>
      </c>
      <c r="N8890" t="s">
        <v>39</v>
      </c>
      <c r="O8890" t="s">
        <v>40</v>
      </c>
      <c r="P8890" t="s">
        <v>1759</v>
      </c>
      <c r="Q8890" t="s">
        <v>57</v>
      </c>
      <c r="R8890" t="s">
        <v>75</v>
      </c>
      <c r="S8890" t="s">
        <v>1760</v>
      </c>
      <c r="T8890">
        <v>1270.99</v>
      </c>
      <c r="U8890">
        <v>1</v>
      </c>
      <c r="V8890">
        <v>0</v>
      </c>
      <c r="W8890">
        <v>635.495</v>
      </c>
      <c r="X8890">
        <v>7</v>
      </c>
      <c r="Y8890">
        <f t="shared" si="939"/>
        <v>1269.99</v>
      </c>
      <c r="Z8890">
        <f t="shared" si="940"/>
        <v>642.495</v>
      </c>
      <c r="AA8890">
        <f t="shared" si="941"/>
        <v>627.495</v>
      </c>
      <c r="AB8890">
        <f t="shared" si="942"/>
        <v>49.409444168851721</v>
      </c>
      <c r="AC8890">
        <f t="shared" si="943"/>
        <v>7</v>
      </c>
      <c r="AD8890">
        <f t="shared" si="944"/>
        <v>0</v>
      </c>
      <c r="AE8890">
        <v>2016</v>
      </c>
      <c r="AF8890" s="12"/>
    </row>
    <row r="8891" spans="1:32" x14ac:dyDescent="0.3">
      <c r="A8891">
        <v>8762</v>
      </c>
      <c r="B8891" t="s">
        <v>10241</v>
      </c>
      <c r="C8891" s="1">
        <v>42400</v>
      </c>
      <c r="D8891" s="1">
        <v>42406</v>
      </c>
      <c r="E8891" t="s">
        <v>61</v>
      </c>
      <c r="F8891" t="s">
        <v>3456</v>
      </c>
      <c r="G8891" t="s">
        <v>3457</v>
      </c>
      <c r="H8891" t="s">
        <v>131</v>
      </c>
      <c r="I8891" t="s">
        <v>36</v>
      </c>
      <c r="J8891" t="s">
        <v>1753</v>
      </c>
      <c r="K8891" t="s">
        <v>1287</v>
      </c>
      <c r="L8891">
        <v>30318</v>
      </c>
      <c r="M8891">
        <v>0</v>
      </c>
      <c r="N8891" t="s">
        <v>39</v>
      </c>
      <c r="O8891" t="s">
        <v>40</v>
      </c>
      <c r="P8891" t="s">
        <v>5599</v>
      </c>
      <c r="Q8891" t="s">
        <v>57</v>
      </c>
      <c r="R8891" t="s">
        <v>159</v>
      </c>
      <c r="S8891" t="s">
        <v>5600</v>
      </c>
      <c r="T8891">
        <v>125.36</v>
      </c>
      <c r="U8891">
        <v>8</v>
      </c>
      <c r="V8891">
        <v>0</v>
      </c>
      <c r="W8891">
        <v>58.919199999999989</v>
      </c>
      <c r="X8891">
        <v>7</v>
      </c>
      <c r="Y8891">
        <f t="shared" si="939"/>
        <v>1001.88</v>
      </c>
      <c r="Z8891">
        <f t="shared" si="940"/>
        <v>122.44080000000001</v>
      </c>
      <c r="AA8891">
        <f t="shared" si="941"/>
        <v>879.43920000000003</v>
      </c>
      <c r="AB8891">
        <f t="shared" si="942"/>
        <v>87.778895676128883</v>
      </c>
      <c r="AC8891">
        <f t="shared" si="943"/>
        <v>56</v>
      </c>
      <c r="AD8891">
        <f t="shared" si="944"/>
        <v>0</v>
      </c>
      <c r="AE8891">
        <v>2016</v>
      </c>
      <c r="AF8891" s="12"/>
    </row>
    <row r="8892" spans="1:32" hidden="1" x14ac:dyDescent="0.3">
      <c r="A8892">
        <v>8763</v>
      </c>
      <c r="B8892" t="s">
        <v>10242</v>
      </c>
      <c r="C8892" s="1">
        <v>42733</v>
      </c>
      <c r="D8892" s="1">
        <v>42737</v>
      </c>
      <c r="E8892" t="s">
        <v>61</v>
      </c>
      <c r="F8892" t="s">
        <v>3180</v>
      </c>
      <c r="G8892" t="s">
        <v>3181</v>
      </c>
      <c r="H8892" t="s">
        <v>35</v>
      </c>
      <c r="I8892" t="s">
        <v>36</v>
      </c>
      <c r="J8892" t="s">
        <v>5413</v>
      </c>
      <c r="K8892" t="s">
        <v>53</v>
      </c>
      <c r="L8892">
        <v>95823</v>
      </c>
      <c r="M8892">
        <v>0</v>
      </c>
      <c r="N8892" t="s">
        <v>54</v>
      </c>
      <c r="O8892" t="s">
        <v>55</v>
      </c>
      <c r="P8892" t="s">
        <v>3034</v>
      </c>
      <c r="Q8892" t="s">
        <v>57</v>
      </c>
      <c r="R8892" t="s">
        <v>111</v>
      </c>
      <c r="S8892" t="s">
        <v>3035</v>
      </c>
      <c r="T8892">
        <v>14.03</v>
      </c>
      <c r="U8892">
        <v>1</v>
      </c>
      <c r="V8892">
        <v>0</v>
      </c>
      <c r="W8892">
        <v>4.068699999999998</v>
      </c>
      <c r="X8892">
        <v>7</v>
      </c>
      <c r="Y8892">
        <f t="shared" si="939"/>
        <v>13.03</v>
      </c>
      <c r="Z8892">
        <f t="shared" si="940"/>
        <v>16.961300000000001</v>
      </c>
      <c r="AA8892">
        <f t="shared" si="941"/>
        <v>-3.931300000000002</v>
      </c>
      <c r="AB8892">
        <f t="shared" si="942"/>
        <v>-30.171143514965483</v>
      </c>
      <c r="AC8892">
        <f t="shared" si="943"/>
        <v>7</v>
      </c>
      <c r="AD8892">
        <f t="shared" si="944"/>
        <v>0</v>
      </c>
      <c r="AE8892">
        <v>2016</v>
      </c>
      <c r="AF8892" s="12" t="e">
        <f t="shared" si="945"/>
        <v>#NAME?</v>
      </c>
    </row>
    <row r="8893" spans="1:32" hidden="1" x14ac:dyDescent="0.3">
      <c r="A8893">
        <v>8764</v>
      </c>
      <c r="B8893" t="s">
        <v>10242</v>
      </c>
      <c r="C8893" s="1">
        <v>42733</v>
      </c>
      <c r="D8893" s="1">
        <v>42737</v>
      </c>
      <c r="E8893" t="s">
        <v>61</v>
      </c>
      <c r="F8893" t="s">
        <v>3180</v>
      </c>
      <c r="G8893" t="s">
        <v>3181</v>
      </c>
      <c r="H8893" t="s">
        <v>35</v>
      </c>
      <c r="I8893" t="s">
        <v>36</v>
      </c>
      <c r="J8893" t="s">
        <v>5413</v>
      </c>
      <c r="K8893" t="s">
        <v>53</v>
      </c>
      <c r="L8893">
        <v>95823</v>
      </c>
      <c r="M8893">
        <v>0</v>
      </c>
      <c r="N8893" t="s">
        <v>54</v>
      </c>
      <c r="O8893" t="s">
        <v>55</v>
      </c>
      <c r="P8893" t="s">
        <v>5568</v>
      </c>
      <c r="Q8893" t="s">
        <v>57</v>
      </c>
      <c r="R8893" t="s">
        <v>335</v>
      </c>
      <c r="S8893" t="s">
        <v>5569</v>
      </c>
      <c r="T8893">
        <v>27.96</v>
      </c>
      <c r="U8893">
        <v>2</v>
      </c>
      <c r="V8893">
        <v>0</v>
      </c>
      <c r="W8893">
        <v>7.2696000000000005</v>
      </c>
      <c r="X8893">
        <v>7</v>
      </c>
      <c r="Y8893">
        <f t="shared" si="939"/>
        <v>54.92</v>
      </c>
      <c r="Z8893">
        <f t="shared" si="940"/>
        <v>34.690399999999997</v>
      </c>
      <c r="AA8893">
        <f t="shared" si="941"/>
        <v>20.229600000000005</v>
      </c>
      <c r="AB8893">
        <f t="shared" si="942"/>
        <v>36.834668608885664</v>
      </c>
      <c r="AC8893">
        <f t="shared" si="943"/>
        <v>14</v>
      </c>
      <c r="AD8893">
        <f t="shared" si="944"/>
        <v>0</v>
      </c>
      <c r="AE8893">
        <v>2016</v>
      </c>
      <c r="AF8893" s="12" t="e">
        <f t="shared" si="945"/>
        <v>#NAME?</v>
      </c>
    </row>
    <row r="8894" spans="1:32" hidden="1" x14ac:dyDescent="0.3">
      <c r="A8894">
        <v>8765</v>
      </c>
      <c r="B8894" t="s">
        <v>10243</v>
      </c>
      <c r="C8894" s="1">
        <v>42329</v>
      </c>
      <c r="D8894" s="1">
        <v>42335</v>
      </c>
      <c r="E8894" t="s">
        <v>61</v>
      </c>
      <c r="F8894" t="s">
        <v>1549</v>
      </c>
      <c r="G8894" t="s">
        <v>1550</v>
      </c>
      <c r="H8894" t="s">
        <v>51</v>
      </c>
      <c r="I8894" t="s">
        <v>36</v>
      </c>
      <c r="J8894" t="s">
        <v>132</v>
      </c>
      <c r="K8894" t="s">
        <v>133</v>
      </c>
      <c r="L8894">
        <v>76106</v>
      </c>
      <c r="M8894">
        <v>0</v>
      </c>
      <c r="N8894" t="s">
        <v>134</v>
      </c>
      <c r="O8894" t="s">
        <v>135</v>
      </c>
      <c r="P8894" t="s">
        <v>4884</v>
      </c>
      <c r="Q8894" t="s">
        <v>57</v>
      </c>
      <c r="R8894" t="s">
        <v>68</v>
      </c>
      <c r="S8894" t="s">
        <v>4885</v>
      </c>
      <c r="T8894">
        <v>5.3440000000000003</v>
      </c>
      <c r="U8894">
        <v>2</v>
      </c>
      <c r="V8894">
        <v>0.2</v>
      </c>
      <c r="W8894">
        <v>0.73479999999999923</v>
      </c>
      <c r="X8894">
        <v>10</v>
      </c>
      <c r="Y8894">
        <f t="shared" si="939"/>
        <v>9.8879999999999999</v>
      </c>
      <c r="Z8894">
        <f t="shared" si="940"/>
        <v>24.609200000000001</v>
      </c>
      <c r="AA8894">
        <f t="shared" si="941"/>
        <v>-14.721200000000001</v>
      </c>
      <c r="AB8894">
        <f t="shared" si="942"/>
        <v>-148.87944983818772</v>
      </c>
      <c r="AC8894">
        <f t="shared" si="943"/>
        <v>20</v>
      </c>
      <c r="AD8894">
        <f t="shared" si="944"/>
        <v>2.1376000000000004</v>
      </c>
      <c r="AE8894">
        <v>2015</v>
      </c>
      <c r="AF8894" s="12" t="e">
        <f t="shared" si="945"/>
        <v>#NAME?</v>
      </c>
    </row>
    <row r="8895" spans="1:32" hidden="1" x14ac:dyDescent="0.3">
      <c r="A8895">
        <v>8766</v>
      </c>
      <c r="B8895" t="s">
        <v>10243</v>
      </c>
      <c r="C8895" s="1">
        <v>42329</v>
      </c>
      <c r="D8895" s="1">
        <v>42335</v>
      </c>
      <c r="E8895" t="s">
        <v>61</v>
      </c>
      <c r="F8895" t="s">
        <v>1549</v>
      </c>
      <c r="G8895" t="s">
        <v>1550</v>
      </c>
      <c r="H8895" t="s">
        <v>51</v>
      </c>
      <c r="I8895" t="s">
        <v>36</v>
      </c>
      <c r="J8895" t="s">
        <v>132</v>
      </c>
      <c r="K8895" t="s">
        <v>133</v>
      </c>
      <c r="L8895">
        <v>76106</v>
      </c>
      <c r="M8895">
        <v>0</v>
      </c>
      <c r="N8895" t="s">
        <v>134</v>
      </c>
      <c r="O8895" t="s">
        <v>135</v>
      </c>
      <c r="P8895" t="s">
        <v>138</v>
      </c>
      <c r="Q8895" t="s">
        <v>57</v>
      </c>
      <c r="R8895" t="s">
        <v>75</v>
      </c>
      <c r="S8895" t="s">
        <v>139</v>
      </c>
      <c r="T8895">
        <v>1.6959999999999997</v>
      </c>
      <c r="U8895">
        <v>2</v>
      </c>
      <c r="V8895">
        <v>0.8</v>
      </c>
      <c r="W8895">
        <v>-2.5440000000000005</v>
      </c>
      <c r="X8895">
        <v>10</v>
      </c>
      <c r="Y8895">
        <f t="shared" si="939"/>
        <v>3.1919999999999993</v>
      </c>
      <c r="Z8895">
        <f t="shared" si="940"/>
        <v>24.240000000000002</v>
      </c>
      <c r="AA8895">
        <f t="shared" si="941"/>
        <v>-21.048000000000002</v>
      </c>
      <c r="AB8895">
        <f t="shared" si="942"/>
        <v>-659.39849624060173</v>
      </c>
      <c r="AC8895">
        <f t="shared" si="943"/>
        <v>20</v>
      </c>
      <c r="AD8895">
        <f t="shared" si="944"/>
        <v>2.7135999999999996</v>
      </c>
      <c r="AE8895">
        <v>2015</v>
      </c>
      <c r="AF8895" s="12" t="e">
        <f t="shared" si="945"/>
        <v>#NAME?</v>
      </c>
    </row>
    <row r="8896" spans="1:32" hidden="1" x14ac:dyDescent="0.3">
      <c r="A8896">
        <v>8767</v>
      </c>
      <c r="B8896" t="s">
        <v>10243</v>
      </c>
      <c r="C8896" s="1">
        <v>42329</v>
      </c>
      <c r="D8896" s="1">
        <v>42335</v>
      </c>
      <c r="E8896" t="s">
        <v>61</v>
      </c>
      <c r="F8896" t="s">
        <v>1549</v>
      </c>
      <c r="G8896" t="s">
        <v>1550</v>
      </c>
      <c r="H8896" t="s">
        <v>51</v>
      </c>
      <c r="I8896" t="s">
        <v>36</v>
      </c>
      <c r="J8896" t="s">
        <v>132</v>
      </c>
      <c r="K8896" t="s">
        <v>133</v>
      </c>
      <c r="L8896">
        <v>76106</v>
      </c>
      <c r="M8896">
        <v>0</v>
      </c>
      <c r="N8896" t="s">
        <v>134</v>
      </c>
      <c r="O8896" t="s">
        <v>135</v>
      </c>
      <c r="P8896" t="s">
        <v>9938</v>
      </c>
      <c r="Q8896" t="s">
        <v>57</v>
      </c>
      <c r="R8896" t="s">
        <v>78</v>
      </c>
      <c r="S8896" t="s">
        <v>9939</v>
      </c>
      <c r="T8896">
        <v>24.587999999999994</v>
      </c>
      <c r="U8896">
        <v>3</v>
      </c>
      <c r="V8896">
        <v>0.8</v>
      </c>
      <c r="W8896">
        <v>-67.617000000000019</v>
      </c>
      <c r="X8896">
        <v>10</v>
      </c>
      <c r="Y8896">
        <f t="shared" si="939"/>
        <v>73.563999999999979</v>
      </c>
      <c r="Z8896">
        <f t="shared" si="940"/>
        <v>122.20500000000001</v>
      </c>
      <c r="AA8896">
        <f t="shared" si="941"/>
        <v>-48.641000000000034</v>
      </c>
      <c r="AB8896">
        <f t="shared" si="942"/>
        <v>-66.120656843021109</v>
      </c>
      <c r="AC8896">
        <f t="shared" si="943"/>
        <v>30</v>
      </c>
      <c r="AD8896">
        <f t="shared" si="944"/>
        <v>59.011199999999988</v>
      </c>
      <c r="AE8896">
        <v>2015</v>
      </c>
      <c r="AF8896" s="12" t="e">
        <f t="shared" si="945"/>
        <v>#NAME?</v>
      </c>
    </row>
    <row r="8897" spans="1:32" hidden="1" x14ac:dyDescent="0.3">
      <c r="A8897">
        <v>8768</v>
      </c>
      <c r="B8897" t="s">
        <v>10243</v>
      </c>
      <c r="C8897" s="1">
        <v>42329</v>
      </c>
      <c r="D8897" s="1">
        <v>42335</v>
      </c>
      <c r="E8897" t="s">
        <v>61</v>
      </c>
      <c r="F8897" t="s">
        <v>1549</v>
      </c>
      <c r="G8897" t="s">
        <v>1550</v>
      </c>
      <c r="H8897" t="s">
        <v>51</v>
      </c>
      <c r="I8897" t="s">
        <v>36</v>
      </c>
      <c r="J8897" t="s">
        <v>132</v>
      </c>
      <c r="K8897" t="s">
        <v>133</v>
      </c>
      <c r="L8897">
        <v>76106</v>
      </c>
      <c r="M8897">
        <v>0</v>
      </c>
      <c r="N8897" t="s">
        <v>134</v>
      </c>
      <c r="O8897" t="s">
        <v>135</v>
      </c>
      <c r="P8897" t="s">
        <v>1635</v>
      </c>
      <c r="Q8897" t="s">
        <v>57</v>
      </c>
      <c r="R8897" t="s">
        <v>75</v>
      </c>
      <c r="S8897" t="s">
        <v>1636</v>
      </c>
      <c r="T8897">
        <v>7.9799999999999986</v>
      </c>
      <c r="U8897">
        <v>5</v>
      </c>
      <c r="V8897">
        <v>0.8</v>
      </c>
      <c r="W8897">
        <v>-13.167000000000002</v>
      </c>
      <c r="X8897">
        <v>10</v>
      </c>
      <c r="Y8897">
        <f t="shared" si="939"/>
        <v>39.699999999999989</v>
      </c>
      <c r="Z8897">
        <f t="shared" si="940"/>
        <v>71.146999999999991</v>
      </c>
      <c r="AA8897">
        <f t="shared" si="941"/>
        <v>-31.447000000000003</v>
      </c>
      <c r="AB8897">
        <f t="shared" si="942"/>
        <v>-79.211586901763255</v>
      </c>
      <c r="AC8897">
        <f t="shared" si="943"/>
        <v>50</v>
      </c>
      <c r="AD8897">
        <f t="shared" si="944"/>
        <v>31.919999999999995</v>
      </c>
      <c r="AE8897">
        <v>2015</v>
      </c>
      <c r="AF8897" s="12" t="e">
        <f t="shared" si="945"/>
        <v>#NAME?</v>
      </c>
    </row>
    <row r="8898" spans="1:32" hidden="1" x14ac:dyDescent="0.3">
      <c r="A8898">
        <v>8769</v>
      </c>
      <c r="B8898" t="s">
        <v>10244</v>
      </c>
      <c r="C8898" s="1">
        <v>42282</v>
      </c>
      <c r="D8898" s="1">
        <v>42286</v>
      </c>
      <c r="E8898" t="s">
        <v>61</v>
      </c>
      <c r="F8898" t="s">
        <v>5130</v>
      </c>
      <c r="G8898" t="s">
        <v>5131</v>
      </c>
      <c r="H8898" t="s">
        <v>35</v>
      </c>
      <c r="I8898" t="s">
        <v>36</v>
      </c>
      <c r="J8898" t="s">
        <v>543</v>
      </c>
      <c r="K8898" t="s">
        <v>237</v>
      </c>
      <c r="L8898">
        <v>43229</v>
      </c>
      <c r="M8898">
        <v>0</v>
      </c>
      <c r="N8898" t="s">
        <v>193</v>
      </c>
      <c r="O8898" t="s">
        <v>194</v>
      </c>
      <c r="P8898" t="s">
        <v>1183</v>
      </c>
      <c r="Q8898" t="s">
        <v>71</v>
      </c>
      <c r="R8898" t="s">
        <v>101</v>
      </c>
      <c r="S8898" t="s">
        <v>1184</v>
      </c>
      <c r="T8898">
        <v>288</v>
      </c>
      <c r="U8898">
        <v>4</v>
      </c>
      <c r="V8898">
        <v>0.2</v>
      </c>
      <c r="W8898">
        <v>57.599999999999994</v>
      </c>
      <c r="X8898">
        <v>7</v>
      </c>
      <c r="Y8898">
        <f t="shared" ref="Y8898:Y8961" si="946">T8898*U8898-(1-V8898)</f>
        <v>1151.2</v>
      </c>
      <c r="Z8898">
        <f t="shared" ref="Z8898:Z8961" si="947">(T8898-W8898)+(X8898*U8898)</f>
        <v>258.39999999999998</v>
      </c>
      <c r="AA8898">
        <f t="shared" ref="AA8898:AA8961" si="948">Y8898-Z8898</f>
        <v>892.80000000000007</v>
      </c>
      <c r="AB8898">
        <f t="shared" ref="AB8898:AB8961" si="949">AA8898/Y8898*100</f>
        <v>77.553856845031277</v>
      </c>
      <c r="AC8898">
        <f t="shared" ref="AC8898:AC8961" si="950">X8898*U8898</f>
        <v>28</v>
      </c>
      <c r="AD8898">
        <f t="shared" ref="AD8898:AD8961" si="951">T8898*U8898*V8898</f>
        <v>230.4</v>
      </c>
      <c r="AE8898">
        <v>2015</v>
      </c>
      <c r="AF8898" s="12" t="e">
        <f t="shared" ref="AF8898:AF8960" si="952">datedi</f>
        <v>#NAME?</v>
      </c>
    </row>
    <row r="8899" spans="1:32" hidden="1" x14ac:dyDescent="0.3">
      <c r="A8899">
        <v>8770</v>
      </c>
      <c r="B8899" t="s">
        <v>10245</v>
      </c>
      <c r="C8899" s="1">
        <v>42625</v>
      </c>
      <c r="D8899" s="1">
        <v>42626</v>
      </c>
      <c r="E8899" t="s">
        <v>1305</v>
      </c>
      <c r="F8899" t="s">
        <v>1544</v>
      </c>
      <c r="G8899" t="s">
        <v>1545</v>
      </c>
      <c r="H8899" t="s">
        <v>131</v>
      </c>
      <c r="I8899" t="s">
        <v>36</v>
      </c>
      <c r="J8899" t="s">
        <v>1490</v>
      </c>
      <c r="K8899" t="s">
        <v>503</v>
      </c>
      <c r="L8899">
        <v>80027</v>
      </c>
      <c r="M8899">
        <v>0</v>
      </c>
      <c r="N8899" t="s">
        <v>54</v>
      </c>
      <c r="O8899" t="s">
        <v>55</v>
      </c>
      <c r="P8899" t="s">
        <v>8352</v>
      </c>
      <c r="Q8899" t="s">
        <v>71</v>
      </c>
      <c r="R8899" t="s">
        <v>72</v>
      </c>
      <c r="S8899" t="s">
        <v>8353</v>
      </c>
      <c r="T8899">
        <v>146.952</v>
      </c>
      <c r="U8899">
        <v>3</v>
      </c>
      <c r="V8899">
        <v>0.2</v>
      </c>
      <c r="W8899">
        <v>9.1844999999999928</v>
      </c>
      <c r="X8899">
        <v>10</v>
      </c>
      <c r="Y8899">
        <f t="shared" si="946"/>
        <v>440.05599999999998</v>
      </c>
      <c r="Z8899">
        <f t="shared" si="947"/>
        <v>167.76750000000001</v>
      </c>
      <c r="AA8899">
        <f t="shared" si="948"/>
        <v>272.2885</v>
      </c>
      <c r="AB8899">
        <f t="shared" si="949"/>
        <v>61.875874888650543</v>
      </c>
      <c r="AC8899">
        <f t="shared" si="950"/>
        <v>30</v>
      </c>
      <c r="AD8899">
        <f t="shared" si="951"/>
        <v>88.171199999999999</v>
      </c>
      <c r="AE8899">
        <v>2016</v>
      </c>
      <c r="AF8899" s="12" t="e">
        <f t="shared" si="952"/>
        <v>#NAME?</v>
      </c>
    </row>
    <row r="8900" spans="1:32" hidden="1" x14ac:dyDescent="0.3">
      <c r="A8900">
        <v>8771</v>
      </c>
      <c r="B8900" t="s">
        <v>10245</v>
      </c>
      <c r="C8900" s="1">
        <v>42625</v>
      </c>
      <c r="D8900" s="1">
        <v>42626</v>
      </c>
      <c r="E8900" t="s">
        <v>1305</v>
      </c>
      <c r="F8900" t="s">
        <v>1544</v>
      </c>
      <c r="G8900" t="s">
        <v>1545</v>
      </c>
      <c r="H8900" t="s">
        <v>131</v>
      </c>
      <c r="I8900" t="s">
        <v>36</v>
      </c>
      <c r="J8900" t="s">
        <v>1490</v>
      </c>
      <c r="K8900" t="s">
        <v>503</v>
      </c>
      <c r="L8900">
        <v>80027</v>
      </c>
      <c r="M8900">
        <v>0</v>
      </c>
      <c r="N8900" t="s">
        <v>54</v>
      </c>
      <c r="O8900" t="s">
        <v>55</v>
      </c>
      <c r="P8900" t="s">
        <v>3121</v>
      </c>
      <c r="Q8900" t="s">
        <v>42</v>
      </c>
      <c r="R8900" t="s">
        <v>46</v>
      </c>
      <c r="S8900" t="s">
        <v>3122</v>
      </c>
      <c r="T8900">
        <v>83.13600000000001</v>
      </c>
      <c r="U8900">
        <v>4</v>
      </c>
      <c r="V8900">
        <v>0.2</v>
      </c>
      <c r="W8900">
        <v>5.1960000000000015</v>
      </c>
      <c r="X8900">
        <v>10</v>
      </c>
      <c r="Y8900">
        <f t="shared" si="946"/>
        <v>331.74400000000003</v>
      </c>
      <c r="Z8900">
        <f t="shared" si="947"/>
        <v>117.94000000000001</v>
      </c>
      <c r="AA8900">
        <f t="shared" si="948"/>
        <v>213.80400000000003</v>
      </c>
      <c r="AB8900">
        <f t="shared" si="949"/>
        <v>64.44849040223788</v>
      </c>
      <c r="AC8900">
        <f t="shared" si="950"/>
        <v>40</v>
      </c>
      <c r="AD8900">
        <f t="shared" si="951"/>
        <v>66.508800000000008</v>
      </c>
      <c r="AE8900">
        <v>2016</v>
      </c>
      <c r="AF8900" s="12" t="e">
        <f t="shared" si="952"/>
        <v>#NAME?</v>
      </c>
    </row>
    <row r="8901" spans="1:32" x14ac:dyDescent="0.3">
      <c r="A8901">
        <v>8772</v>
      </c>
      <c r="B8901" t="s">
        <v>10246</v>
      </c>
      <c r="C8901" s="1">
        <v>42992</v>
      </c>
      <c r="D8901" s="1">
        <v>42995</v>
      </c>
      <c r="E8901" t="s">
        <v>147</v>
      </c>
      <c r="F8901" t="s">
        <v>5188</v>
      </c>
      <c r="G8901" t="s">
        <v>5189</v>
      </c>
      <c r="H8901" t="s">
        <v>51</v>
      </c>
      <c r="I8901" t="s">
        <v>36</v>
      </c>
      <c r="J8901" t="s">
        <v>4608</v>
      </c>
      <c r="K8901" t="s">
        <v>117</v>
      </c>
      <c r="L8901">
        <v>27604</v>
      </c>
      <c r="M8901">
        <v>0</v>
      </c>
      <c r="N8901" t="s">
        <v>39</v>
      </c>
      <c r="O8901" t="s">
        <v>40</v>
      </c>
      <c r="P8901" t="s">
        <v>4891</v>
      </c>
      <c r="Q8901" t="s">
        <v>57</v>
      </c>
      <c r="R8901" t="s">
        <v>78</v>
      </c>
      <c r="S8901" t="s">
        <v>4892</v>
      </c>
      <c r="T8901">
        <v>942.78400000000011</v>
      </c>
      <c r="U8901">
        <v>4</v>
      </c>
      <c r="V8901">
        <v>0.2</v>
      </c>
      <c r="W8901">
        <v>94.278400000000033</v>
      </c>
      <c r="X8901">
        <v>6</v>
      </c>
      <c r="Y8901">
        <f t="shared" si="946"/>
        <v>3770.3360000000002</v>
      </c>
      <c r="Z8901">
        <f t="shared" si="947"/>
        <v>872.50560000000007</v>
      </c>
      <c r="AA8901">
        <f t="shared" si="948"/>
        <v>2897.8304000000003</v>
      </c>
      <c r="AB8901">
        <f t="shared" si="949"/>
        <v>76.858677847279395</v>
      </c>
      <c r="AC8901">
        <f t="shared" si="950"/>
        <v>24</v>
      </c>
      <c r="AD8901">
        <f t="shared" si="951"/>
        <v>754.22720000000015</v>
      </c>
      <c r="AE8901">
        <v>2017</v>
      </c>
      <c r="AF8901" s="12"/>
    </row>
    <row r="8902" spans="1:32" x14ac:dyDescent="0.3">
      <c r="A8902">
        <v>8773</v>
      </c>
      <c r="B8902" t="s">
        <v>10246</v>
      </c>
      <c r="C8902" s="1">
        <v>42992</v>
      </c>
      <c r="D8902" s="1">
        <v>42995</v>
      </c>
      <c r="E8902" t="s">
        <v>147</v>
      </c>
      <c r="F8902" t="s">
        <v>5188</v>
      </c>
      <c r="G8902" t="s">
        <v>5189</v>
      </c>
      <c r="H8902" t="s">
        <v>51</v>
      </c>
      <c r="I8902" t="s">
        <v>36</v>
      </c>
      <c r="J8902" t="s">
        <v>4608</v>
      </c>
      <c r="K8902" t="s">
        <v>117</v>
      </c>
      <c r="L8902">
        <v>27604</v>
      </c>
      <c r="M8902">
        <v>0</v>
      </c>
      <c r="N8902" t="s">
        <v>39</v>
      </c>
      <c r="O8902" t="s">
        <v>40</v>
      </c>
      <c r="P8902" t="s">
        <v>4092</v>
      </c>
      <c r="Q8902" t="s">
        <v>57</v>
      </c>
      <c r="R8902" t="s">
        <v>119</v>
      </c>
      <c r="S8902" t="s">
        <v>4093</v>
      </c>
      <c r="T8902">
        <v>74.352000000000004</v>
      </c>
      <c r="U8902">
        <v>3</v>
      </c>
      <c r="V8902">
        <v>0.2</v>
      </c>
      <c r="W8902">
        <v>23.234999999999992</v>
      </c>
      <c r="X8902">
        <v>6</v>
      </c>
      <c r="Y8902">
        <f t="shared" si="946"/>
        <v>222.256</v>
      </c>
      <c r="Z8902">
        <f t="shared" si="947"/>
        <v>69.117000000000019</v>
      </c>
      <c r="AA8902">
        <f t="shared" si="948"/>
        <v>153.13899999999998</v>
      </c>
      <c r="AB8902">
        <f t="shared" si="949"/>
        <v>68.902076884313573</v>
      </c>
      <c r="AC8902">
        <f t="shared" si="950"/>
        <v>18</v>
      </c>
      <c r="AD8902">
        <f t="shared" si="951"/>
        <v>44.611200000000004</v>
      </c>
      <c r="AE8902">
        <v>2017</v>
      </c>
      <c r="AF8902" s="12"/>
    </row>
    <row r="8903" spans="1:32" hidden="1" x14ac:dyDescent="0.3">
      <c r="A8903">
        <v>8774</v>
      </c>
      <c r="B8903" t="s">
        <v>10247</v>
      </c>
      <c r="C8903" s="1">
        <v>42058</v>
      </c>
      <c r="D8903" s="1">
        <v>42063</v>
      </c>
      <c r="E8903" t="s">
        <v>61</v>
      </c>
      <c r="F8903" t="s">
        <v>9834</v>
      </c>
      <c r="G8903" t="s">
        <v>9835</v>
      </c>
      <c r="H8903" t="s">
        <v>131</v>
      </c>
      <c r="I8903" t="s">
        <v>36</v>
      </c>
      <c r="J8903" t="s">
        <v>315</v>
      </c>
      <c r="K8903" t="s">
        <v>218</v>
      </c>
      <c r="L8903">
        <v>10024</v>
      </c>
      <c r="M8903">
        <v>0</v>
      </c>
      <c r="N8903" t="s">
        <v>193</v>
      </c>
      <c r="O8903" t="s">
        <v>194</v>
      </c>
      <c r="P8903" t="s">
        <v>2220</v>
      </c>
      <c r="Q8903" t="s">
        <v>57</v>
      </c>
      <c r="R8903" t="s">
        <v>78</v>
      </c>
      <c r="S8903" t="s">
        <v>2221</v>
      </c>
      <c r="T8903">
        <v>26.880000000000003</v>
      </c>
      <c r="U8903">
        <v>6</v>
      </c>
      <c r="V8903">
        <v>0</v>
      </c>
      <c r="W8903">
        <v>6.7200000000000006</v>
      </c>
      <c r="X8903">
        <v>2</v>
      </c>
      <c r="Y8903">
        <f t="shared" si="946"/>
        <v>160.28000000000003</v>
      </c>
      <c r="Z8903">
        <f t="shared" si="947"/>
        <v>32.160000000000004</v>
      </c>
      <c r="AA8903">
        <f t="shared" si="948"/>
        <v>128.12000000000003</v>
      </c>
      <c r="AB8903">
        <f t="shared" si="949"/>
        <v>79.935113551285255</v>
      </c>
      <c r="AC8903">
        <f t="shared" si="950"/>
        <v>12</v>
      </c>
      <c r="AD8903">
        <f t="shared" si="951"/>
        <v>0</v>
      </c>
      <c r="AE8903">
        <v>2015</v>
      </c>
      <c r="AF8903" s="12" t="e">
        <f t="shared" si="952"/>
        <v>#NAME?</v>
      </c>
    </row>
    <row r="8904" spans="1:32" hidden="1" x14ac:dyDescent="0.3">
      <c r="A8904">
        <v>8775</v>
      </c>
      <c r="B8904" t="s">
        <v>10247</v>
      </c>
      <c r="C8904" s="1">
        <v>42058</v>
      </c>
      <c r="D8904" s="1">
        <v>42063</v>
      </c>
      <c r="E8904" t="s">
        <v>61</v>
      </c>
      <c r="F8904" t="s">
        <v>9834</v>
      </c>
      <c r="G8904" t="s">
        <v>9835</v>
      </c>
      <c r="H8904" t="s">
        <v>131</v>
      </c>
      <c r="I8904" t="s">
        <v>36</v>
      </c>
      <c r="J8904" t="s">
        <v>315</v>
      </c>
      <c r="K8904" t="s">
        <v>218</v>
      </c>
      <c r="L8904">
        <v>10024</v>
      </c>
      <c r="M8904">
        <v>0</v>
      </c>
      <c r="N8904" t="s">
        <v>193</v>
      </c>
      <c r="O8904" t="s">
        <v>194</v>
      </c>
      <c r="P8904" t="s">
        <v>5236</v>
      </c>
      <c r="Q8904" t="s">
        <v>57</v>
      </c>
      <c r="R8904" t="s">
        <v>75</v>
      </c>
      <c r="S8904" t="s">
        <v>5237</v>
      </c>
      <c r="T8904">
        <v>10.896000000000001</v>
      </c>
      <c r="U8904">
        <v>2</v>
      </c>
      <c r="V8904">
        <v>0.2</v>
      </c>
      <c r="W8904">
        <v>3.8135999999999992</v>
      </c>
      <c r="X8904">
        <v>2</v>
      </c>
      <c r="Y8904">
        <f t="shared" si="946"/>
        <v>20.992000000000001</v>
      </c>
      <c r="Z8904">
        <f t="shared" si="947"/>
        <v>11.082400000000002</v>
      </c>
      <c r="AA8904">
        <f t="shared" si="948"/>
        <v>9.9095999999999993</v>
      </c>
      <c r="AB8904">
        <f t="shared" si="949"/>
        <v>47.20655487804877</v>
      </c>
      <c r="AC8904">
        <f t="shared" si="950"/>
        <v>4</v>
      </c>
      <c r="AD8904">
        <f t="shared" si="951"/>
        <v>4.3584000000000005</v>
      </c>
      <c r="AE8904">
        <v>2015</v>
      </c>
      <c r="AF8904" s="12" t="e">
        <f t="shared" si="952"/>
        <v>#NAME?</v>
      </c>
    </row>
    <row r="8905" spans="1:32" hidden="1" x14ac:dyDescent="0.3">
      <c r="A8905">
        <v>8776</v>
      </c>
      <c r="B8905" t="s">
        <v>10248</v>
      </c>
      <c r="C8905" s="1">
        <v>42709</v>
      </c>
      <c r="D8905" s="1">
        <v>42713</v>
      </c>
      <c r="E8905" t="s">
        <v>32</v>
      </c>
      <c r="F8905" t="s">
        <v>4102</v>
      </c>
      <c r="G8905" t="s">
        <v>4103</v>
      </c>
      <c r="H8905" t="s">
        <v>131</v>
      </c>
      <c r="I8905" t="s">
        <v>36</v>
      </c>
      <c r="J8905" t="s">
        <v>351</v>
      </c>
      <c r="K8905" t="s">
        <v>262</v>
      </c>
      <c r="L8905">
        <v>60623</v>
      </c>
      <c r="M8905">
        <v>0</v>
      </c>
      <c r="N8905" t="s">
        <v>134</v>
      </c>
      <c r="O8905" t="s">
        <v>135</v>
      </c>
      <c r="P8905" t="s">
        <v>669</v>
      </c>
      <c r="Q8905" t="s">
        <v>57</v>
      </c>
      <c r="R8905" t="s">
        <v>68</v>
      </c>
      <c r="S8905" t="s">
        <v>670</v>
      </c>
      <c r="T8905">
        <v>3.536</v>
      </c>
      <c r="U8905">
        <v>2</v>
      </c>
      <c r="V8905">
        <v>0.2</v>
      </c>
      <c r="W8905">
        <v>0.30940000000000001</v>
      </c>
      <c r="X8905">
        <v>4</v>
      </c>
      <c r="Y8905">
        <f t="shared" si="946"/>
        <v>6.2720000000000002</v>
      </c>
      <c r="Z8905">
        <f t="shared" si="947"/>
        <v>11.226599999999999</v>
      </c>
      <c r="AA8905">
        <f t="shared" si="948"/>
        <v>-4.9545999999999992</v>
      </c>
      <c r="AB8905">
        <f t="shared" si="949"/>
        <v>-78.995535714285708</v>
      </c>
      <c r="AC8905">
        <f t="shared" si="950"/>
        <v>8</v>
      </c>
      <c r="AD8905">
        <f t="shared" si="951"/>
        <v>1.4144000000000001</v>
      </c>
      <c r="AE8905">
        <v>2016</v>
      </c>
      <c r="AF8905" s="12" t="e">
        <f t="shared" si="952"/>
        <v>#NAME?</v>
      </c>
    </row>
    <row r="8906" spans="1:32" hidden="1" x14ac:dyDescent="0.3">
      <c r="A8906">
        <v>8777</v>
      </c>
      <c r="B8906" t="s">
        <v>10249</v>
      </c>
      <c r="C8906" s="1">
        <v>42553</v>
      </c>
      <c r="D8906" s="1">
        <v>42554</v>
      </c>
      <c r="E8906" t="s">
        <v>147</v>
      </c>
      <c r="F8906" t="s">
        <v>909</v>
      </c>
      <c r="G8906" t="s">
        <v>910</v>
      </c>
      <c r="H8906" t="s">
        <v>51</v>
      </c>
      <c r="I8906" t="s">
        <v>36</v>
      </c>
      <c r="J8906" t="s">
        <v>1698</v>
      </c>
      <c r="K8906" t="s">
        <v>133</v>
      </c>
      <c r="L8906">
        <v>77340</v>
      </c>
      <c r="M8906">
        <v>0</v>
      </c>
      <c r="N8906" t="s">
        <v>134</v>
      </c>
      <c r="O8906" t="s">
        <v>135</v>
      </c>
      <c r="P8906" t="s">
        <v>2598</v>
      </c>
      <c r="Q8906" t="s">
        <v>42</v>
      </c>
      <c r="R8906" t="s">
        <v>46</v>
      </c>
      <c r="S8906" t="s">
        <v>2599</v>
      </c>
      <c r="T8906">
        <v>528.42999999999995</v>
      </c>
      <c r="U8906">
        <v>5</v>
      </c>
      <c r="V8906">
        <v>0.3</v>
      </c>
      <c r="W8906">
        <v>0</v>
      </c>
      <c r="X8906">
        <v>10</v>
      </c>
      <c r="Y8906">
        <f t="shared" si="946"/>
        <v>2641.45</v>
      </c>
      <c r="Z8906">
        <f t="shared" si="947"/>
        <v>578.42999999999995</v>
      </c>
      <c r="AA8906">
        <f t="shared" si="948"/>
        <v>2063.02</v>
      </c>
      <c r="AB8906">
        <f t="shared" si="949"/>
        <v>78.101800147646188</v>
      </c>
      <c r="AC8906">
        <f t="shared" si="950"/>
        <v>50</v>
      </c>
      <c r="AD8906">
        <f t="shared" si="951"/>
        <v>792.64499999999987</v>
      </c>
      <c r="AE8906">
        <v>2016</v>
      </c>
      <c r="AF8906" s="12" t="e">
        <f t="shared" si="952"/>
        <v>#NAME?</v>
      </c>
    </row>
    <row r="8907" spans="1:32" hidden="1" x14ac:dyDescent="0.3">
      <c r="A8907">
        <v>8778</v>
      </c>
      <c r="B8907" t="s">
        <v>10249</v>
      </c>
      <c r="C8907" s="1">
        <v>42553</v>
      </c>
      <c r="D8907" s="1">
        <v>42554</v>
      </c>
      <c r="E8907" t="s">
        <v>147</v>
      </c>
      <c r="F8907" t="s">
        <v>909</v>
      </c>
      <c r="G8907" t="s">
        <v>910</v>
      </c>
      <c r="H8907" t="s">
        <v>51</v>
      </c>
      <c r="I8907" t="s">
        <v>36</v>
      </c>
      <c r="J8907" t="s">
        <v>1698</v>
      </c>
      <c r="K8907" t="s">
        <v>133</v>
      </c>
      <c r="L8907">
        <v>77340</v>
      </c>
      <c r="M8907">
        <v>0</v>
      </c>
      <c r="N8907" t="s">
        <v>134</v>
      </c>
      <c r="O8907" t="s">
        <v>135</v>
      </c>
      <c r="P8907" t="s">
        <v>6033</v>
      </c>
      <c r="Q8907" t="s">
        <v>57</v>
      </c>
      <c r="R8907" t="s">
        <v>119</v>
      </c>
      <c r="S8907" t="s">
        <v>6034</v>
      </c>
      <c r="T8907">
        <v>41.472000000000008</v>
      </c>
      <c r="U8907">
        <v>8</v>
      </c>
      <c r="V8907">
        <v>0.2</v>
      </c>
      <c r="W8907">
        <v>14.5152</v>
      </c>
      <c r="X8907">
        <v>10</v>
      </c>
      <c r="Y8907">
        <f t="shared" si="946"/>
        <v>330.97600000000006</v>
      </c>
      <c r="Z8907">
        <f t="shared" si="947"/>
        <v>106.95680000000002</v>
      </c>
      <c r="AA8907">
        <f t="shared" si="948"/>
        <v>224.01920000000004</v>
      </c>
      <c r="AB8907">
        <f t="shared" si="949"/>
        <v>67.684424248283875</v>
      </c>
      <c r="AC8907">
        <f t="shared" si="950"/>
        <v>80</v>
      </c>
      <c r="AD8907">
        <f t="shared" si="951"/>
        <v>66.355200000000011</v>
      </c>
      <c r="AE8907">
        <v>2016</v>
      </c>
      <c r="AF8907" s="12" t="e">
        <f t="shared" si="952"/>
        <v>#NAME?</v>
      </c>
    </row>
    <row r="8908" spans="1:32" hidden="1" x14ac:dyDescent="0.3">
      <c r="A8908">
        <v>8779</v>
      </c>
      <c r="B8908" t="s">
        <v>10250</v>
      </c>
      <c r="C8908" s="1">
        <v>43082</v>
      </c>
      <c r="D8908" s="1">
        <v>43087</v>
      </c>
      <c r="E8908" t="s">
        <v>61</v>
      </c>
      <c r="F8908" t="s">
        <v>1399</v>
      </c>
      <c r="G8908" t="s">
        <v>1400</v>
      </c>
      <c r="H8908" t="s">
        <v>51</v>
      </c>
      <c r="I8908" t="s">
        <v>36</v>
      </c>
      <c r="J8908" t="s">
        <v>315</v>
      </c>
      <c r="K8908" t="s">
        <v>218</v>
      </c>
      <c r="L8908">
        <v>10024</v>
      </c>
      <c r="M8908">
        <v>0</v>
      </c>
      <c r="N8908" t="s">
        <v>193</v>
      </c>
      <c r="O8908" t="s">
        <v>194</v>
      </c>
      <c r="P8908" t="s">
        <v>2249</v>
      </c>
      <c r="Q8908" t="s">
        <v>42</v>
      </c>
      <c r="R8908" t="s">
        <v>43</v>
      </c>
      <c r="S8908" t="s">
        <v>2250</v>
      </c>
      <c r="T8908">
        <v>287.976</v>
      </c>
      <c r="U8908">
        <v>3</v>
      </c>
      <c r="V8908">
        <v>0.2</v>
      </c>
      <c r="W8908">
        <v>7.1993999999999687</v>
      </c>
      <c r="X8908">
        <v>2</v>
      </c>
      <c r="Y8908">
        <f t="shared" si="946"/>
        <v>863.12800000000004</v>
      </c>
      <c r="Z8908">
        <f t="shared" si="947"/>
        <v>286.77660000000003</v>
      </c>
      <c r="AA8908">
        <f t="shared" si="948"/>
        <v>576.35140000000001</v>
      </c>
      <c r="AB8908">
        <f t="shared" si="949"/>
        <v>66.774730978487554</v>
      </c>
      <c r="AC8908">
        <f t="shared" si="950"/>
        <v>6</v>
      </c>
      <c r="AD8908">
        <f t="shared" si="951"/>
        <v>172.78560000000002</v>
      </c>
      <c r="AE8908">
        <v>2017</v>
      </c>
      <c r="AF8908" s="12" t="e">
        <f t="shared" si="952"/>
        <v>#NAME?</v>
      </c>
    </row>
    <row r="8909" spans="1:32" hidden="1" x14ac:dyDescent="0.3">
      <c r="A8909">
        <v>8780</v>
      </c>
      <c r="B8909" t="s">
        <v>10251</v>
      </c>
      <c r="C8909" s="1">
        <v>42083</v>
      </c>
      <c r="D8909" s="1">
        <v>42085</v>
      </c>
      <c r="E8909" t="s">
        <v>32</v>
      </c>
      <c r="F8909" t="s">
        <v>2478</v>
      </c>
      <c r="G8909" t="s">
        <v>2479</v>
      </c>
      <c r="H8909" t="s">
        <v>35</v>
      </c>
      <c r="I8909" t="s">
        <v>36</v>
      </c>
      <c r="J8909" t="s">
        <v>1993</v>
      </c>
      <c r="K8909" t="s">
        <v>466</v>
      </c>
      <c r="L8909">
        <v>97301</v>
      </c>
      <c r="M8909">
        <v>0</v>
      </c>
      <c r="N8909" t="s">
        <v>54</v>
      </c>
      <c r="O8909" t="s">
        <v>55</v>
      </c>
      <c r="P8909" t="s">
        <v>3005</v>
      </c>
      <c r="Q8909" t="s">
        <v>57</v>
      </c>
      <c r="R8909" t="s">
        <v>111</v>
      </c>
      <c r="S8909" t="s">
        <v>3006</v>
      </c>
      <c r="T8909">
        <v>29.304000000000002</v>
      </c>
      <c r="U8909">
        <v>3</v>
      </c>
      <c r="V8909">
        <v>0.2</v>
      </c>
      <c r="W8909">
        <v>2.5641000000000034</v>
      </c>
      <c r="X8909">
        <v>6</v>
      </c>
      <c r="Y8909">
        <f t="shared" si="946"/>
        <v>87.112000000000009</v>
      </c>
      <c r="Z8909">
        <f t="shared" si="947"/>
        <v>44.739899999999999</v>
      </c>
      <c r="AA8909">
        <f t="shared" si="948"/>
        <v>42.37210000000001</v>
      </c>
      <c r="AB8909">
        <f t="shared" si="949"/>
        <v>48.640944990357248</v>
      </c>
      <c r="AC8909">
        <f t="shared" si="950"/>
        <v>18</v>
      </c>
      <c r="AD8909">
        <f t="shared" si="951"/>
        <v>17.582400000000003</v>
      </c>
      <c r="AE8909">
        <v>2015</v>
      </c>
      <c r="AF8909" s="12" t="e">
        <f t="shared" si="952"/>
        <v>#NAME?</v>
      </c>
    </row>
    <row r="8910" spans="1:32" hidden="1" x14ac:dyDescent="0.3">
      <c r="A8910">
        <v>8781</v>
      </c>
      <c r="B8910" t="s">
        <v>10252</v>
      </c>
      <c r="C8910" s="1">
        <v>42064</v>
      </c>
      <c r="D8910" s="1">
        <v>42067</v>
      </c>
      <c r="E8910" t="s">
        <v>147</v>
      </c>
      <c r="F8910" t="s">
        <v>9545</v>
      </c>
      <c r="G8910" t="s">
        <v>9546</v>
      </c>
      <c r="H8910" t="s">
        <v>51</v>
      </c>
      <c r="I8910" t="s">
        <v>36</v>
      </c>
      <c r="J8910" t="s">
        <v>143</v>
      </c>
      <c r="K8910" t="s">
        <v>133</v>
      </c>
      <c r="L8910">
        <v>77070</v>
      </c>
      <c r="M8910">
        <v>0</v>
      </c>
      <c r="N8910" t="s">
        <v>134</v>
      </c>
      <c r="O8910" t="s">
        <v>135</v>
      </c>
      <c r="P8910" t="s">
        <v>5115</v>
      </c>
      <c r="Q8910" t="s">
        <v>57</v>
      </c>
      <c r="R8910" t="s">
        <v>68</v>
      </c>
      <c r="S8910" t="s">
        <v>5116</v>
      </c>
      <c r="T8910">
        <v>55.328000000000003</v>
      </c>
      <c r="U8910">
        <v>2</v>
      </c>
      <c r="V8910">
        <v>0.2</v>
      </c>
      <c r="W8910">
        <v>6.2243999999999957</v>
      </c>
      <c r="X8910">
        <v>10</v>
      </c>
      <c r="Y8910">
        <f t="shared" si="946"/>
        <v>109.85600000000001</v>
      </c>
      <c r="Z8910">
        <f t="shared" si="947"/>
        <v>69.1036</v>
      </c>
      <c r="AA8910">
        <f t="shared" si="948"/>
        <v>40.752400000000009</v>
      </c>
      <c r="AB8910">
        <f t="shared" si="949"/>
        <v>37.09619866006409</v>
      </c>
      <c r="AC8910">
        <f t="shared" si="950"/>
        <v>20</v>
      </c>
      <c r="AD8910">
        <f t="shared" si="951"/>
        <v>22.131200000000003</v>
      </c>
      <c r="AE8910">
        <v>2015</v>
      </c>
      <c r="AF8910" s="12" t="e">
        <f t="shared" si="952"/>
        <v>#NAME?</v>
      </c>
    </row>
    <row r="8911" spans="1:32" hidden="1" x14ac:dyDescent="0.3">
      <c r="A8911">
        <v>8782</v>
      </c>
      <c r="B8911" t="s">
        <v>10252</v>
      </c>
      <c r="C8911" s="1">
        <v>42064</v>
      </c>
      <c r="D8911" s="1">
        <v>42067</v>
      </c>
      <c r="E8911" t="s">
        <v>147</v>
      </c>
      <c r="F8911" t="s">
        <v>9545</v>
      </c>
      <c r="G8911" t="s">
        <v>9546</v>
      </c>
      <c r="H8911" t="s">
        <v>51</v>
      </c>
      <c r="I8911" t="s">
        <v>36</v>
      </c>
      <c r="J8911" t="s">
        <v>143</v>
      </c>
      <c r="K8911" t="s">
        <v>133</v>
      </c>
      <c r="L8911">
        <v>77070</v>
      </c>
      <c r="M8911">
        <v>0</v>
      </c>
      <c r="N8911" t="s">
        <v>134</v>
      </c>
      <c r="O8911" t="s">
        <v>135</v>
      </c>
      <c r="P8911" t="s">
        <v>3110</v>
      </c>
      <c r="Q8911" t="s">
        <v>42</v>
      </c>
      <c r="R8911" t="s">
        <v>43</v>
      </c>
      <c r="S8911" t="s">
        <v>3111</v>
      </c>
      <c r="T8911">
        <v>1227.9983999999999</v>
      </c>
      <c r="U8911">
        <v>6</v>
      </c>
      <c r="V8911">
        <v>0.32</v>
      </c>
      <c r="W8911">
        <v>-36.117600000000152</v>
      </c>
      <c r="X8911">
        <v>10</v>
      </c>
      <c r="Y8911">
        <f t="shared" si="946"/>
        <v>7367.3103999999994</v>
      </c>
      <c r="Z8911">
        <f t="shared" si="947"/>
        <v>1324.116</v>
      </c>
      <c r="AA8911">
        <f t="shared" si="948"/>
        <v>6043.1943999999994</v>
      </c>
      <c r="AB8911">
        <f t="shared" si="949"/>
        <v>82.027145211636537</v>
      </c>
      <c r="AC8911">
        <f t="shared" si="950"/>
        <v>60</v>
      </c>
      <c r="AD8911">
        <f t="shared" si="951"/>
        <v>2357.7569279999998</v>
      </c>
      <c r="AE8911">
        <v>2015</v>
      </c>
      <c r="AF8911" s="12" t="e">
        <f t="shared" si="952"/>
        <v>#NAME?</v>
      </c>
    </row>
    <row r="8912" spans="1:32" hidden="1" x14ac:dyDescent="0.3">
      <c r="A8912">
        <v>8783</v>
      </c>
      <c r="B8912" t="s">
        <v>10253</v>
      </c>
      <c r="C8912" s="1">
        <v>42628</v>
      </c>
      <c r="D8912" s="1">
        <v>42633</v>
      </c>
      <c r="E8912" t="s">
        <v>61</v>
      </c>
      <c r="F8912" t="s">
        <v>2126</v>
      </c>
      <c r="G8912" t="s">
        <v>2127</v>
      </c>
      <c r="H8912" t="s">
        <v>51</v>
      </c>
      <c r="I8912" t="s">
        <v>36</v>
      </c>
      <c r="J8912" t="s">
        <v>10254</v>
      </c>
      <c r="K8912" t="s">
        <v>6278</v>
      </c>
      <c r="L8912">
        <v>83301</v>
      </c>
      <c r="M8912">
        <v>0</v>
      </c>
      <c r="N8912" t="s">
        <v>54</v>
      </c>
      <c r="O8912" t="s">
        <v>55</v>
      </c>
      <c r="P8912" t="s">
        <v>4852</v>
      </c>
      <c r="Q8912" t="s">
        <v>57</v>
      </c>
      <c r="R8912" t="s">
        <v>75</v>
      </c>
      <c r="S8912" t="s">
        <v>4853</v>
      </c>
      <c r="T8912">
        <v>20.416</v>
      </c>
      <c r="U8912">
        <v>4</v>
      </c>
      <c r="V8912">
        <v>0.2</v>
      </c>
      <c r="W8912">
        <v>6.6351999999999984</v>
      </c>
      <c r="X8912">
        <v>6</v>
      </c>
      <c r="Y8912">
        <f t="shared" si="946"/>
        <v>80.864000000000004</v>
      </c>
      <c r="Z8912">
        <f t="shared" si="947"/>
        <v>37.780799999999999</v>
      </c>
      <c r="AA8912">
        <f t="shared" si="948"/>
        <v>43.083200000000005</v>
      </c>
      <c r="AB8912">
        <f t="shared" si="949"/>
        <v>53.278591214879313</v>
      </c>
      <c r="AC8912">
        <f t="shared" si="950"/>
        <v>24</v>
      </c>
      <c r="AD8912">
        <f t="shared" si="951"/>
        <v>16.332800000000002</v>
      </c>
      <c r="AE8912">
        <v>2016</v>
      </c>
      <c r="AF8912" s="12" t="e">
        <f t="shared" si="952"/>
        <v>#NAME?</v>
      </c>
    </row>
    <row r="8913" spans="1:32" hidden="1" x14ac:dyDescent="0.3">
      <c r="A8913">
        <v>8784</v>
      </c>
      <c r="B8913" t="s">
        <v>10253</v>
      </c>
      <c r="C8913" s="1">
        <v>42628</v>
      </c>
      <c r="D8913" s="1">
        <v>42633</v>
      </c>
      <c r="E8913" t="s">
        <v>61</v>
      </c>
      <c r="F8913" t="s">
        <v>2126</v>
      </c>
      <c r="G8913" t="s">
        <v>2127</v>
      </c>
      <c r="H8913" t="s">
        <v>51</v>
      </c>
      <c r="I8913" t="s">
        <v>36</v>
      </c>
      <c r="J8913" t="s">
        <v>10254</v>
      </c>
      <c r="K8913" t="s">
        <v>6278</v>
      </c>
      <c r="L8913">
        <v>83301</v>
      </c>
      <c r="M8913">
        <v>0</v>
      </c>
      <c r="N8913" t="s">
        <v>54</v>
      </c>
      <c r="O8913" t="s">
        <v>55</v>
      </c>
      <c r="P8913" t="s">
        <v>917</v>
      </c>
      <c r="Q8913" t="s">
        <v>42</v>
      </c>
      <c r="R8913" t="s">
        <v>81</v>
      </c>
      <c r="S8913" t="s">
        <v>918</v>
      </c>
      <c r="T8913">
        <v>1128.3899999999999</v>
      </c>
      <c r="U8913">
        <v>3</v>
      </c>
      <c r="V8913">
        <v>0</v>
      </c>
      <c r="W8913">
        <v>259.52970000000005</v>
      </c>
      <c r="X8913">
        <v>6</v>
      </c>
      <c r="Y8913">
        <f t="shared" si="946"/>
        <v>3384.1699999999996</v>
      </c>
      <c r="Z8913">
        <f t="shared" si="947"/>
        <v>886.86029999999982</v>
      </c>
      <c r="AA8913">
        <f t="shared" si="948"/>
        <v>2497.3096999999998</v>
      </c>
      <c r="AB8913">
        <f t="shared" si="949"/>
        <v>73.793860828504478</v>
      </c>
      <c r="AC8913">
        <f t="shared" si="950"/>
        <v>18</v>
      </c>
      <c r="AD8913">
        <f t="shared" si="951"/>
        <v>0</v>
      </c>
      <c r="AE8913">
        <v>2016</v>
      </c>
      <c r="AF8913" s="12" t="e">
        <f t="shared" si="952"/>
        <v>#NAME?</v>
      </c>
    </row>
    <row r="8914" spans="1:32" x14ac:dyDescent="0.3">
      <c r="A8914">
        <v>8785</v>
      </c>
      <c r="B8914" t="s">
        <v>10255</v>
      </c>
      <c r="C8914" s="1">
        <v>42811</v>
      </c>
      <c r="D8914" s="1">
        <v>42817</v>
      </c>
      <c r="E8914" t="s">
        <v>61</v>
      </c>
      <c r="F8914" t="s">
        <v>2972</v>
      </c>
      <c r="G8914" t="s">
        <v>2973</v>
      </c>
      <c r="H8914" t="s">
        <v>131</v>
      </c>
      <c r="I8914" t="s">
        <v>36</v>
      </c>
      <c r="J8914" t="s">
        <v>5157</v>
      </c>
      <c r="K8914" t="s">
        <v>383</v>
      </c>
      <c r="L8914">
        <v>37918</v>
      </c>
      <c r="M8914">
        <v>0</v>
      </c>
      <c r="N8914" t="s">
        <v>39</v>
      </c>
      <c r="O8914" t="s">
        <v>40</v>
      </c>
      <c r="P8914" t="s">
        <v>4777</v>
      </c>
      <c r="Q8914" t="s">
        <v>57</v>
      </c>
      <c r="R8914" t="s">
        <v>58</v>
      </c>
      <c r="S8914" t="s">
        <v>4778</v>
      </c>
      <c r="T8914">
        <v>4.6079999999999997</v>
      </c>
      <c r="U8914">
        <v>2</v>
      </c>
      <c r="V8914">
        <v>0.2</v>
      </c>
      <c r="W8914">
        <v>1.6704000000000001</v>
      </c>
      <c r="X8914">
        <v>4</v>
      </c>
      <c r="Y8914">
        <f t="shared" si="946"/>
        <v>8.4159999999999986</v>
      </c>
      <c r="Z8914">
        <f t="shared" si="947"/>
        <v>10.9376</v>
      </c>
      <c r="AA8914">
        <f t="shared" si="948"/>
        <v>-2.5216000000000012</v>
      </c>
      <c r="AB8914">
        <f t="shared" si="949"/>
        <v>-29.961977186311806</v>
      </c>
      <c r="AC8914">
        <f t="shared" si="950"/>
        <v>8</v>
      </c>
      <c r="AD8914">
        <f t="shared" si="951"/>
        <v>1.8431999999999999</v>
      </c>
      <c r="AE8914">
        <v>2017</v>
      </c>
      <c r="AF8914" s="12"/>
    </row>
    <row r="8915" spans="1:32" hidden="1" x14ac:dyDescent="0.3">
      <c r="A8915">
        <v>8786</v>
      </c>
      <c r="B8915" t="s">
        <v>10256</v>
      </c>
      <c r="C8915" s="1">
        <v>42883</v>
      </c>
      <c r="D8915" s="1">
        <v>42888</v>
      </c>
      <c r="E8915" t="s">
        <v>61</v>
      </c>
      <c r="F8915" t="s">
        <v>6500</v>
      </c>
      <c r="G8915" t="s">
        <v>6501</v>
      </c>
      <c r="H8915" t="s">
        <v>51</v>
      </c>
      <c r="I8915" t="s">
        <v>36</v>
      </c>
      <c r="J8915" t="s">
        <v>589</v>
      </c>
      <c r="K8915" t="s">
        <v>358</v>
      </c>
      <c r="L8915">
        <v>85023</v>
      </c>
      <c r="M8915">
        <v>0</v>
      </c>
      <c r="N8915" t="s">
        <v>54</v>
      </c>
      <c r="O8915" t="s">
        <v>55</v>
      </c>
      <c r="P8915" t="s">
        <v>7715</v>
      </c>
      <c r="Q8915" t="s">
        <v>71</v>
      </c>
      <c r="R8915" t="s">
        <v>72</v>
      </c>
      <c r="S8915" t="s">
        <v>7716</v>
      </c>
      <c r="T8915">
        <v>195.96000000000004</v>
      </c>
      <c r="U8915">
        <v>5</v>
      </c>
      <c r="V8915">
        <v>0.2</v>
      </c>
      <c r="W8915">
        <v>19.596000000000018</v>
      </c>
      <c r="X8915">
        <v>7</v>
      </c>
      <c r="Y8915">
        <f t="shared" si="946"/>
        <v>979.00000000000023</v>
      </c>
      <c r="Z8915">
        <f t="shared" si="947"/>
        <v>211.36400000000003</v>
      </c>
      <c r="AA8915">
        <f t="shared" si="948"/>
        <v>767.63600000000019</v>
      </c>
      <c r="AB8915">
        <f t="shared" si="949"/>
        <v>78.410214504596524</v>
      </c>
      <c r="AC8915">
        <f t="shared" si="950"/>
        <v>35</v>
      </c>
      <c r="AD8915">
        <f t="shared" si="951"/>
        <v>195.96000000000004</v>
      </c>
      <c r="AE8915">
        <v>2017</v>
      </c>
      <c r="AF8915" s="12" t="e">
        <f t="shared" si="952"/>
        <v>#NAME?</v>
      </c>
    </row>
    <row r="8916" spans="1:32" hidden="1" x14ac:dyDescent="0.3">
      <c r="A8916">
        <v>8787</v>
      </c>
      <c r="B8916" t="s">
        <v>10256</v>
      </c>
      <c r="C8916" s="1">
        <v>42883</v>
      </c>
      <c r="D8916" s="1">
        <v>42888</v>
      </c>
      <c r="E8916" t="s">
        <v>61</v>
      </c>
      <c r="F8916" t="s">
        <v>6500</v>
      </c>
      <c r="G8916" t="s">
        <v>6501</v>
      </c>
      <c r="H8916" t="s">
        <v>51</v>
      </c>
      <c r="I8916" t="s">
        <v>36</v>
      </c>
      <c r="J8916" t="s">
        <v>589</v>
      </c>
      <c r="K8916" t="s">
        <v>358</v>
      </c>
      <c r="L8916">
        <v>85023</v>
      </c>
      <c r="M8916">
        <v>0</v>
      </c>
      <c r="N8916" t="s">
        <v>54</v>
      </c>
      <c r="O8916" t="s">
        <v>55</v>
      </c>
      <c r="P8916" t="s">
        <v>6302</v>
      </c>
      <c r="Q8916" t="s">
        <v>57</v>
      </c>
      <c r="R8916" t="s">
        <v>119</v>
      </c>
      <c r="S8916" t="s">
        <v>6303</v>
      </c>
      <c r="T8916">
        <v>15.552000000000003</v>
      </c>
      <c r="U8916">
        <v>3</v>
      </c>
      <c r="V8916">
        <v>0.2</v>
      </c>
      <c r="W8916">
        <v>5.4432</v>
      </c>
      <c r="X8916">
        <v>7</v>
      </c>
      <c r="Y8916">
        <f t="shared" si="946"/>
        <v>45.856000000000009</v>
      </c>
      <c r="Z8916">
        <f t="shared" si="947"/>
        <v>31.108800000000002</v>
      </c>
      <c r="AA8916">
        <f t="shared" si="948"/>
        <v>14.747200000000007</v>
      </c>
      <c r="AB8916">
        <f t="shared" si="949"/>
        <v>32.159804605722272</v>
      </c>
      <c r="AC8916">
        <f t="shared" si="950"/>
        <v>21</v>
      </c>
      <c r="AD8916">
        <f t="shared" si="951"/>
        <v>9.3312000000000008</v>
      </c>
      <c r="AE8916">
        <v>2017</v>
      </c>
      <c r="AF8916" s="12" t="e">
        <f t="shared" si="952"/>
        <v>#NAME?</v>
      </c>
    </row>
    <row r="8917" spans="1:32" hidden="1" x14ac:dyDescent="0.3">
      <c r="A8917">
        <v>8788</v>
      </c>
      <c r="B8917" t="s">
        <v>10256</v>
      </c>
      <c r="C8917" s="1">
        <v>42883</v>
      </c>
      <c r="D8917" s="1">
        <v>42888</v>
      </c>
      <c r="E8917" t="s">
        <v>61</v>
      </c>
      <c r="F8917" t="s">
        <v>6500</v>
      </c>
      <c r="G8917" t="s">
        <v>6501</v>
      </c>
      <c r="H8917" t="s">
        <v>51</v>
      </c>
      <c r="I8917" t="s">
        <v>36</v>
      </c>
      <c r="J8917" t="s">
        <v>589</v>
      </c>
      <c r="K8917" t="s">
        <v>358</v>
      </c>
      <c r="L8917">
        <v>85023</v>
      </c>
      <c r="M8917">
        <v>0</v>
      </c>
      <c r="N8917" t="s">
        <v>54</v>
      </c>
      <c r="O8917" t="s">
        <v>55</v>
      </c>
      <c r="P8917" t="s">
        <v>524</v>
      </c>
      <c r="Q8917" t="s">
        <v>71</v>
      </c>
      <c r="R8917" t="s">
        <v>101</v>
      </c>
      <c r="S8917" t="s">
        <v>525</v>
      </c>
      <c r="T8917">
        <v>271.96800000000002</v>
      </c>
      <c r="U8917">
        <v>4</v>
      </c>
      <c r="V8917">
        <v>0.2</v>
      </c>
      <c r="W8917">
        <v>54.393599999999978</v>
      </c>
      <c r="X8917">
        <v>7</v>
      </c>
      <c r="Y8917">
        <f t="shared" si="946"/>
        <v>1087.0720000000001</v>
      </c>
      <c r="Z8917">
        <f t="shared" si="947"/>
        <v>245.57440000000003</v>
      </c>
      <c r="AA8917">
        <f t="shared" si="948"/>
        <v>841.49760000000015</v>
      </c>
      <c r="AB8917">
        <f t="shared" si="949"/>
        <v>77.409555208854613</v>
      </c>
      <c r="AC8917">
        <f t="shared" si="950"/>
        <v>28</v>
      </c>
      <c r="AD8917">
        <f t="shared" si="951"/>
        <v>217.57440000000003</v>
      </c>
      <c r="AE8917">
        <v>2017</v>
      </c>
      <c r="AF8917" s="12" t="e">
        <f t="shared" si="952"/>
        <v>#NAME?</v>
      </c>
    </row>
    <row r="8918" spans="1:32" x14ac:dyDescent="0.3">
      <c r="A8918">
        <v>8789</v>
      </c>
      <c r="B8918" t="s">
        <v>10257</v>
      </c>
      <c r="C8918" s="1">
        <v>42901</v>
      </c>
      <c r="D8918" s="1">
        <v>42905</v>
      </c>
      <c r="E8918" t="s">
        <v>61</v>
      </c>
      <c r="F8918" t="s">
        <v>4818</v>
      </c>
      <c r="G8918" t="s">
        <v>4819</v>
      </c>
      <c r="H8918" t="s">
        <v>35</v>
      </c>
      <c r="I8918" t="s">
        <v>36</v>
      </c>
      <c r="J8918" t="s">
        <v>764</v>
      </c>
      <c r="K8918" t="s">
        <v>117</v>
      </c>
      <c r="L8918">
        <v>28110</v>
      </c>
      <c r="M8918">
        <v>0</v>
      </c>
      <c r="N8918" t="s">
        <v>39</v>
      </c>
      <c r="O8918" t="s">
        <v>40</v>
      </c>
      <c r="P8918" t="s">
        <v>3965</v>
      </c>
      <c r="Q8918" t="s">
        <v>42</v>
      </c>
      <c r="R8918" t="s">
        <v>46</v>
      </c>
      <c r="S8918" t="s">
        <v>3966</v>
      </c>
      <c r="T8918">
        <v>698.35200000000009</v>
      </c>
      <c r="U8918">
        <v>3</v>
      </c>
      <c r="V8918">
        <v>0.2</v>
      </c>
      <c r="W8918">
        <v>52.376399999999961</v>
      </c>
      <c r="X8918">
        <v>6</v>
      </c>
      <c r="Y8918">
        <f t="shared" si="946"/>
        <v>2094.2560000000003</v>
      </c>
      <c r="Z8918">
        <f t="shared" si="947"/>
        <v>663.9756000000001</v>
      </c>
      <c r="AA8918">
        <f t="shared" si="948"/>
        <v>1430.2804000000001</v>
      </c>
      <c r="AB8918">
        <f t="shared" si="949"/>
        <v>68.295394641342781</v>
      </c>
      <c r="AC8918">
        <f t="shared" si="950"/>
        <v>18</v>
      </c>
      <c r="AD8918">
        <f t="shared" si="951"/>
        <v>419.01120000000014</v>
      </c>
      <c r="AE8918">
        <v>2017</v>
      </c>
      <c r="AF8918" s="12"/>
    </row>
    <row r="8919" spans="1:32" x14ac:dyDescent="0.3">
      <c r="A8919">
        <v>8790</v>
      </c>
      <c r="B8919" t="s">
        <v>10257</v>
      </c>
      <c r="C8919" s="1">
        <v>42901</v>
      </c>
      <c r="D8919" s="1">
        <v>42905</v>
      </c>
      <c r="E8919" t="s">
        <v>61</v>
      </c>
      <c r="F8919" t="s">
        <v>4818</v>
      </c>
      <c r="G8919" t="s">
        <v>4819</v>
      </c>
      <c r="H8919" t="s">
        <v>35</v>
      </c>
      <c r="I8919" t="s">
        <v>36</v>
      </c>
      <c r="J8919" t="s">
        <v>764</v>
      </c>
      <c r="K8919" t="s">
        <v>117</v>
      </c>
      <c r="L8919">
        <v>28110</v>
      </c>
      <c r="M8919">
        <v>0</v>
      </c>
      <c r="N8919" t="s">
        <v>39</v>
      </c>
      <c r="O8919" t="s">
        <v>40</v>
      </c>
      <c r="P8919" t="s">
        <v>4811</v>
      </c>
      <c r="Q8919" t="s">
        <v>42</v>
      </c>
      <c r="R8919" t="s">
        <v>43</v>
      </c>
      <c r="S8919" t="s">
        <v>4812</v>
      </c>
      <c r="T8919">
        <v>77.728000000000009</v>
      </c>
      <c r="U8919">
        <v>2</v>
      </c>
      <c r="V8919">
        <v>0.2</v>
      </c>
      <c r="W8919">
        <v>-3.8863999999999947</v>
      </c>
      <c r="X8919">
        <v>6</v>
      </c>
      <c r="Y8919">
        <f t="shared" si="946"/>
        <v>154.65600000000001</v>
      </c>
      <c r="Z8919">
        <f t="shared" si="947"/>
        <v>93.614400000000003</v>
      </c>
      <c r="AA8919">
        <f t="shared" si="948"/>
        <v>61.041600000000003</v>
      </c>
      <c r="AB8919">
        <f t="shared" si="949"/>
        <v>39.469273743016757</v>
      </c>
      <c r="AC8919">
        <f t="shared" si="950"/>
        <v>12</v>
      </c>
      <c r="AD8919">
        <f t="shared" si="951"/>
        <v>31.091200000000004</v>
      </c>
      <c r="AE8919">
        <v>2017</v>
      </c>
      <c r="AF8919" s="12"/>
    </row>
    <row r="8920" spans="1:32" x14ac:dyDescent="0.3">
      <c r="A8920">
        <v>8791</v>
      </c>
      <c r="B8920" t="s">
        <v>10258</v>
      </c>
      <c r="C8920" s="1">
        <v>42253</v>
      </c>
      <c r="D8920" s="1">
        <v>42259</v>
      </c>
      <c r="E8920" t="s">
        <v>61</v>
      </c>
      <c r="F8920" t="s">
        <v>1164</v>
      </c>
      <c r="G8920" t="s">
        <v>1165</v>
      </c>
      <c r="H8920" t="s">
        <v>51</v>
      </c>
      <c r="I8920" t="s">
        <v>36</v>
      </c>
      <c r="J8920" t="s">
        <v>1481</v>
      </c>
      <c r="K8920" t="s">
        <v>367</v>
      </c>
      <c r="L8920">
        <v>23223</v>
      </c>
      <c r="M8920">
        <v>0</v>
      </c>
      <c r="N8920" t="s">
        <v>39</v>
      </c>
      <c r="O8920" t="s">
        <v>40</v>
      </c>
      <c r="P8920" t="s">
        <v>6245</v>
      </c>
      <c r="Q8920" t="s">
        <v>57</v>
      </c>
      <c r="R8920" t="s">
        <v>75</v>
      </c>
      <c r="S8920" t="s">
        <v>6246</v>
      </c>
      <c r="T8920">
        <v>46.62</v>
      </c>
      <c r="U8920">
        <v>9</v>
      </c>
      <c r="V8920">
        <v>0</v>
      </c>
      <c r="W8920">
        <v>21.445199999999996</v>
      </c>
      <c r="X8920">
        <v>9</v>
      </c>
      <c r="Y8920">
        <f t="shared" si="946"/>
        <v>418.58</v>
      </c>
      <c r="Z8920">
        <f t="shared" si="947"/>
        <v>106.1748</v>
      </c>
      <c r="AA8920">
        <f t="shared" si="948"/>
        <v>312.40519999999998</v>
      </c>
      <c r="AB8920">
        <f t="shared" si="949"/>
        <v>74.634526255435034</v>
      </c>
      <c r="AC8920">
        <f t="shared" si="950"/>
        <v>81</v>
      </c>
      <c r="AD8920">
        <f t="shared" si="951"/>
        <v>0</v>
      </c>
      <c r="AE8920">
        <v>2015</v>
      </c>
      <c r="AF8920" s="12"/>
    </row>
    <row r="8921" spans="1:32" hidden="1" x14ac:dyDescent="0.3">
      <c r="A8921">
        <v>8792</v>
      </c>
      <c r="B8921" t="s">
        <v>10259</v>
      </c>
      <c r="C8921" s="1">
        <v>42812</v>
      </c>
      <c r="D8921" s="1">
        <v>42818</v>
      </c>
      <c r="E8921" t="s">
        <v>61</v>
      </c>
      <c r="F8921" t="s">
        <v>5633</v>
      </c>
      <c r="G8921" t="s">
        <v>5634</v>
      </c>
      <c r="H8921" t="s">
        <v>35</v>
      </c>
      <c r="I8921" t="s">
        <v>36</v>
      </c>
      <c r="J8921" t="s">
        <v>143</v>
      </c>
      <c r="K8921" t="s">
        <v>133</v>
      </c>
      <c r="L8921">
        <v>77041</v>
      </c>
      <c r="M8921">
        <v>0</v>
      </c>
      <c r="N8921" t="s">
        <v>134</v>
      </c>
      <c r="O8921" t="s">
        <v>135</v>
      </c>
      <c r="P8921" t="s">
        <v>2602</v>
      </c>
      <c r="Q8921" t="s">
        <v>71</v>
      </c>
      <c r="R8921" t="s">
        <v>72</v>
      </c>
      <c r="S8921" t="s">
        <v>2603</v>
      </c>
      <c r="T8921">
        <v>537.54399999999998</v>
      </c>
      <c r="U8921">
        <v>7</v>
      </c>
      <c r="V8921">
        <v>0.2</v>
      </c>
      <c r="W8921">
        <v>47.035099999999971</v>
      </c>
      <c r="X8921">
        <v>10</v>
      </c>
      <c r="Y8921">
        <f t="shared" si="946"/>
        <v>3762.0079999999998</v>
      </c>
      <c r="Z8921">
        <f t="shared" si="947"/>
        <v>560.50890000000004</v>
      </c>
      <c r="AA8921">
        <f t="shared" si="948"/>
        <v>3201.4991</v>
      </c>
      <c r="AB8921">
        <f t="shared" si="949"/>
        <v>85.100805208282395</v>
      </c>
      <c r="AC8921">
        <f t="shared" si="950"/>
        <v>70</v>
      </c>
      <c r="AD8921">
        <f t="shared" si="951"/>
        <v>752.5616</v>
      </c>
      <c r="AE8921">
        <v>2017</v>
      </c>
      <c r="AF8921" s="12" t="e">
        <f t="shared" si="952"/>
        <v>#NAME?</v>
      </c>
    </row>
    <row r="8922" spans="1:32" hidden="1" x14ac:dyDescent="0.3">
      <c r="A8922">
        <v>8793</v>
      </c>
      <c r="B8922" t="s">
        <v>10260</v>
      </c>
      <c r="C8922" s="1">
        <v>41992</v>
      </c>
      <c r="D8922" s="1">
        <v>41994</v>
      </c>
      <c r="E8922" t="s">
        <v>147</v>
      </c>
      <c r="F8922" t="s">
        <v>1399</v>
      </c>
      <c r="G8922" t="s">
        <v>1400</v>
      </c>
      <c r="H8922" t="s">
        <v>51</v>
      </c>
      <c r="I8922" t="s">
        <v>36</v>
      </c>
      <c r="J8922" t="s">
        <v>52</v>
      </c>
      <c r="K8922" t="s">
        <v>53</v>
      </c>
      <c r="L8922">
        <v>90008</v>
      </c>
      <c r="M8922">
        <v>0</v>
      </c>
      <c r="N8922" t="s">
        <v>54</v>
      </c>
      <c r="O8922" t="s">
        <v>55</v>
      </c>
      <c r="P8922" t="s">
        <v>2244</v>
      </c>
      <c r="Q8922" t="s">
        <v>57</v>
      </c>
      <c r="R8922" t="s">
        <v>58</v>
      </c>
      <c r="S8922" t="s">
        <v>2245</v>
      </c>
      <c r="T8922">
        <v>14.62</v>
      </c>
      <c r="U8922">
        <v>2</v>
      </c>
      <c r="V8922">
        <v>0</v>
      </c>
      <c r="W8922">
        <v>6.8713999999999995</v>
      </c>
      <c r="X8922">
        <v>7</v>
      </c>
      <c r="Y8922">
        <f t="shared" si="946"/>
        <v>28.24</v>
      </c>
      <c r="Z8922">
        <f t="shared" si="947"/>
        <v>21.7486</v>
      </c>
      <c r="AA8922">
        <f t="shared" si="948"/>
        <v>6.4913999999999987</v>
      </c>
      <c r="AB8922">
        <f t="shared" si="949"/>
        <v>22.986543909348438</v>
      </c>
      <c r="AC8922">
        <f t="shared" si="950"/>
        <v>14</v>
      </c>
      <c r="AD8922">
        <f t="shared" si="951"/>
        <v>0</v>
      </c>
      <c r="AE8922">
        <v>2014</v>
      </c>
      <c r="AF8922" s="12" t="e">
        <f t="shared" si="952"/>
        <v>#NAME?</v>
      </c>
    </row>
    <row r="8923" spans="1:32" hidden="1" x14ac:dyDescent="0.3">
      <c r="A8923">
        <v>8794</v>
      </c>
      <c r="B8923" t="s">
        <v>10260</v>
      </c>
      <c r="C8923" s="1">
        <v>41992</v>
      </c>
      <c r="D8923" s="1">
        <v>41994</v>
      </c>
      <c r="E8923" t="s">
        <v>147</v>
      </c>
      <c r="F8923" t="s">
        <v>1399</v>
      </c>
      <c r="G8923" t="s">
        <v>1400</v>
      </c>
      <c r="H8923" t="s">
        <v>51</v>
      </c>
      <c r="I8923" t="s">
        <v>36</v>
      </c>
      <c r="J8923" t="s">
        <v>52</v>
      </c>
      <c r="K8923" t="s">
        <v>53</v>
      </c>
      <c r="L8923">
        <v>90008</v>
      </c>
      <c r="M8923">
        <v>0</v>
      </c>
      <c r="N8923" t="s">
        <v>54</v>
      </c>
      <c r="O8923" t="s">
        <v>55</v>
      </c>
      <c r="P8923" t="s">
        <v>1897</v>
      </c>
      <c r="Q8923" t="s">
        <v>57</v>
      </c>
      <c r="R8923" t="s">
        <v>239</v>
      </c>
      <c r="S8923" t="s">
        <v>1898</v>
      </c>
      <c r="T8923">
        <v>22.549999999999997</v>
      </c>
      <c r="U8923">
        <v>5</v>
      </c>
      <c r="V8923">
        <v>0</v>
      </c>
      <c r="W8923">
        <v>8.7945000000000011</v>
      </c>
      <c r="X8923">
        <v>7</v>
      </c>
      <c r="Y8923">
        <f t="shared" si="946"/>
        <v>111.74999999999999</v>
      </c>
      <c r="Z8923">
        <f t="shared" si="947"/>
        <v>48.755499999999998</v>
      </c>
      <c r="AA8923">
        <f t="shared" si="948"/>
        <v>62.994499999999988</v>
      </c>
      <c r="AB8923">
        <f t="shared" si="949"/>
        <v>56.370917225950777</v>
      </c>
      <c r="AC8923">
        <f t="shared" si="950"/>
        <v>35</v>
      </c>
      <c r="AD8923">
        <f t="shared" si="951"/>
        <v>0</v>
      </c>
      <c r="AE8923">
        <v>2014</v>
      </c>
      <c r="AF8923" s="12" t="e">
        <f t="shared" si="952"/>
        <v>#NAME?</v>
      </c>
    </row>
    <row r="8924" spans="1:32" hidden="1" x14ac:dyDescent="0.3">
      <c r="A8924">
        <v>8795</v>
      </c>
      <c r="B8924" t="s">
        <v>10260</v>
      </c>
      <c r="C8924" s="1">
        <v>41992</v>
      </c>
      <c r="D8924" s="1">
        <v>41994</v>
      </c>
      <c r="E8924" t="s">
        <v>147</v>
      </c>
      <c r="F8924" t="s">
        <v>1399</v>
      </c>
      <c r="G8924" t="s">
        <v>1400</v>
      </c>
      <c r="H8924" t="s">
        <v>51</v>
      </c>
      <c r="I8924" t="s">
        <v>36</v>
      </c>
      <c r="J8924" t="s">
        <v>52</v>
      </c>
      <c r="K8924" t="s">
        <v>53</v>
      </c>
      <c r="L8924">
        <v>90008</v>
      </c>
      <c r="M8924">
        <v>0</v>
      </c>
      <c r="N8924" t="s">
        <v>54</v>
      </c>
      <c r="O8924" t="s">
        <v>55</v>
      </c>
      <c r="P8924" t="s">
        <v>5255</v>
      </c>
      <c r="Q8924" t="s">
        <v>71</v>
      </c>
      <c r="R8924" t="s">
        <v>72</v>
      </c>
      <c r="S8924" t="s">
        <v>5256</v>
      </c>
      <c r="T8924">
        <v>583.79999999999995</v>
      </c>
      <c r="U8924">
        <v>5</v>
      </c>
      <c r="V8924">
        <v>0.2</v>
      </c>
      <c r="W8924">
        <v>72.974999999999909</v>
      </c>
      <c r="X8924">
        <v>7</v>
      </c>
      <c r="Y8924">
        <f t="shared" si="946"/>
        <v>2918.2</v>
      </c>
      <c r="Z8924">
        <f t="shared" si="947"/>
        <v>545.82500000000005</v>
      </c>
      <c r="AA8924">
        <f t="shared" si="948"/>
        <v>2372.375</v>
      </c>
      <c r="AB8924">
        <f t="shared" si="949"/>
        <v>81.295833047769179</v>
      </c>
      <c r="AC8924">
        <f t="shared" si="950"/>
        <v>35</v>
      </c>
      <c r="AD8924">
        <f t="shared" si="951"/>
        <v>583.80000000000007</v>
      </c>
      <c r="AE8924">
        <v>2014</v>
      </c>
      <c r="AF8924" s="12" t="e">
        <f t="shared" si="952"/>
        <v>#NAME?</v>
      </c>
    </row>
    <row r="8925" spans="1:32" hidden="1" x14ac:dyDescent="0.3">
      <c r="A8925">
        <v>8796</v>
      </c>
      <c r="B8925" t="s">
        <v>10260</v>
      </c>
      <c r="C8925" s="1">
        <v>41992</v>
      </c>
      <c r="D8925" s="1">
        <v>41994</v>
      </c>
      <c r="E8925" t="s">
        <v>147</v>
      </c>
      <c r="F8925" t="s">
        <v>1399</v>
      </c>
      <c r="G8925" t="s">
        <v>1400</v>
      </c>
      <c r="H8925" t="s">
        <v>51</v>
      </c>
      <c r="I8925" t="s">
        <v>36</v>
      </c>
      <c r="J8925" t="s">
        <v>52</v>
      </c>
      <c r="K8925" t="s">
        <v>53</v>
      </c>
      <c r="L8925">
        <v>90008</v>
      </c>
      <c r="M8925">
        <v>0</v>
      </c>
      <c r="N8925" t="s">
        <v>54</v>
      </c>
      <c r="O8925" t="s">
        <v>55</v>
      </c>
      <c r="P8925" t="s">
        <v>2604</v>
      </c>
      <c r="Q8925" t="s">
        <v>71</v>
      </c>
      <c r="R8925" t="s">
        <v>72</v>
      </c>
      <c r="S8925" t="s">
        <v>2605</v>
      </c>
      <c r="T8925">
        <v>211.16800000000001</v>
      </c>
      <c r="U8925">
        <v>4</v>
      </c>
      <c r="V8925">
        <v>0.2</v>
      </c>
      <c r="W8925">
        <v>15.837600000000009</v>
      </c>
      <c r="X8925">
        <v>7</v>
      </c>
      <c r="Y8925">
        <f t="shared" si="946"/>
        <v>843.87200000000007</v>
      </c>
      <c r="Z8925">
        <f t="shared" si="947"/>
        <v>223.3304</v>
      </c>
      <c r="AA8925">
        <f t="shared" si="948"/>
        <v>620.54160000000002</v>
      </c>
      <c r="AB8925">
        <f t="shared" si="949"/>
        <v>73.535038489249544</v>
      </c>
      <c r="AC8925">
        <f t="shared" si="950"/>
        <v>28</v>
      </c>
      <c r="AD8925">
        <f t="shared" si="951"/>
        <v>168.93440000000001</v>
      </c>
      <c r="AE8925">
        <v>2014</v>
      </c>
      <c r="AF8925" s="12" t="e">
        <f t="shared" si="952"/>
        <v>#NAME?</v>
      </c>
    </row>
    <row r="8926" spans="1:32" hidden="1" x14ac:dyDescent="0.3">
      <c r="A8926">
        <v>8797</v>
      </c>
      <c r="B8926" t="s">
        <v>10261</v>
      </c>
      <c r="C8926" s="1">
        <v>42558</v>
      </c>
      <c r="D8926" s="1">
        <v>42564</v>
      </c>
      <c r="E8926" t="s">
        <v>61</v>
      </c>
      <c r="F8926" t="s">
        <v>701</v>
      </c>
      <c r="G8926" t="s">
        <v>702</v>
      </c>
      <c r="H8926" t="s">
        <v>35</v>
      </c>
      <c r="I8926" t="s">
        <v>36</v>
      </c>
      <c r="J8926" t="s">
        <v>178</v>
      </c>
      <c r="K8926" t="s">
        <v>172</v>
      </c>
      <c r="L8926">
        <v>84057</v>
      </c>
      <c r="M8926">
        <v>0</v>
      </c>
      <c r="N8926" t="s">
        <v>54</v>
      </c>
      <c r="O8926" t="s">
        <v>55</v>
      </c>
      <c r="P8926" t="s">
        <v>1915</v>
      </c>
      <c r="Q8926" t="s">
        <v>57</v>
      </c>
      <c r="R8926" t="s">
        <v>119</v>
      </c>
      <c r="S8926" t="s">
        <v>1916</v>
      </c>
      <c r="T8926">
        <v>12.96</v>
      </c>
      <c r="U8926">
        <v>2</v>
      </c>
      <c r="V8926">
        <v>0</v>
      </c>
      <c r="W8926">
        <v>6.2208000000000006</v>
      </c>
      <c r="X8926">
        <v>8</v>
      </c>
      <c r="Y8926">
        <f t="shared" si="946"/>
        <v>24.92</v>
      </c>
      <c r="Z8926">
        <f t="shared" si="947"/>
        <v>22.7392</v>
      </c>
      <c r="AA8926">
        <f t="shared" si="948"/>
        <v>2.1808000000000014</v>
      </c>
      <c r="AB8926">
        <f t="shared" si="949"/>
        <v>8.7512038523274533</v>
      </c>
      <c r="AC8926">
        <f t="shared" si="950"/>
        <v>16</v>
      </c>
      <c r="AD8926">
        <f t="shared" si="951"/>
        <v>0</v>
      </c>
      <c r="AE8926">
        <v>2016</v>
      </c>
      <c r="AF8926" s="12" t="e">
        <f t="shared" si="952"/>
        <v>#NAME?</v>
      </c>
    </row>
    <row r="8927" spans="1:32" hidden="1" x14ac:dyDescent="0.3">
      <c r="A8927">
        <v>8798</v>
      </c>
      <c r="B8927" t="s">
        <v>10261</v>
      </c>
      <c r="C8927" s="1">
        <v>42558</v>
      </c>
      <c r="D8927" s="1">
        <v>42564</v>
      </c>
      <c r="E8927" t="s">
        <v>61</v>
      </c>
      <c r="F8927" t="s">
        <v>701</v>
      </c>
      <c r="G8927" t="s">
        <v>702</v>
      </c>
      <c r="H8927" t="s">
        <v>35</v>
      </c>
      <c r="I8927" t="s">
        <v>36</v>
      </c>
      <c r="J8927" t="s">
        <v>178</v>
      </c>
      <c r="K8927" t="s">
        <v>172</v>
      </c>
      <c r="L8927">
        <v>84057</v>
      </c>
      <c r="M8927">
        <v>0</v>
      </c>
      <c r="N8927" t="s">
        <v>54</v>
      </c>
      <c r="O8927" t="s">
        <v>55</v>
      </c>
      <c r="P8927" t="s">
        <v>5016</v>
      </c>
      <c r="Q8927" t="s">
        <v>57</v>
      </c>
      <c r="R8927" t="s">
        <v>68</v>
      </c>
      <c r="S8927" t="s">
        <v>5017</v>
      </c>
      <c r="T8927">
        <v>45.98</v>
      </c>
      <c r="U8927">
        <v>2</v>
      </c>
      <c r="V8927">
        <v>0</v>
      </c>
      <c r="W8927">
        <v>12.874400000000001</v>
      </c>
      <c r="X8927">
        <v>8</v>
      </c>
      <c r="Y8927">
        <f t="shared" si="946"/>
        <v>90.96</v>
      </c>
      <c r="Z8927">
        <f t="shared" si="947"/>
        <v>49.105599999999995</v>
      </c>
      <c r="AA8927">
        <f t="shared" si="948"/>
        <v>41.854399999999998</v>
      </c>
      <c r="AB8927">
        <f t="shared" si="949"/>
        <v>46.014072119613019</v>
      </c>
      <c r="AC8927">
        <f t="shared" si="950"/>
        <v>16</v>
      </c>
      <c r="AD8927">
        <f t="shared" si="951"/>
        <v>0</v>
      </c>
      <c r="AE8927">
        <v>2016</v>
      </c>
      <c r="AF8927" s="12" t="e">
        <f t="shared" si="952"/>
        <v>#NAME?</v>
      </c>
    </row>
    <row r="8928" spans="1:32" hidden="1" x14ac:dyDescent="0.3">
      <c r="A8928">
        <v>8799</v>
      </c>
      <c r="B8928" t="s">
        <v>10262</v>
      </c>
      <c r="C8928" s="1">
        <v>42466</v>
      </c>
      <c r="D8928" s="1">
        <v>42470</v>
      </c>
      <c r="E8928" t="s">
        <v>61</v>
      </c>
      <c r="F8928" t="s">
        <v>813</v>
      </c>
      <c r="G8928" t="s">
        <v>814</v>
      </c>
      <c r="H8928" t="s">
        <v>131</v>
      </c>
      <c r="I8928" t="s">
        <v>36</v>
      </c>
      <c r="J8928" t="s">
        <v>2238</v>
      </c>
      <c r="K8928" t="s">
        <v>5223</v>
      </c>
      <c r="L8928">
        <v>5408</v>
      </c>
      <c r="M8928">
        <v>0</v>
      </c>
      <c r="N8928" t="s">
        <v>193</v>
      </c>
      <c r="O8928" t="s">
        <v>194</v>
      </c>
      <c r="P8928" t="s">
        <v>5646</v>
      </c>
      <c r="Q8928" t="s">
        <v>71</v>
      </c>
      <c r="R8928" t="s">
        <v>72</v>
      </c>
      <c r="S8928" t="s">
        <v>5647</v>
      </c>
      <c r="T8928">
        <v>1294.75</v>
      </c>
      <c r="U8928">
        <v>5</v>
      </c>
      <c r="V8928">
        <v>0</v>
      </c>
      <c r="W8928">
        <v>336.63499999999999</v>
      </c>
      <c r="X8928">
        <v>6</v>
      </c>
      <c r="Y8928">
        <f t="shared" si="946"/>
        <v>6472.75</v>
      </c>
      <c r="Z8928">
        <f t="shared" si="947"/>
        <v>988.11500000000001</v>
      </c>
      <c r="AA8928">
        <f t="shared" si="948"/>
        <v>5484.6350000000002</v>
      </c>
      <c r="AB8928">
        <f t="shared" si="949"/>
        <v>84.734231972500098</v>
      </c>
      <c r="AC8928">
        <f t="shared" si="950"/>
        <v>30</v>
      </c>
      <c r="AD8928">
        <f t="shared" si="951"/>
        <v>0</v>
      </c>
      <c r="AE8928">
        <v>2016</v>
      </c>
      <c r="AF8928" s="12" t="e">
        <f t="shared" si="952"/>
        <v>#NAME?</v>
      </c>
    </row>
    <row r="8929" spans="1:32" hidden="1" x14ac:dyDescent="0.3">
      <c r="A8929">
        <v>8800</v>
      </c>
      <c r="B8929" t="s">
        <v>10263</v>
      </c>
      <c r="C8929" s="1">
        <v>41767</v>
      </c>
      <c r="D8929" s="1">
        <v>41769</v>
      </c>
      <c r="E8929" t="s">
        <v>147</v>
      </c>
      <c r="F8929" t="s">
        <v>3470</v>
      </c>
      <c r="G8929" t="s">
        <v>3471</v>
      </c>
      <c r="H8929" t="s">
        <v>35</v>
      </c>
      <c r="I8929" t="s">
        <v>36</v>
      </c>
      <c r="J8929" t="s">
        <v>191</v>
      </c>
      <c r="K8929" t="s">
        <v>192</v>
      </c>
      <c r="L8929">
        <v>19134</v>
      </c>
      <c r="M8929">
        <v>0</v>
      </c>
      <c r="N8929" t="s">
        <v>193</v>
      </c>
      <c r="O8929" t="s">
        <v>194</v>
      </c>
      <c r="P8929" t="s">
        <v>1230</v>
      </c>
      <c r="Q8929" t="s">
        <v>71</v>
      </c>
      <c r="R8929" t="s">
        <v>1231</v>
      </c>
      <c r="S8929" t="s">
        <v>1232</v>
      </c>
      <c r="T8929">
        <v>1799.9699999999998</v>
      </c>
      <c r="U8929">
        <v>5</v>
      </c>
      <c r="V8929">
        <v>0.4</v>
      </c>
      <c r="W8929">
        <v>239.99600000000009</v>
      </c>
      <c r="X8929">
        <v>3</v>
      </c>
      <c r="Y8929">
        <f t="shared" si="946"/>
        <v>8999.2499999999982</v>
      </c>
      <c r="Z8929">
        <f t="shared" si="947"/>
        <v>1574.9739999999997</v>
      </c>
      <c r="AA8929">
        <f t="shared" si="948"/>
        <v>7424.275999999998</v>
      </c>
      <c r="AB8929">
        <f t="shared" si="949"/>
        <v>82.498830458093721</v>
      </c>
      <c r="AC8929">
        <f t="shared" si="950"/>
        <v>15</v>
      </c>
      <c r="AD8929">
        <f t="shared" si="951"/>
        <v>3599.9399999999996</v>
      </c>
      <c r="AE8929">
        <v>2014</v>
      </c>
      <c r="AF8929" s="12" t="e">
        <f t="shared" si="952"/>
        <v>#NAME?</v>
      </c>
    </row>
    <row r="8930" spans="1:32" hidden="1" x14ac:dyDescent="0.3">
      <c r="A8930">
        <v>8801</v>
      </c>
      <c r="B8930" t="s">
        <v>10264</v>
      </c>
      <c r="C8930" s="1">
        <v>43062</v>
      </c>
      <c r="D8930" s="1">
        <v>43066</v>
      </c>
      <c r="E8930" t="s">
        <v>61</v>
      </c>
      <c r="F8930" t="s">
        <v>2437</v>
      </c>
      <c r="G8930" t="s">
        <v>2438</v>
      </c>
      <c r="H8930" t="s">
        <v>51</v>
      </c>
      <c r="I8930" t="s">
        <v>36</v>
      </c>
      <c r="J8930" t="s">
        <v>351</v>
      </c>
      <c r="K8930" t="s">
        <v>262</v>
      </c>
      <c r="L8930">
        <v>60623</v>
      </c>
      <c r="M8930">
        <v>0</v>
      </c>
      <c r="N8930" t="s">
        <v>134</v>
      </c>
      <c r="O8930" t="s">
        <v>135</v>
      </c>
      <c r="P8930" t="s">
        <v>5245</v>
      </c>
      <c r="Q8930" t="s">
        <v>57</v>
      </c>
      <c r="R8930" t="s">
        <v>119</v>
      </c>
      <c r="S8930" t="s">
        <v>5246</v>
      </c>
      <c r="T8930">
        <v>10.688000000000001</v>
      </c>
      <c r="U8930">
        <v>2</v>
      </c>
      <c r="V8930">
        <v>0.2</v>
      </c>
      <c r="W8930">
        <v>3.7407999999999997</v>
      </c>
      <c r="X8930">
        <v>4</v>
      </c>
      <c r="Y8930">
        <f t="shared" si="946"/>
        <v>20.576000000000001</v>
      </c>
      <c r="Z8930">
        <f t="shared" si="947"/>
        <v>14.9472</v>
      </c>
      <c r="AA8930">
        <f t="shared" si="948"/>
        <v>5.6288</v>
      </c>
      <c r="AB8930">
        <f t="shared" si="949"/>
        <v>27.356143079315707</v>
      </c>
      <c r="AC8930">
        <f t="shared" si="950"/>
        <v>8</v>
      </c>
      <c r="AD8930">
        <f t="shared" si="951"/>
        <v>4.2752000000000008</v>
      </c>
      <c r="AE8930">
        <v>2017</v>
      </c>
      <c r="AF8930" s="12" t="e">
        <f t="shared" si="952"/>
        <v>#NAME?</v>
      </c>
    </row>
    <row r="8931" spans="1:32" hidden="1" x14ac:dyDescent="0.3">
      <c r="A8931">
        <v>8802</v>
      </c>
      <c r="B8931" t="s">
        <v>10265</v>
      </c>
      <c r="C8931" s="1">
        <v>42684</v>
      </c>
      <c r="D8931" s="1">
        <v>42686</v>
      </c>
      <c r="E8931" t="s">
        <v>147</v>
      </c>
      <c r="F8931" t="s">
        <v>7916</v>
      </c>
      <c r="G8931" t="s">
        <v>7917</v>
      </c>
      <c r="H8931" t="s">
        <v>35</v>
      </c>
      <c r="I8931" t="s">
        <v>36</v>
      </c>
      <c r="J8931" t="s">
        <v>4867</v>
      </c>
      <c r="K8931" t="s">
        <v>678</v>
      </c>
      <c r="L8931">
        <v>73120</v>
      </c>
      <c r="M8931">
        <v>0</v>
      </c>
      <c r="N8931" t="s">
        <v>134</v>
      </c>
      <c r="O8931" t="s">
        <v>135</v>
      </c>
      <c r="P8931" t="s">
        <v>8005</v>
      </c>
      <c r="Q8931" t="s">
        <v>71</v>
      </c>
      <c r="R8931" t="s">
        <v>72</v>
      </c>
      <c r="S8931" t="s">
        <v>8006</v>
      </c>
      <c r="T8931">
        <v>221.98</v>
      </c>
      <c r="U8931">
        <v>2</v>
      </c>
      <c r="V8931">
        <v>0</v>
      </c>
      <c r="W8931">
        <v>62.15440000000001</v>
      </c>
      <c r="X8931">
        <v>10</v>
      </c>
      <c r="Y8931">
        <f t="shared" si="946"/>
        <v>442.96</v>
      </c>
      <c r="Z8931">
        <f t="shared" si="947"/>
        <v>179.82559999999998</v>
      </c>
      <c r="AA8931">
        <f t="shared" si="948"/>
        <v>263.13440000000003</v>
      </c>
      <c r="AB8931">
        <f t="shared" si="949"/>
        <v>59.403648184937694</v>
      </c>
      <c r="AC8931">
        <f t="shared" si="950"/>
        <v>20</v>
      </c>
      <c r="AD8931">
        <f t="shared" si="951"/>
        <v>0</v>
      </c>
      <c r="AE8931">
        <v>2016</v>
      </c>
      <c r="AF8931" s="12" t="e">
        <f t="shared" si="952"/>
        <v>#NAME?</v>
      </c>
    </row>
    <row r="8932" spans="1:32" hidden="1" x14ac:dyDescent="0.3">
      <c r="A8932">
        <v>8803</v>
      </c>
      <c r="B8932" t="s">
        <v>10265</v>
      </c>
      <c r="C8932" s="1">
        <v>42684</v>
      </c>
      <c r="D8932" s="1">
        <v>42686</v>
      </c>
      <c r="E8932" t="s">
        <v>147</v>
      </c>
      <c r="F8932" t="s">
        <v>7916</v>
      </c>
      <c r="G8932" t="s">
        <v>7917</v>
      </c>
      <c r="H8932" t="s">
        <v>35</v>
      </c>
      <c r="I8932" t="s">
        <v>36</v>
      </c>
      <c r="J8932" t="s">
        <v>4867</v>
      </c>
      <c r="K8932" t="s">
        <v>678</v>
      </c>
      <c r="L8932">
        <v>73120</v>
      </c>
      <c r="M8932">
        <v>0</v>
      </c>
      <c r="N8932" t="s">
        <v>134</v>
      </c>
      <c r="O8932" t="s">
        <v>135</v>
      </c>
      <c r="P8932" t="s">
        <v>4437</v>
      </c>
      <c r="Q8932" t="s">
        <v>42</v>
      </c>
      <c r="R8932" t="s">
        <v>43</v>
      </c>
      <c r="S8932" t="s">
        <v>4438</v>
      </c>
      <c r="T8932">
        <v>341.96</v>
      </c>
      <c r="U8932">
        <v>2</v>
      </c>
      <c r="V8932">
        <v>0</v>
      </c>
      <c r="W8932">
        <v>54.713599999999985</v>
      </c>
      <c r="X8932">
        <v>10</v>
      </c>
      <c r="Y8932">
        <f t="shared" si="946"/>
        <v>682.92</v>
      </c>
      <c r="Z8932">
        <f t="shared" si="947"/>
        <v>307.24639999999999</v>
      </c>
      <c r="AA8932">
        <f t="shared" si="948"/>
        <v>375.67359999999996</v>
      </c>
      <c r="AB8932">
        <f t="shared" si="949"/>
        <v>55.009898670415268</v>
      </c>
      <c r="AC8932">
        <f t="shared" si="950"/>
        <v>20</v>
      </c>
      <c r="AD8932">
        <f t="shared" si="951"/>
        <v>0</v>
      </c>
      <c r="AE8932">
        <v>2016</v>
      </c>
      <c r="AF8932" s="12" t="e">
        <f t="shared" si="952"/>
        <v>#NAME?</v>
      </c>
    </row>
    <row r="8933" spans="1:32" hidden="1" x14ac:dyDescent="0.3">
      <c r="A8933">
        <v>8804</v>
      </c>
      <c r="B8933" t="s">
        <v>10266</v>
      </c>
      <c r="C8933" s="1">
        <v>42004</v>
      </c>
      <c r="D8933" s="1">
        <v>42005</v>
      </c>
      <c r="E8933" t="s">
        <v>147</v>
      </c>
      <c r="F8933" t="s">
        <v>6438</v>
      </c>
      <c r="G8933" t="s">
        <v>6439</v>
      </c>
      <c r="H8933" t="s">
        <v>51</v>
      </c>
      <c r="I8933" t="s">
        <v>36</v>
      </c>
      <c r="J8933" t="s">
        <v>315</v>
      </c>
      <c r="K8933" t="s">
        <v>218</v>
      </c>
      <c r="L8933">
        <v>10035</v>
      </c>
      <c r="M8933">
        <v>0</v>
      </c>
      <c r="N8933" t="s">
        <v>193</v>
      </c>
      <c r="O8933" t="s">
        <v>194</v>
      </c>
      <c r="P8933" t="s">
        <v>2222</v>
      </c>
      <c r="Q8933" t="s">
        <v>71</v>
      </c>
      <c r="R8933" t="s">
        <v>101</v>
      </c>
      <c r="S8933" t="s">
        <v>2223</v>
      </c>
      <c r="T8933">
        <v>34.769999999999996</v>
      </c>
      <c r="U8933">
        <v>3</v>
      </c>
      <c r="V8933">
        <v>0</v>
      </c>
      <c r="W8933">
        <v>11.474099999999996</v>
      </c>
      <c r="X8933">
        <v>2</v>
      </c>
      <c r="Y8933">
        <f t="shared" si="946"/>
        <v>103.30999999999999</v>
      </c>
      <c r="Z8933">
        <f t="shared" si="947"/>
        <v>29.2959</v>
      </c>
      <c r="AA8933">
        <f t="shared" si="948"/>
        <v>74.014099999999985</v>
      </c>
      <c r="AB8933">
        <f t="shared" si="949"/>
        <v>71.642725776788296</v>
      </c>
      <c r="AC8933">
        <f t="shared" si="950"/>
        <v>6</v>
      </c>
      <c r="AD8933">
        <f t="shared" si="951"/>
        <v>0</v>
      </c>
      <c r="AE8933">
        <v>2014</v>
      </c>
      <c r="AF8933" s="12" t="e">
        <f t="shared" si="952"/>
        <v>#NAME?</v>
      </c>
    </row>
    <row r="8934" spans="1:32" hidden="1" x14ac:dyDescent="0.3">
      <c r="A8934">
        <v>8805</v>
      </c>
      <c r="B8934" t="s">
        <v>10266</v>
      </c>
      <c r="C8934" s="1">
        <v>42004</v>
      </c>
      <c r="D8934" s="1">
        <v>42005</v>
      </c>
      <c r="E8934" t="s">
        <v>147</v>
      </c>
      <c r="F8934" t="s">
        <v>6438</v>
      </c>
      <c r="G8934" t="s">
        <v>6439</v>
      </c>
      <c r="H8934" t="s">
        <v>51</v>
      </c>
      <c r="I8934" t="s">
        <v>36</v>
      </c>
      <c r="J8934" t="s">
        <v>315</v>
      </c>
      <c r="K8934" t="s">
        <v>218</v>
      </c>
      <c r="L8934">
        <v>10035</v>
      </c>
      <c r="M8934">
        <v>0</v>
      </c>
      <c r="N8934" t="s">
        <v>193</v>
      </c>
      <c r="O8934" t="s">
        <v>194</v>
      </c>
      <c r="P8934" t="s">
        <v>737</v>
      </c>
      <c r="Q8934" t="s">
        <v>57</v>
      </c>
      <c r="R8934" t="s">
        <v>58</v>
      </c>
      <c r="S8934" t="s">
        <v>738</v>
      </c>
      <c r="T8934">
        <v>18.899999999999999</v>
      </c>
      <c r="U8934">
        <v>3</v>
      </c>
      <c r="V8934">
        <v>0</v>
      </c>
      <c r="W8934">
        <v>8.6939999999999991</v>
      </c>
      <c r="X8934">
        <v>2</v>
      </c>
      <c r="Y8934">
        <f t="shared" si="946"/>
        <v>55.699999999999996</v>
      </c>
      <c r="Z8934">
        <f t="shared" si="947"/>
        <v>16.206</v>
      </c>
      <c r="AA8934">
        <f t="shared" si="948"/>
        <v>39.494</v>
      </c>
      <c r="AB8934">
        <f t="shared" si="949"/>
        <v>70.904847396768417</v>
      </c>
      <c r="AC8934">
        <f t="shared" si="950"/>
        <v>6</v>
      </c>
      <c r="AD8934">
        <f t="shared" si="951"/>
        <v>0</v>
      </c>
      <c r="AE8934">
        <v>2014</v>
      </c>
      <c r="AF8934" s="12" t="e">
        <f t="shared" si="952"/>
        <v>#NAME?</v>
      </c>
    </row>
    <row r="8935" spans="1:32" hidden="1" x14ac:dyDescent="0.3">
      <c r="A8935">
        <v>8806</v>
      </c>
      <c r="B8935" t="s">
        <v>10267</v>
      </c>
      <c r="C8935" s="1">
        <v>42966</v>
      </c>
      <c r="D8935" s="1">
        <v>42970</v>
      </c>
      <c r="E8935" t="s">
        <v>61</v>
      </c>
      <c r="F8935" t="s">
        <v>1366</v>
      </c>
      <c r="G8935" t="s">
        <v>1367</v>
      </c>
      <c r="H8935" t="s">
        <v>35</v>
      </c>
      <c r="I8935" t="s">
        <v>36</v>
      </c>
      <c r="J8935" t="s">
        <v>5139</v>
      </c>
      <c r="K8935" t="s">
        <v>172</v>
      </c>
      <c r="L8935">
        <v>84106</v>
      </c>
      <c r="M8935">
        <v>0</v>
      </c>
      <c r="N8935" t="s">
        <v>54</v>
      </c>
      <c r="O8935" t="s">
        <v>55</v>
      </c>
      <c r="P8935" t="s">
        <v>4662</v>
      </c>
      <c r="Q8935" t="s">
        <v>57</v>
      </c>
      <c r="R8935" t="s">
        <v>75</v>
      </c>
      <c r="S8935" t="s">
        <v>4663</v>
      </c>
      <c r="T8935">
        <v>102.72</v>
      </c>
      <c r="U8935">
        <v>3</v>
      </c>
      <c r="V8935">
        <v>0.2</v>
      </c>
      <c r="W8935">
        <v>37.235999999999997</v>
      </c>
      <c r="X8935">
        <v>8</v>
      </c>
      <c r="Y8935">
        <f t="shared" si="946"/>
        <v>307.35999999999996</v>
      </c>
      <c r="Z8935">
        <f t="shared" si="947"/>
        <v>89.484000000000009</v>
      </c>
      <c r="AA8935">
        <f t="shared" si="948"/>
        <v>217.87599999999995</v>
      </c>
      <c r="AB8935">
        <f t="shared" si="949"/>
        <v>70.886257157730341</v>
      </c>
      <c r="AC8935">
        <f t="shared" si="950"/>
        <v>24</v>
      </c>
      <c r="AD8935">
        <f t="shared" si="951"/>
        <v>61.631999999999998</v>
      </c>
      <c r="AE8935">
        <v>2017</v>
      </c>
      <c r="AF8935" s="12" t="e">
        <f t="shared" si="952"/>
        <v>#NAME?</v>
      </c>
    </row>
    <row r="8936" spans="1:32" hidden="1" x14ac:dyDescent="0.3">
      <c r="A8936">
        <v>8807</v>
      </c>
      <c r="B8936" t="s">
        <v>10268</v>
      </c>
      <c r="C8936" s="1">
        <v>42625</v>
      </c>
      <c r="D8936" s="1">
        <v>42629</v>
      </c>
      <c r="E8936" t="s">
        <v>61</v>
      </c>
      <c r="F8936" t="s">
        <v>4944</v>
      </c>
      <c r="G8936" t="s">
        <v>4945</v>
      </c>
      <c r="H8936" t="s">
        <v>51</v>
      </c>
      <c r="I8936" t="s">
        <v>36</v>
      </c>
      <c r="J8936" t="s">
        <v>8525</v>
      </c>
      <c r="K8936" t="s">
        <v>218</v>
      </c>
      <c r="L8936">
        <v>13501</v>
      </c>
      <c r="M8936">
        <v>0</v>
      </c>
      <c r="N8936" t="s">
        <v>193</v>
      </c>
      <c r="O8936" t="s">
        <v>194</v>
      </c>
      <c r="P8936" t="s">
        <v>7809</v>
      </c>
      <c r="Q8936" t="s">
        <v>42</v>
      </c>
      <c r="R8936" t="s">
        <v>65</v>
      </c>
      <c r="S8936" t="s">
        <v>7810</v>
      </c>
      <c r="T8936">
        <v>40.479999999999997</v>
      </c>
      <c r="U8936">
        <v>2</v>
      </c>
      <c r="V8936">
        <v>0</v>
      </c>
      <c r="W8936">
        <v>14.572799999999997</v>
      </c>
      <c r="X8936">
        <v>2</v>
      </c>
      <c r="Y8936">
        <f t="shared" si="946"/>
        <v>79.959999999999994</v>
      </c>
      <c r="Z8936">
        <f t="shared" si="947"/>
        <v>29.9072</v>
      </c>
      <c r="AA8936">
        <f t="shared" si="948"/>
        <v>50.052799999999991</v>
      </c>
      <c r="AB8936">
        <f t="shared" si="949"/>
        <v>62.597298649324649</v>
      </c>
      <c r="AC8936">
        <f t="shared" si="950"/>
        <v>4</v>
      </c>
      <c r="AD8936">
        <f t="shared" si="951"/>
        <v>0</v>
      </c>
      <c r="AE8936">
        <v>2016</v>
      </c>
      <c r="AF8936" s="12" t="e">
        <f t="shared" si="952"/>
        <v>#NAME?</v>
      </c>
    </row>
    <row r="8937" spans="1:32" hidden="1" x14ac:dyDescent="0.3">
      <c r="A8937">
        <v>8808</v>
      </c>
      <c r="B8937" t="s">
        <v>10269</v>
      </c>
      <c r="C8937" s="1">
        <v>43034</v>
      </c>
      <c r="D8937" s="1">
        <v>43039</v>
      </c>
      <c r="E8937" t="s">
        <v>61</v>
      </c>
      <c r="F8937" t="s">
        <v>3711</v>
      </c>
      <c r="G8937" t="s">
        <v>3712</v>
      </c>
      <c r="H8937" t="s">
        <v>35</v>
      </c>
      <c r="I8937" t="s">
        <v>36</v>
      </c>
      <c r="J8937" t="s">
        <v>191</v>
      </c>
      <c r="K8937" t="s">
        <v>192</v>
      </c>
      <c r="L8937">
        <v>19134</v>
      </c>
      <c r="M8937">
        <v>0</v>
      </c>
      <c r="N8937" t="s">
        <v>193</v>
      </c>
      <c r="O8937" t="s">
        <v>194</v>
      </c>
      <c r="P8937" t="s">
        <v>3163</v>
      </c>
      <c r="Q8937" t="s">
        <v>57</v>
      </c>
      <c r="R8937" t="s">
        <v>75</v>
      </c>
      <c r="S8937" t="s">
        <v>3164</v>
      </c>
      <c r="T8937">
        <v>33.282000000000004</v>
      </c>
      <c r="U8937">
        <v>3</v>
      </c>
      <c r="V8937">
        <v>0.7</v>
      </c>
      <c r="W8937">
        <v>-27.734999999999992</v>
      </c>
      <c r="X8937">
        <v>3</v>
      </c>
      <c r="Y8937">
        <f t="shared" si="946"/>
        <v>99.546000000000006</v>
      </c>
      <c r="Z8937">
        <f t="shared" si="947"/>
        <v>70.016999999999996</v>
      </c>
      <c r="AA8937">
        <f t="shared" si="948"/>
        <v>29.529000000000011</v>
      </c>
      <c r="AB8937">
        <f t="shared" si="949"/>
        <v>29.663673075763974</v>
      </c>
      <c r="AC8937">
        <f t="shared" si="950"/>
        <v>9</v>
      </c>
      <c r="AD8937">
        <f t="shared" si="951"/>
        <v>69.892200000000003</v>
      </c>
      <c r="AE8937">
        <v>2017</v>
      </c>
      <c r="AF8937" s="12" t="e">
        <f t="shared" si="952"/>
        <v>#NAME?</v>
      </c>
    </row>
    <row r="8938" spans="1:32" hidden="1" x14ac:dyDescent="0.3">
      <c r="A8938">
        <v>8809</v>
      </c>
      <c r="B8938" t="s">
        <v>10269</v>
      </c>
      <c r="C8938" s="1">
        <v>43034</v>
      </c>
      <c r="D8938" s="1">
        <v>43039</v>
      </c>
      <c r="E8938" t="s">
        <v>61</v>
      </c>
      <c r="F8938" t="s">
        <v>3711</v>
      </c>
      <c r="G8938" t="s">
        <v>3712</v>
      </c>
      <c r="H8938" t="s">
        <v>35</v>
      </c>
      <c r="I8938" t="s">
        <v>36</v>
      </c>
      <c r="J8938" t="s">
        <v>191</v>
      </c>
      <c r="K8938" t="s">
        <v>192</v>
      </c>
      <c r="L8938">
        <v>19134</v>
      </c>
      <c r="M8938">
        <v>0</v>
      </c>
      <c r="N8938" t="s">
        <v>193</v>
      </c>
      <c r="O8938" t="s">
        <v>194</v>
      </c>
      <c r="P8938" t="s">
        <v>5076</v>
      </c>
      <c r="Q8938" t="s">
        <v>71</v>
      </c>
      <c r="R8938" t="s">
        <v>72</v>
      </c>
      <c r="S8938" t="s">
        <v>5077</v>
      </c>
      <c r="T8938">
        <v>118.64999999999998</v>
      </c>
      <c r="U8938">
        <v>5</v>
      </c>
      <c r="V8938">
        <v>0.4</v>
      </c>
      <c r="W8938">
        <v>19.775000000000006</v>
      </c>
      <c r="X8938">
        <v>3</v>
      </c>
      <c r="Y8938">
        <f t="shared" si="946"/>
        <v>592.64999999999986</v>
      </c>
      <c r="Z8938">
        <f t="shared" si="947"/>
        <v>113.87499999999997</v>
      </c>
      <c r="AA8938">
        <f t="shared" si="948"/>
        <v>478.77499999999986</v>
      </c>
      <c r="AB8938">
        <f t="shared" si="949"/>
        <v>80.785455159031457</v>
      </c>
      <c r="AC8938">
        <f t="shared" si="950"/>
        <v>15</v>
      </c>
      <c r="AD8938">
        <f t="shared" si="951"/>
        <v>237.29999999999995</v>
      </c>
      <c r="AE8938">
        <v>2017</v>
      </c>
      <c r="AF8938" s="12" t="e">
        <f t="shared" si="952"/>
        <v>#NAME?</v>
      </c>
    </row>
    <row r="8939" spans="1:32" hidden="1" x14ac:dyDescent="0.3">
      <c r="A8939">
        <v>8810</v>
      </c>
      <c r="B8939" t="s">
        <v>10269</v>
      </c>
      <c r="C8939" s="1">
        <v>43034</v>
      </c>
      <c r="D8939" s="1">
        <v>43039</v>
      </c>
      <c r="E8939" t="s">
        <v>61</v>
      </c>
      <c r="F8939" t="s">
        <v>3711</v>
      </c>
      <c r="G8939" t="s">
        <v>3712</v>
      </c>
      <c r="H8939" t="s">
        <v>35</v>
      </c>
      <c r="I8939" t="s">
        <v>36</v>
      </c>
      <c r="J8939" t="s">
        <v>191</v>
      </c>
      <c r="K8939" t="s">
        <v>192</v>
      </c>
      <c r="L8939">
        <v>19134</v>
      </c>
      <c r="M8939">
        <v>0</v>
      </c>
      <c r="N8939" t="s">
        <v>193</v>
      </c>
      <c r="O8939" t="s">
        <v>194</v>
      </c>
      <c r="P8939" t="s">
        <v>3644</v>
      </c>
      <c r="Q8939" t="s">
        <v>57</v>
      </c>
      <c r="R8939" t="s">
        <v>58</v>
      </c>
      <c r="S8939" t="s">
        <v>3645</v>
      </c>
      <c r="T8939">
        <v>14.76</v>
      </c>
      <c r="U8939">
        <v>5</v>
      </c>
      <c r="V8939">
        <v>0.2</v>
      </c>
      <c r="W8939">
        <v>4.9815000000000005</v>
      </c>
      <c r="X8939">
        <v>3</v>
      </c>
      <c r="Y8939">
        <f t="shared" si="946"/>
        <v>73</v>
      </c>
      <c r="Z8939">
        <f t="shared" si="947"/>
        <v>24.778500000000001</v>
      </c>
      <c r="AA8939">
        <f t="shared" si="948"/>
        <v>48.221499999999999</v>
      </c>
      <c r="AB8939">
        <f t="shared" si="949"/>
        <v>66.05684931506849</v>
      </c>
      <c r="AC8939">
        <f t="shared" si="950"/>
        <v>15</v>
      </c>
      <c r="AD8939">
        <f t="shared" si="951"/>
        <v>14.76</v>
      </c>
      <c r="AE8939">
        <v>2017</v>
      </c>
      <c r="AF8939" s="12" t="e">
        <f t="shared" si="952"/>
        <v>#NAME?</v>
      </c>
    </row>
    <row r="8940" spans="1:32" hidden="1" x14ac:dyDescent="0.3">
      <c r="A8940">
        <v>8811</v>
      </c>
      <c r="B8940" t="s">
        <v>10270</v>
      </c>
      <c r="C8940" s="1">
        <v>42885</v>
      </c>
      <c r="D8940" s="1">
        <v>42890</v>
      </c>
      <c r="E8940" t="s">
        <v>61</v>
      </c>
      <c r="F8940" t="s">
        <v>3538</v>
      </c>
      <c r="G8940" t="s">
        <v>3539</v>
      </c>
      <c r="H8940" t="s">
        <v>51</v>
      </c>
      <c r="I8940" t="s">
        <v>36</v>
      </c>
      <c r="J8940" t="s">
        <v>52</v>
      </c>
      <c r="K8940" t="s">
        <v>53</v>
      </c>
      <c r="L8940">
        <v>90004</v>
      </c>
      <c r="M8940">
        <v>0</v>
      </c>
      <c r="N8940" t="s">
        <v>54</v>
      </c>
      <c r="O8940" t="s">
        <v>55</v>
      </c>
      <c r="P8940" t="s">
        <v>3720</v>
      </c>
      <c r="Q8940" t="s">
        <v>57</v>
      </c>
      <c r="R8940" t="s">
        <v>119</v>
      </c>
      <c r="S8940" t="s">
        <v>3721</v>
      </c>
      <c r="T8940">
        <v>37.520000000000003</v>
      </c>
      <c r="U8940">
        <v>4</v>
      </c>
      <c r="V8940">
        <v>0</v>
      </c>
      <c r="W8940">
        <v>18.009600000000002</v>
      </c>
      <c r="X8940">
        <v>7</v>
      </c>
      <c r="Y8940">
        <f t="shared" si="946"/>
        <v>149.08000000000001</v>
      </c>
      <c r="Z8940">
        <f t="shared" si="947"/>
        <v>47.510400000000004</v>
      </c>
      <c r="AA8940">
        <f t="shared" si="948"/>
        <v>101.56960000000001</v>
      </c>
      <c r="AB8940">
        <f t="shared" si="949"/>
        <v>68.130936409981217</v>
      </c>
      <c r="AC8940">
        <f t="shared" si="950"/>
        <v>28</v>
      </c>
      <c r="AD8940">
        <f t="shared" si="951"/>
        <v>0</v>
      </c>
      <c r="AE8940">
        <v>2017</v>
      </c>
      <c r="AF8940" s="12" t="e">
        <f t="shared" si="952"/>
        <v>#NAME?</v>
      </c>
    </row>
    <row r="8941" spans="1:32" hidden="1" x14ac:dyDescent="0.3">
      <c r="A8941">
        <v>8812</v>
      </c>
      <c r="B8941" t="s">
        <v>10271</v>
      </c>
      <c r="C8941" s="1">
        <v>42437</v>
      </c>
      <c r="D8941" s="1">
        <v>42442</v>
      </c>
      <c r="E8941" t="s">
        <v>61</v>
      </c>
      <c r="F8941" t="s">
        <v>657</v>
      </c>
      <c r="G8941" t="s">
        <v>658</v>
      </c>
      <c r="H8941" t="s">
        <v>51</v>
      </c>
      <c r="I8941" t="s">
        <v>36</v>
      </c>
      <c r="J8941" t="s">
        <v>376</v>
      </c>
      <c r="K8941" t="s">
        <v>289</v>
      </c>
      <c r="L8941">
        <v>49201</v>
      </c>
      <c r="M8941">
        <v>1</v>
      </c>
      <c r="N8941" t="s">
        <v>134</v>
      </c>
      <c r="O8941" t="s">
        <v>135</v>
      </c>
      <c r="P8941" t="s">
        <v>4595</v>
      </c>
      <c r="Q8941" t="s">
        <v>57</v>
      </c>
      <c r="R8941" t="s">
        <v>78</v>
      </c>
      <c r="S8941" t="s">
        <v>4596</v>
      </c>
      <c r="T8941">
        <v>207.14400000000001</v>
      </c>
      <c r="U8941">
        <v>3</v>
      </c>
      <c r="V8941">
        <v>0.1</v>
      </c>
      <c r="W8941">
        <v>48.333599999999976</v>
      </c>
      <c r="X8941">
        <v>5</v>
      </c>
      <c r="Y8941">
        <f t="shared" si="946"/>
        <v>620.53200000000004</v>
      </c>
      <c r="Z8941">
        <f t="shared" si="947"/>
        <v>173.81040000000002</v>
      </c>
      <c r="AA8941">
        <f t="shared" si="948"/>
        <v>446.72160000000002</v>
      </c>
      <c r="AB8941">
        <f t="shared" si="949"/>
        <v>71.990098818433211</v>
      </c>
      <c r="AC8941">
        <f t="shared" si="950"/>
        <v>15</v>
      </c>
      <c r="AD8941">
        <f t="shared" si="951"/>
        <v>62.143200000000007</v>
      </c>
      <c r="AE8941">
        <v>2016</v>
      </c>
      <c r="AF8941" s="12" t="e">
        <f t="shared" si="952"/>
        <v>#NAME?</v>
      </c>
    </row>
    <row r="8942" spans="1:32" hidden="1" x14ac:dyDescent="0.3">
      <c r="A8942">
        <v>8813</v>
      </c>
      <c r="B8942" t="s">
        <v>10271</v>
      </c>
      <c r="C8942" s="1">
        <v>42437</v>
      </c>
      <c r="D8942" s="1">
        <v>42442</v>
      </c>
      <c r="E8942" t="s">
        <v>61</v>
      </c>
      <c r="F8942" t="s">
        <v>657</v>
      </c>
      <c r="G8942" t="s">
        <v>658</v>
      </c>
      <c r="H8942" t="s">
        <v>51</v>
      </c>
      <c r="I8942" t="s">
        <v>36</v>
      </c>
      <c r="J8942" t="s">
        <v>376</v>
      </c>
      <c r="K8942" t="s">
        <v>289</v>
      </c>
      <c r="L8942">
        <v>49201</v>
      </c>
      <c r="M8942">
        <v>1</v>
      </c>
      <c r="N8942" t="s">
        <v>134</v>
      </c>
      <c r="O8942" t="s">
        <v>135</v>
      </c>
      <c r="P8942" t="s">
        <v>7202</v>
      </c>
      <c r="Q8942" t="s">
        <v>57</v>
      </c>
      <c r="R8942" t="s">
        <v>68</v>
      </c>
      <c r="S8942" t="s">
        <v>4244</v>
      </c>
      <c r="T8942">
        <v>13.899999999999999</v>
      </c>
      <c r="U8942">
        <v>5</v>
      </c>
      <c r="V8942">
        <v>0</v>
      </c>
      <c r="W8942">
        <v>3.7529999999999997</v>
      </c>
      <c r="X8942">
        <v>5</v>
      </c>
      <c r="Y8942">
        <f t="shared" si="946"/>
        <v>68.5</v>
      </c>
      <c r="Z8942">
        <f t="shared" si="947"/>
        <v>35.146999999999998</v>
      </c>
      <c r="AA8942">
        <f t="shared" si="948"/>
        <v>33.353000000000002</v>
      </c>
      <c r="AB8942">
        <f t="shared" si="949"/>
        <v>48.690510948905114</v>
      </c>
      <c r="AC8942">
        <f t="shared" si="950"/>
        <v>25</v>
      </c>
      <c r="AD8942">
        <f t="shared" si="951"/>
        <v>0</v>
      </c>
      <c r="AE8942">
        <v>2016</v>
      </c>
      <c r="AF8942" s="12" t="e">
        <f t="shared" si="952"/>
        <v>#NAME?</v>
      </c>
    </row>
    <row r="8943" spans="1:32" hidden="1" x14ac:dyDescent="0.3">
      <c r="A8943">
        <v>8814</v>
      </c>
      <c r="B8943" t="s">
        <v>10272</v>
      </c>
      <c r="C8943" s="1">
        <v>42211</v>
      </c>
      <c r="D8943" s="1">
        <v>42216</v>
      </c>
      <c r="E8943" t="s">
        <v>61</v>
      </c>
      <c r="F8943" t="s">
        <v>2650</v>
      </c>
      <c r="G8943" t="s">
        <v>2651</v>
      </c>
      <c r="H8943" t="s">
        <v>51</v>
      </c>
      <c r="I8943" t="s">
        <v>36</v>
      </c>
      <c r="J8943" t="s">
        <v>3962</v>
      </c>
      <c r="K8943" t="s">
        <v>358</v>
      </c>
      <c r="L8943">
        <v>85301</v>
      </c>
      <c r="M8943">
        <v>0</v>
      </c>
      <c r="N8943" t="s">
        <v>54</v>
      </c>
      <c r="O8943" t="s">
        <v>55</v>
      </c>
      <c r="P8943" t="s">
        <v>2499</v>
      </c>
      <c r="Q8943" t="s">
        <v>42</v>
      </c>
      <c r="R8943" t="s">
        <v>46</v>
      </c>
      <c r="S8943" t="s">
        <v>2500</v>
      </c>
      <c r="T8943">
        <v>266.35200000000003</v>
      </c>
      <c r="U8943">
        <v>3</v>
      </c>
      <c r="V8943">
        <v>0.2</v>
      </c>
      <c r="W8943">
        <v>13.317599999999985</v>
      </c>
      <c r="X8943">
        <v>7</v>
      </c>
      <c r="Y8943">
        <f t="shared" si="946"/>
        <v>798.25600000000009</v>
      </c>
      <c r="Z8943">
        <f t="shared" si="947"/>
        <v>274.03440000000006</v>
      </c>
      <c r="AA8943">
        <f t="shared" si="948"/>
        <v>524.22160000000008</v>
      </c>
      <c r="AB8943">
        <f t="shared" si="949"/>
        <v>65.67086248020685</v>
      </c>
      <c r="AC8943">
        <f t="shared" si="950"/>
        <v>21</v>
      </c>
      <c r="AD8943">
        <f t="shared" si="951"/>
        <v>159.81120000000001</v>
      </c>
      <c r="AE8943">
        <v>2015</v>
      </c>
      <c r="AF8943" s="12" t="e">
        <f t="shared" si="952"/>
        <v>#NAME?</v>
      </c>
    </row>
    <row r="8944" spans="1:32" hidden="1" x14ac:dyDescent="0.3">
      <c r="A8944">
        <v>8815</v>
      </c>
      <c r="B8944" t="s">
        <v>10273</v>
      </c>
      <c r="C8944" s="1">
        <v>42331</v>
      </c>
      <c r="D8944" s="1">
        <v>42333</v>
      </c>
      <c r="E8944" t="s">
        <v>32</v>
      </c>
      <c r="F8944" t="s">
        <v>5520</v>
      </c>
      <c r="G8944" t="s">
        <v>5521</v>
      </c>
      <c r="H8944" t="s">
        <v>35</v>
      </c>
      <c r="I8944" t="s">
        <v>36</v>
      </c>
      <c r="J8944" t="s">
        <v>566</v>
      </c>
      <c r="K8944" t="s">
        <v>296</v>
      </c>
      <c r="L8944">
        <v>19805</v>
      </c>
      <c r="M8944">
        <v>0</v>
      </c>
      <c r="N8944" t="s">
        <v>193</v>
      </c>
      <c r="O8944" t="s">
        <v>194</v>
      </c>
      <c r="P8944" t="s">
        <v>1394</v>
      </c>
      <c r="Q8944" t="s">
        <v>71</v>
      </c>
      <c r="R8944" t="s">
        <v>72</v>
      </c>
      <c r="S8944" t="s">
        <v>1395</v>
      </c>
      <c r="T8944">
        <v>307.98</v>
      </c>
      <c r="U8944">
        <v>2</v>
      </c>
      <c r="V8944">
        <v>0</v>
      </c>
      <c r="W8944">
        <v>89.314199999999971</v>
      </c>
      <c r="X8944">
        <v>5</v>
      </c>
      <c r="Y8944">
        <f t="shared" si="946"/>
        <v>614.96</v>
      </c>
      <c r="Z8944">
        <f t="shared" si="947"/>
        <v>228.66580000000005</v>
      </c>
      <c r="AA8944">
        <f t="shared" si="948"/>
        <v>386.29419999999999</v>
      </c>
      <c r="AB8944">
        <f t="shared" si="949"/>
        <v>62.816150643944312</v>
      </c>
      <c r="AC8944">
        <f t="shared" si="950"/>
        <v>10</v>
      </c>
      <c r="AD8944">
        <f t="shared" si="951"/>
        <v>0</v>
      </c>
      <c r="AE8944">
        <v>2015</v>
      </c>
      <c r="AF8944" s="12" t="e">
        <f t="shared" si="952"/>
        <v>#NAME?</v>
      </c>
    </row>
    <row r="8945" spans="1:32" hidden="1" x14ac:dyDescent="0.3">
      <c r="A8945">
        <v>8816</v>
      </c>
      <c r="B8945" t="s">
        <v>10273</v>
      </c>
      <c r="C8945" s="1">
        <v>42331</v>
      </c>
      <c r="D8945" s="1">
        <v>42333</v>
      </c>
      <c r="E8945" t="s">
        <v>32</v>
      </c>
      <c r="F8945" t="s">
        <v>5520</v>
      </c>
      <c r="G8945" t="s">
        <v>5521</v>
      </c>
      <c r="H8945" t="s">
        <v>35</v>
      </c>
      <c r="I8945" t="s">
        <v>36</v>
      </c>
      <c r="J8945" t="s">
        <v>566</v>
      </c>
      <c r="K8945" t="s">
        <v>296</v>
      </c>
      <c r="L8945">
        <v>19805</v>
      </c>
      <c r="M8945">
        <v>0</v>
      </c>
      <c r="N8945" t="s">
        <v>193</v>
      </c>
      <c r="O8945" t="s">
        <v>194</v>
      </c>
      <c r="P8945" t="s">
        <v>10274</v>
      </c>
      <c r="Q8945" t="s">
        <v>57</v>
      </c>
      <c r="R8945" t="s">
        <v>119</v>
      </c>
      <c r="S8945" t="s">
        <v>10275</v>
      </c>
      <c r="T8945">
        <v>44.099999999999994</v>
      </c>
      <c r="U8945">
        <v>6</v>
      </c>
      <c r="V8945">
        <v>0</v>
      </c>
      <c r="W8945">
        <v>20.726999999999997</v>
      </c>
      <c r="X8945">
        <v>5</v>
      </c>
      <c r="Y8945">
        <f t="shared" si="946"/>
        <v>263.59999999999997</v>
      </c>
      <c r="Z8945">
        <f t="shared" si="947"/>
        <v>53.372999999999998</v>
      </c>
      <c r="AA8945">
        <f t="shared" si="948"/>
        <v>210.22699999999998</v>
      </c>
      <c r="AB8945">
        <f t="shared" si="949"/>
        <v>79.752276176024282</v>
      </c>
      <c r="AC8945">
        <f t="shared" si="950"/>
        <v>30</v>
      </c>
      <c r="AD8945">
        <f t="shared" si="951"/>
        <v>0</v>
      </c>
      <c r="AE8945">
        <v>2015</v>
      </c>
      <c r="AF8945" s="12" t="e">
        <f t="shared" si="952"/>
        <v>#NAME?</v>
      </c>
    </row>
    <row r="8946" spans="1:32" hidden="1" x14ac:dyDescent="0.3">
      <c r="A8946">
        <v>8817</v>
      </c>
      <c r="B8946" t="s">
        <v>10273</v>
      </c>
      <c r="C8946" s="1">
        <v>42331</v>
      </c>
      <c r="D8946" s="1">
        <v>42333</v>
      </c>
      <c r="E8946" t="s">
        <v>32</v>
      </c>
      <c r="F8946" t="s">
        <v>5520</v>
      </c>
      <c r="G8946" t="s">
        <v>5521</v>
      </c>
      <c r="H8946" t="s">
        <v>35</v>
      </c>
      <c r="I8946" t="s">
        <v>36</v>
      </c>
      <c r="J8946" t="s">
        <v>566</v>
      </c>
      <c r="K8946" t="s">
        <v>296</v>
      </c>
      <c r="L8946">
        <v>19805</v>
      </c>
      <c r="M8946">
        <v>0</v>
      </c>
      <c r="N8946" t="s">
        <v>193</v>
      </c>
      <c r="O8946" t="s">
        <v>194</v>
      </c>
      <c r="P8946" t="s">
        <v>752</v>
      </c>
      <c r="Q8946" t="s">
        <v>57</v>
      </c>
      <c r="R8946" t="s">
        <v>68</v>
      </c>
      <c r="S8946" t="s">
        <v>753</v>
      </c>
      <c r="T8946">
        <v>13.12</v>
      </c>
      <c r="U8946">
        <v>4</v>
      </c>
      <c r="V8946">
        <v>0</v>
      </c>
      <c r="W8946">
        <v>5.6416000000000004</v>
      </c>
      <c r="X8946">
        <v>5</v>
      </c>
      <c r="Y8946">
        <f t="shared" si="946"/>
        <v>51.48</v>
      </c>
      <c r="Z8946">
        <f t="shared" si="947"/>
        <v>27.478400000000001</v>
      </c>
      <c r="AA8946">
        <f t="shared" si="948"/>
        <v>24.001599999999996</v>
      </c>
      <c r="AB8946">
        <f t="shared" si="949"/>
        <v>46.623154623154619</v>
      </c>
      <c r="AC8946">
        <f t="shared" si="950"/>
        <v>20</v>
      </c>
      <c r="AD8946">
        <f t="shared" si="951"/>
        <v>0</v>
      </c>
      <c r="AE8946">
        <v>2015</v>
      </c>
      <c r="AF8946" s="12" t="e">
        <f t="shared" si="952"/>
        <v>#NAME?</v>
      </c>
    </row>
    <row r="8947" spans="1:32" hidden="1" x14ac:dyDescent="0.3">
      <c r="A8947">
        <v>8818</v>
      </c>
      <c r="B8947" t="s">
        <v>10273</v>
      </c>
      <c r="C8947" s="1">
        <v>42331</v>
      </c>
      <c r="D8947" s="1">
        <v>42333</v>
      </c>
      <c r="E8947" t="s">
        <v>32</v>
      </c>
      <c r="F8947" t="s">
        <v>5520</v>
      </c>
      <c r="G8947" t="s">
        <v>5521</v>
      </c>
      <c r="H8947" t="s">
        <v>35</v>
      </c>
      <c r="I8947" t="s">
        <v>36</v>
      </c>
      <c r="J8947" t="s">
        <v>566</v>
      </c>
      <c r="K8947" t="s">
        <v>296</v>
      </c>
      <c r="L8947">
        <v>19805</v>
      </c>
      <c r="M8947">
        <v>0</v>
      </c>
      <c r="N8947" t="s">
        <v>193</v>
      </c>
      <c r="O8947" t="s">
        <v>194</v>
      </c>
      <c r="P8947" t="s">
        <v>6121</v>
      </c>
      <c r="Q8947" t="s">
        <v>57</v>
      </c>
      <c r="R8947" t="s">
        <v>159</v>
      </c>
      <c r="S8947" t="s">
        <v>699</v>
      </c>
      <c r="T8947">
        <v>16.559999999999999</v>
      </c>
      <c r="U8947">
        <v>2</v>
      </c>
      <c r="V8947">
        <v>0</v>
      </c>
      <c r="W8947">
        <v>7.783199999999999</v>
      </c>
      <c r="X8947">
        <v>5</v>
      </c>
      <c r="Y8947">
        <f t="shared" si="946"/>
        <v>32.119999999999997</v>
      </c>
      <c r="Z8947">
        <f t="shared" si="947"/>
        <v>18.776800000000001</v>
      </c>
      <c r="AA8947">
        <f t="shared" si="948"/>
        <v>13.343199999999996</v>
      </c>
      <c r="AB8947">
        <f t="shared" si="949"/>
        <v>41.541718555417177</v>
      </c>
      <c r="AC8947">
        <f t="shared" si="950"/>
        <v>10</v>
      </c>
      <c r="AD8947">
        <f t="shared" si="951"/>
        <v>0</v>
      </c>
      <c r="AE8947">
        <v>2015</v>
      </c>
      <c r="AF8947" s="12" t="e">
        <f t="shared" si="952"/>
        <v>#NAME?</v>
      </c>
    </row>
    <row r="8948" spans="1:32" hidden="1" x14ac:dyDescent="0.3">
      <c r="A8948">
        <v>8819</v>
      </c>
      <c r="B8948" t="s">
        <v>10273</v>
      </c>
      <c r="C8948" s="1">
        <v>42331</v>
      </c>
      <c r="D8948" s="1">
        <v>42333</v>
      </c>
      <c r="E8948" t="s">
        <v>32</v>
      </c>
      <c r="F8948" t="s">
        <v>5520</v>
      </c>
      <c r="G8948" t="s">
        <v>5521</v>
      </c>
      <c r="H8948" t="s">
        <v>35</v>
      </c>
      <c r="I8948" t="s">
        <v>36</v>
      </c>
      <c r="J8948" t="s">
        <v>566</v>
      </c>
      <c r="K8948" t="s">
        <v>296</v>
      </c>
      <c r="L8948">
        <v>19805</v>
      </c>
      <c r="M8948">
        <v>0</v>
      </c>
      <c r="N8948" t="s">
        <v>193</v>
      </c>
      <c r="O8948" t="s">
        <v>194</v>
      </c>
      <c r="P8948" t="s">
        <v>1915</v>
      </c>
      <c r="Q8948" t="s">
        <v>57</v>
      </c>
      <c r="R8948" t="s">
        <v>119</v>
      </c>
      <c r="S8948" t="s">
        <v>1916</v>
      </c>
      <c r="T8948">
        <v>38.880000000000003</v>
      </c>
      <c r="U8948">
        <v>6</v>
      </c>
      <c r="V8948">
        <v>0</v>
      </c>
      <c r="W8948">
        <v>18.662400000000002</v>
      </c>
      <c r="X8948">
        <v>5</v>
      </c>
      <c r="Y8948">
        <f t="shared" si="946"/>
        <v>232.28000000000003</v>
      </c>
      <c r="Z8948">
        <f t="shared" si="947"/>
        <v>50.217600000000004</v>
      </c>
      <c r="AA8948">
        <f t="shared" si="948"/>
        <v>182.06240000000003</v>
      </c>
      <c r="AB8948">
        <f t="shared" si="949"/>
        <v>78.380575167900815</v>
      </c>
      <c r="AC8948">
        <f t="shared" si="950"/>
        <v>30</v>
      </c>
      <c r="AD8948">
        <f t="shared" si="951"/>
        <v>0</v>
      </c>
      <c r="AE8948">
        <v>2015</v>
      </c>
      <c r="AF8948" s="12" t="e">
        <f t="shared" si="952"/>
        <v>#NAME?</v>
      </c>
    </row>
    <row r="8949" spans="1:32" hidden="1" x14ac:dyDescent="0.3">
      <c r="A8949">
        <v>8820</v>
      </c>
      <c r="B8949" t="s">
        <v>10276</v>
      </c>
      <c r="C8949" s="1">
        <v>42336</v>
      </c>
      <c r="D8949" s="1">
        <v>42340</v>
      </c>
      <c r="E8949" t="s">
        <v>61</v>
      </c>
      <c r="F8949" t="s">
        <v>3673</v>
      </c>
      <c r="G8949" t="s">
        <v>3674</v>
      </c>
      <c r="H8949" t="s">
        <v>35</v>
      </c>
      <c r="I8949" t="s">
        <v>36</v>
      </c>
      <c r="J8949" t="s">
        <v>1252</v>
      </c>
      <c r="K8949" t="s">
        <v>133</v>
      </c>
      <c r="L8949">
        <v>78745</v>
      </c>
      <c r="M8949">
        <v>0</v>
      </c>
      <c r="N8949" t="s">
        <v>134</v>
      </c>
      <c r="O8949" t="s">
        <v>135</v>
      </c>
      <c r="P8949" t="s">
        <v>2577</v>
      </c>
      <c r="Q8949" t="s">
        <v>57</v>
      </c>
      <c r="R8949" t="s">
        <v>119</v>
      </c>
      <c r="S8949" t="s">
        <v>2578</v>
      </c>
      <c r="T8949">
        <v>335.52</v>
      </c>
      <c r="U8949">
        <v>4</v>
      </c>
      <c r="V8949">
        <v>0.2</v>
      </c>
      <c r="W8949">
        <v>117.43199999999999</v>
      </c>
      <c r="X8949">
        <v>10</v>
      </c>
      <c r="Y8949">
        <f t="shared" si="946"/>
        <v>1341.28</v>
      </c>
      <c r="Z8949">
        <f t="shared" si="947"/>
        <v>258.08799999999997</v>
      </c>
      <c r="AA8949">
        <f t="shared" si="948"/>
        <v>1083.192</v>
      </c>
      <c r="AB8949">
        <f t="shared" si="949"/>
        <v>80.758081832279615</v>
      </c>
      <c r="AC8949">
        <f t="shared" si="950"/>
        <v>40</v>
      </c>
      <c r="AD8949">
        <f t="shared" si="951"/>
        <v>268.416</v>
      </c>
      <c r="AE8949">
        <v>2015</v>
      </c>
      <c r="AF8949" s="12" t="e">
        <f t="shared" si="952"/>
        <v>#NAME?</v>
      </c>
    </row>
    <row r="8950" spans="1:32" x14ac:dyDescent="0.3">
      <c r="A8950">
        <v>8821</v>
      </c>
      <c r="B8950" t="s">
        <v>10277</v>
      </c>
      <c r="C8950" s="1">
        <v>43042</v>
      </c>
      <c r="D8950" s="1">
        <v>43046</v>
      </c>
      <c r="E8950" t="s">
        <v>61</v>
      </c>
      <c r="F8950" t="s">
        <v>553</v>
      </c>
      <c r="G8950" t="s">
        <v>554</v>
      </c>
      <c r="H8950" t="s">
        <v>35</v>
      </c>
      <c r="I8950" t="s">
        <v>36</v>
      </c>
      <c r="J8950" t="s">
        <v>6069</v>
      </c>
      <c r="K8950" t="s">
        <v>107</v>
      </c>
      <c r="L8950">
        <v>32839</v>
      </c>
      <c r="M8950">
        <v>0</v>
      </c>
      <c r="N8950" t="s">
        <v>39</v>
      </c>
      <c r="O8950" t="s">
        <v>40</v>
      </c>
      <c r="P8950" t="s">
        <v>1780</v>
      </c>
      <c r="Q8950" t="s">
        <v>71</v>
      </c>
      <c r="R8950" t="s">
        <v>1231</v>
      </c>
      <c r="S8950" t="s">
        <v>1781</v>
      </c>
      <c r="T8950">
        <v>959.98400000000004</v>
      </c>
      <c r="U8950">
        <v>2</v>
      </c>
      <c r="V8950">
        <v>0.2</v>
      </c>
      <c r="W8950">
        <v>311.99479999999994</v>
      </c>
      <c r="X8950">
        <v>6</v>
      </c>
      <c r="Y8950">
        <f t="shared" si="946"/>
        <v>1919.1680000000001</v>
      </c>
      <c r="Z8950">
        <f t="shared" si="947"/>
        <v>659.9892000000001</v>
      </c>
      <c r="AA8950">
        <f t="shared" si="948"/>
        <v>1259.1788000000001</v>
      </c>
      <c r="AB8950">
        <f t="shared" si="949"/>
        <v>65.610660452862916</v>
      </c>
      <c r="AC8950">
        <f t="shared" si="950"/>
        <v>12</v>
      </c>
      <c r="AD8950">
        <f t="shared" si="951"/>
        <v>383.99360000000001</v>
      </c>
      <c r="AE8950">
        <v>2017</v>
      </c>
      <c r="AF8950" s="12"/>
    </row>
    <row r="8951" spans="1:32" x14ac:dyDescent="0.3">
      <c r="A8951">
        <v>8822</v>
      </c>
      <c r="B8951" t="s">
        <v>10277</v>
      </c>
      <c r="C8951" s="1">
        <v>43042</v>
      </c>
      <c r="D8951" s="1">
        <v>43046</v>
      </c>
      <c r="E8951" t="s">
        <v>61</v>
      </c>
      <c r="F8951" t="s">
        <v>553</v>
      </c>
      <c r="G8951" t="s">
        <v>554</v>
      </c>
      <c r="H8951" t="s">
        <v>35</v>
      </c>
      <c r="I8951" t="s">
        <v>36</v>
      </c>
      <c r="J8951" t="s">
        <v>6069</v>
      </c>
      <c r="K8951" t="s">
        <v>107</v>
      </c>
      <c r="L8951">
        <v>32839</v>
      </c>
      <c r="M8951">
        <v>0</v>
      </c>
      <c r="N8951" t="s">
        <v>39</v>
      </c>
      <c r="O8951" t="s">
        <v>40</v>
      </c>
      <c r="P8951" t="s">
        <v>5236</v>
      </c>
      <c r="Q8951" t="s">
        <v>57</v>
      </c>
      <c r="R8951" t="s">
        <v>75</v>
      </c>
      <c r="S8951" t="s">
        <v>5237</v>
      </c>
      <c r="T8951">
        <v>4.0860000000000003</v>
      </c>
      <c r="U8951">
        <v>2</v>
      </c>
      <c r="V8951">
        <v>0.7</v>
      </c>
      <c r="W8951">
        <v>-2.9963999999999995</v>
      </c>
      <c r="X8951">
        <v>6</v>
      </c>
      <c r="Y8951">
        <f t="shared" si="946"/>
        <v>7.8720000000000008</v>
      </c>
      <c r="Z8951">
        <f t="shared" si="947"/>
        <v>19.0824</v>
      </c>
      <c r="AA8951">
        <f t="shared" si="948"/>
        <v>-11.2104</v>
      </c>
      <c r="AB8951">
        <f t="shared" si="949"/>
        <v>-142.40853658536582</v>
      </c>
      <c r="AC8951">
        <f t="shared" si="950"/>
        <v>12</v>
      </c>
      <c r="AD8951">
        <f t="shared" si="951"/>
        <v>5.7203999999999997</v>
      </c>
      <c r="AE8951">
        <v>2017</v>
      </c>
      <c r="AF8951" s="12"/>
    </row>
    <row r="8952" spans="1:32" x14ac:dyDescent="0.3">
      <c r="A8952">
        <v>8823</v>
      </c>
      <c r="B8952" t="s">
        <v>10277</v>
      </c>
      <c r="C8952" s="1">
        <v>43042</v>
      </c>
      <c r="D8952" s="1">
        <v>43046</v>
      </c>
      <c r="E8952" t="s">
        <v>61</v>
      </c>
      <c r="F8952" t="s">
        <v>553</v>
      </c>
      <c r="G8952" t="s">
        <v>554</v>
      </c>
      <c r="H8952" t="s">
        <v>35</v>
      </c>
      <c r="I8952" t="s">
        <v>36</v>
      </c>
      <c r="J8952" t="s">
        <v>6069</v>
      </c>
      <c r="K8952" t="s">
        <v>107</v>
      </c>
      <c r="L8952">
        <v>32839</v>
      </c>
      <c r="M8952">
        <v>0</v>
      </c>
      <c r="N8952" t="s">
        <v>39</v>
      </c>
      <c r="O8952" t="s">
        <v>40</v>
      </c>
      <c r="P8952" t="s">
        <v>8375</v>
      </c>
      <c r="Q8952" t="s">
        <v>57</v>
      </c>
      <c r="R8952" t="s">
        <v>68</v>
      </c>
      <c r="S8952" t="s">
        <v>8376</v>
      </c>
      <c r="T8952">
        <v>55.984000000000009</v>
      </c>
      <c r="U8952">
        <v>2</v>
      </c>
      <c r="V8952">
        <v>0.2</v>
      </c>
      <c r="W8952">
        <v>4.1987999999999985</v>
      </c>
      <c r="X8952">
        <v>6</v>
      </c>
      <c r="Y8952">
        <f t="shared" si="946"/>
        <v>111.16800000000002</v>
      </c>
      <c r="Z8952">
        <f t="shared" si="947"/>
        <v>63.78520000000001</v>
      </c>
      <c r="AA8952">
        <f t="shared" si="948"/>
        <v>47.38280000000001</v>
      </c>
      <c r="AB8952">
        <f t="shared" si="949"/>
        <v>42.62269717904433</v>
      </c>
      <c r="AC8952">
        <f t="shared" si="950"/>
        <v>12</v>
      </c>
      <c r="AD8952">
        <f t="shared" si="951"/>
        <v>22.393600000000006</v>
      </c>
      <c r="AE8952">
        <v>2017</v>
      </c>
      <c r="AF8952" s="12"/>
    </row>
    <row r="8953" spans="1:32" x14ac:dyDescent="0.3">
      <c r="A8953">
        <v>8824</v>
      </c>
      <c r="B8953" t="s">
        <v>10277</v>
      </c>
      <c r="C8953" s="1">
        <v>43042</v>
      </c>
      <c r="D8953" s="1">
        <v>43046</v>
      </c>
      <c r="E8953" t="s">
        <v>61</v>
      </c>
      <c r="F8953" t="s">
        <v>553</v>
      </c>
      <c r="G8953" t="s">
        <v>554</v>
      </c>
      <c r="H8953" t="s">
        <v>35</v>
      </c>
      <c r="I8953" t="s">
        <v>36</v>
      </c>
      <c r="J8953" t="s">
        <v>6069</v>
      </c>
      <c r="K8953" t="s">
        <v>107</v>
      </c>
      <c r="L8953">
        <v>32839</v>
      </c>
      <c r="M8953">
        <v>0</v>
      </c>
      <c r="N8953" t="s">
        <v>39</v>
      </c>
      <c r="O8953" t="s">
        <v>40</v>
      </c>
      <c r="P8953" t="s">
        <v>2795</v>
      </c>
      <c r="Q8953" t="s">
        <v>57</v>
      </c>
      <c r="R8953" t="s">
        <v>119</v>
      </c>
      <c r="S8953" t="s">
        <v>2796</v>
      </c>
      <c r="T8953">
        <v>10.688000000000001</v>
      </c>
      <c r="U8953">
        <v>2</v>
      </c>
      <c r="V8953">
        <v>0.2</v>
      </c>
      <c r="W8953">
        <v>3.7407999999999997</v>
      </c>
      <c r="X8953">
        <v>6</v>
      </c>
      <c r="Y8953">
        <f t="shared" si="946"/>
        <v>20.576000000000001</v>
      </c>
      <c r="Z8953">
        <f t="shared" si="947"/>
        <v>18.947200000000002</v>
      </c>
      <c r="AA8953">
        <f t="shared" si="948"/>
        <v>1.6287999999999982</v>
      </c>
      <c r="AB8953">
        <f t="shared" si="949"/>
        <v>7.9160186625194324</v>
      </c>
      <c r="AC8953">
        <f t="shared" si="950"/>
        <v>12</v>
      </c>
      <c r="AD8953">
        <f t="shared" si="951"/>
        <v>4.2752000000000008</v>
      </c>
      <c r="AE8953">
        <v>2017</v>
      </c>
      <c r="AF8953" s="12"/>
    </row>
    <row r="8954" spans="1:32" hidden="1" x14ac:dyDescent="0.3">
      <c r="A8954">
        <v>8825</v>
      </c>
      <c r="B8954" t="s">
        <v>10278</v>
      </c>
      <c r="C8954" s="1">
        <v>42815</v>
      </c>
      <c r="D8954" s="1">
        <v>42817</v>
      </c>
      <c r="E8954" t="s">
        <v>32</v>
      </c>
      <c r="F8954" t="s">
        <v>215</v>
      </c>
      <c r="G8954" t="s">
        <v>216</v>
      </c>
      <c r="H8954" t="s">
        <v>35</v>
      </c>
      <c r="I8954" t="s">
        <v>36</v>
      </c>
      <c r="J8954" t="s">
        <v>4791</v>
      </c>
      <c r="K8954" t="s">
        <v>192</v>
      </c>
      <c r="L8954">
        <v>19601</v>
      </c>
      <c r="M8954">
        <v>0</v>
      </c>
      <c r="N8954" t="s">
        <v>193</v>
      </c>
      <c r="O8954" t="s">
        <v>194</v>
      </c>
      <c r="P8954" t="s">
        <v>1708</v>
      </c>
      <c r="Q8954" t="s">
        <v>57</v>
      </c>
      <c r="R8954" t="s">
        <v>159</v>
      </c>
      <c r="S8954" t="s">
        <v>1709</v>
      </c>
      <c r="T8954">
        <v>8.8559999999999999</v>
      </c>
      <c r="U8954">
        <v>3</v>
      </c>
      <c r="V8954">
        <v>0.2</v>
      </c>
      <c r="W8954">
        <v>2.8781999999999992</v>
      </c>
      <c r="X8954">
        <v>3</v>
      </c>
      <c r="Y8954">
        <f t="shared" si="946"/>
        <v>25.767999999999997</v>
      </c>
      <c r="Z8954">
        <f t="shared" si="947"/>
        <v>14.9778</v>
      </c>
      <c r="AA8954">
        <f t="shared" si="948"/>
        <v>10.790199999999997</v>
      </c>
      <c r="AB8954">
        <f t="shared" si="949"/>
        <v>41.874417882645133</v>
      </c>
      <c r="AC8954">
        <f t="shared" si="950"/>
        <v>9</v>
      </c>
      <c r="AD8954">
        <f t="shared" si="951"/>
        <v>5.3136000000000001</v>
      </c>
      <c r="AE8954">
        <v>2017</v>
      </c>
      <c r="AF8954" s="12" t="e">
        <f t="shared" si="952"/>
        <v>#NAME?</v>
      </c>
    </row>
    <row r="8955" spans="1:32" hidden="1" x14ac:dyDescent="0.3">
      <c r="A8955">
        <v>8826</v>
      </c>
      <c r="B8955" t="s">
        <v>10279</v>
      </c>
      <c r="C8955" s="1">
        <v>42357</v>
      </c>
      <c r="D8955" s="1">
        <v>42360</v>
      </c>
      <c r="E8955" t="s">
        <v>147</v>
      </c>
      <c r="F8955" t="s">
        <v>1324</v>
      </c>
      <c r="G8955" t="s">
        <v>1325</v>
      </c>
      <c r="H8955" t="s">
        <v>35</v>
      </c>
      <c r="I8955" t="s">
        <v>36</v>
      </c>
      <c r="J8955" t="s">
        <v>191</v>
      </c>
      <c r="K8955" t="s">
        <v>192</v>
      </c>
      <c r="L8955">
        <v>19134</v>
      </c>
      <c r="M8955">
        <v>0</v>
      </c>
      <c r="N8955" t="s">
        <v>193</v>
      </c>
      <c r="O8955" t="s">
        <v>194</v>
      </c>
      <c r="P8955" t="s">
        <v>4777</v>
      </c>
      <c r="Q8955" t="s">
        <v>57</v>
      </c>
      <c r="R8955" t="s">
        <v>58</v>
      </c>
      <c r="S8955" t="s">
        <v>4778</v>
      </c>
      <c r="T8955">
        <v>6.911999999999999</v>
      </c>
      <c r="U8955">
        <v>3</v>
      </c>
      <c r="V8955">
        <v>0.2</v>
      </c>
      <c r="W8955">
        <v>2.5056000000000003</v>
      </c>
      <c r="X8955">
        <v>3</v>
      </c>
      <c r="Y8955">
        <f t="shared" si="946"/>
        <v>19.935999999999996</v>
      </c>
      <c r="Z8955">
        <f t="shared" si="947"/>
        <v>13.406399999999998</v>
      </c>
      <c r="AA8955">
        <f t="shared" si="948"/>
        <v>6.5295999999999985</v>
      </c>
      <c r="AB8955">
        <f t="shared" si="949"/>
        <v>32.752808988764045</v>
      </c>
      <c r="AC8955">
        <f t="shared" si="950"/>
        <v>9</v>
      </c>
      <c r="AD8955">
        <f t="shared" si="951"/>
        <v>4.1471999999999998</v>
      </c>
      <c r="AE8955">
        <v>2015</v>
      </c>
      <c r="AF8955" s="12" t="e">
        <f t="shared" si="952"/>
        <v>#NAME?</v>
      </c>
    </row>
    <row r="8956" spans="1:32" hidden="1" x14ac:dyDescent="0.3">
      <c r="A8956">
        <v>8827</v>
      </c>
      <c r="B8956" t="s">
        <v>10280</v>
      </c>
      <c r="C8956" s="1">
        <v>41731</v>
      </c>
      <c r="D8956" s="1">
        <v>41735</v>
      </c>
      <c r="E8956" t="s">
        <v>32</v>
      </c>
      <c r="F8956" t="s">
        <v>6714</v>
      </c>
      <c r="G8956" t="s">
        <v>6715</v>
      </c>
      <c r="H8956" t="s">
        <v>35</v>
      </c>
      <c r="I8956" t="s">
        <v>36</v>
      </c>
      <c r="J8956" t="s">
        <v>143</v>
      </c>
      <c r="K8956" t="s">
        <v>133</v>
      </c>
      <c r="L8956">
        <v>77095</v>
      </c>
      <c r="M8956">
        <v>0</v>
      </c>
      <c r="N8956" t="s">
        <v>134</v>
      </c>
      <c r="O8956" t="s">
        <v>135</v>
      </c>
      <c r="P8956" t="s">
        <v>1882</v>
      </c>
      <c r="Q8956" t="s">
        <v>57</v>
      </c>
      <c r="R8956" t="s">
        <v>119</v>
      </c>
      <c r="S8956" t="s">
        <v>1883</v>
      </c>
      <c r="T8956">
        <v>26.720000000000002</v>
      </c>
      <c r="U8956">
        <v>5</v>
      </c>
      <c r="V8956">
        <v>0.2</v>
      </c>
      <c r="W8956">
        <v>9.3520000000000003</v>
      </c>
      <c r="X8956">
        <v>10</v>
      </c>
      <c r="Y8956">
        <f t="shared" si="946"/>
        <v>132.80000000000001</v>
      </c>
      <c r="Z8956">
        <f t="shared" si="947"/>
        <v>67.367999999999995</v>
      </c>
      <c r="AA8956">
        <f t="shared" si="948"/>
        <v>65.432000000000016</v>
      </c>
      <c r="AB8956">
        <f t="shared" si="949"/>
        <v>49.271084337349407</v>
      </c>
      <c r="AC8956">
        <f t="shared" si="950"/>
        <v>50</v>
      </c>
      <c r="AD8956">
        <f t="shared" si="951"/>
        <v>26.720000000000006</v>
      </c>
      <c r="AE8956">
        <v>2014</v>
      </c>
      <c r="AF8956" s="12" t="e">
        <f t="shared" si="952"/>
        <v>#NAME?</v>
      </c>
    </row>
    <row r="8957" spans="1:32" hidden="1" x14ac:dyDescent="0.3">
      <c r="A8957">
        <v>8828</v>
      </c>
      <c r="B8957" t="s">
        <v>10280</v>
      </c>
      <c r="C8957" s="1">
        <v>41731</v>
      </c>
      <c r="D8957" s="1">
        <v>41735</v>
      </c>
      <c r="E8957" t="s">
        <v>32</v>
      </c>
      <c r="F8957" t="s">
        <v>6714</v>
      </c>
      <c r="G8957" t="s">
        <v>6715</v>
      </c>
      <c r="H8957" t="s">
        <v>35</v>
      </c>
      <c r="I8957" t="s">
        <v>36</v>
      </c>
      <c r="J8957" t="s">
        <v>143</v>
      </c>
      <c r="K8957" t="s">
        <v>133</v>
      </c>
      <c r="L8957">
        <v>77095</v>
      </c>
      <c r="M8957">
        <v>0</v>
      </c>
      <c r="N8957" t="s">
        <v>134</v>
      </c>
      <c r="O8957" t="s">
        <v>135</v>
      </c>
      <c r="P8957" t="s">
        <v>8707</v>
      </c>
      <c r="Q8957" t="s">
        <v>57</v>
      </c>
      <c r="R8957" t="s">
        <v>119</v>
      </c>
      <c r="S8957" t="s">
        <v>8708</v>
      </c>
      <c r="T8957">
        <v>33.488000000000007</v>
      </c>
      <c r="U8957">
        <v>7</v>
      </c>
      <c r="V8957">
        <v>0.2</v>
      </c>
      <c r="W8957">
        <v>10.464999999999998</v>
      </c>
      <c r="X8957">
        <v>10</v>
      </c>
      <c r="Y8957">
        <f t="shared" si="946"/>
        <v>233.61600000000004</v>
      </c>
      <c r="Z8957">
        <f t="shared" si="947"/>
        <v>93.02300000000001</v>
      </c>
      <c r="AA8957">
        <f t="shared" si="948"/>
        <v>140.59300000000002</v>
      </c>
      <c r="AB8957">
        <f t="shared" si="949"/>
        <v>60.181237586466672</v>
      </c>
      <c r="AC8957">
        <f t="shared" si="950"/>
        <v>70</v>
      </c>
      <c r="AD8957">
        <f t="shared" si="951"/>
        <v>46.883200000000016</v>
      </c>
      <c r="AE8957">
        <v>2014</v>
      </c>
      <c r="AF8957" s="12" t="e">
        <f t="shared" si="952"/>
        <v>#NAME?</v>
      </c>
    </row>
    <row r="8958" spans="1:32" hidden="1" x14ac:dyDescent="0.3">
      <c r="A8958">
        <v>8829</v>
      </c>
      <c r="B8958" t="s">
        <v>10281</v>
      </c>
      <c r="C8958" s="1">
        <v>42160</v>
      </c>
      <c r="D8958" s="1">
        <v>42164</v>
      </c>
      <c r="E8958" t="s">
        <v>61</v>
      </c>
      <c r="F8958" t="s">
        <v>1549</v>
      </c>
      <c r="G8958" t="s">
        <v>1550</v>
      </c>
      <c r="H8958" t="s">
        <v>51</v>
      </c>
      <c r="I8958" t="s">
        <v>36</v>
      </c>
      <c r="J8958" t="s">
        <v>9323</v>
      </c>
      <c r="K8958" t="s">
        <v>625</v>
      </c>
      <c r="L8958">
        <v>63301</v>
      </c>
      <c r="M8958">
        <v>0</v>
      </c>
      <c r="N8958" t="s">
        <v>134</v>
      </c>
      <c r="O8958" t="s">
        <v>135</v>
      </c>
      <c r="P8958" t="s">
        <v>4655</v>
      </c>
      <c r="Q8958" t="s">
        <v>57</v>
      </c>
      <c r="R8958" t="s">
        <v>119</v>
      </c>
      <c r="S8958" t="s">
        <v>4656</v>
      </c>
      <c r="T8958">
        <v>10.56</v>
      </c>
      <c r="U8958">
        <v>2</v>
      </c>
      <c r="V8958">
        <v>0</v>
      </c>
      <c r="W8958">
        <v>4.7519999999999998</v>
      </c>
      <c r="X8958">
        <v>2</v>
      </c>
      <c r="Y8958">
        <f t="shared" si="946"/>
        <v>20.12</v>
      </c>
      <c r="Z8958">
        <f t="shared" si="947"/>
        <v>9.8079999999999998</v>
      </c>
      <c r="AA8958">
        <f t="shared" si="948"/>
        <v>10.312000000000001</v>
      </c>
      <c r="AB8958">
        <f t="shared" si="949"/>
        <v>51.252485089463228</v>
      </c>
      <c r="AC8958">
        <f t="shared" si="950"/>
        <v>4</v>
      </c>
      <c r="AD8958">
        <f t="shared" si="951"/>
        <v>0</v>
      </c>
      <c r="AE8958">
        <v>2015</v>
      </c>
      <c r="AF8958" s="12" t="e">
        <f t="shared" si="952"/>
        <v>#NAME?</v>
      </c>
    </row>
    <row r="8959" spans="1:32" hidden="1" x14ac:dyDescent="0.3">
      <c r="A8959">
        <v>8830</v>
      </c>
      <c r="B8959" t="s">
        <v>10282</v>
      </c>
      <c r="C8959" s="1">
        <v>41918</v>
      </c>
      <c r="D8959" s="1">
        <v>41921</v>
      </c>
      <c r="E8959" t="s">
        <v>147</v>
      </c>
      <c r="F8959" t="s">
        <v>9011</v>
      </c>
      <c r="G8959" t="s">
        <v>9012</v>
      </c>
      <c r="H8959" t="s">
        <v>51</v>
      </c>
      <c r="I8959" t="s">
        <v>36</v>
      </c>
      <c r="J8959" t="s">
        <v>4394</v>
      </c>
      <c r="K8959" t="s">
        <v>303</v>
      </c>
      <c r="L8959">
        <v>46203</v>
      </c>
      <c r="M8959">
        <v>0</v>
      </c>
      <c r="N8959" t="s">
        <v>134</v>
      </c>
      <c r="O8959" t="s">
        <v>135</v>
      </c>
      <c r="P8959" t="s">
        <v>7521</v>
      </c>
      <c r="Q8959" t="s">
        <v>57</v>
      </c>
      <c r="R8959" t="s">
        <v>111</v>
      </c>
      <c r="S8959" t="s">
        <v>7522</v>
      </c>
      <c r="T8959">
        <v>386.34</v>
      </c>
      <c r="U8959">
        <v>2</v>
      </c>
      <c r="V8959">
        <v>0</v>
      </c>
      <c r="W8959">
        <v>54.087600000000009</v>
      </c>
      <c r="X8959">
        <v>2</v>
      </c>
      <c r="Y8959">
        <f t="shared" si="946"/>
        <v>771.68</v>
      </c>
      <c r="Z8959">
        <f t="shared" si="947"/>
        <v>336.25239999999997</v>
      </c>
      <c r="AA8959">
        <f t="shared" si="948"/>
        <v>435.42759999999998</v>
      </c>
      <c r="AB8959">
        <f t="shared" si="949"/>
        <v>56.425927845739167</v>
      </c>
      <c r="AC8959">
        <f t="shared" si="950"/>
        <v>4</v>
      </c>
      <c r="AD8959">
        <f t="shared" si="951"/>
        <v>0</v>
      </c>
      <c r="AE8959">
        <v>2014</v>
      </c>
      <c r="AF8959" s="12" t="e">
        <f t="shared" si="952"/>
        <v>#NAME?</v>
      </c>
    </row>
    <row r="8960" spans="1:32" hidden="1" x14ac:dyDescent="0.3">
      <c r="A8960">
        <v>8831</v>
      </c>
      <c r="B8960" t="s">
        <v>10283</v>
      </c>
      <c r="C8960" s="1">
        <v>42603</v>
      </c>
      <c r="D8960" s="1">
        <v>42606</v>
      </c>
      <c r="E8960" t="s">
        <v>32</v>
      </c>
      <c r="F8960" t="s">
        <v>2871</v>
      </c>
      <c r="G8960" t="s">
        <v>2872</v>
      </c>
      <c r="H8960" t="s">
        <v>51</v>
      </c>
      <c r="I8960" t="s">
        <v>36</v>
      </c>
      <c r="J8960" t="s">
        <v>124</v>
      </c>
      <c r="K8960" t="s">
        <v>125</v>
      </c>
      <c r="L8960">
        <v>98115</v>
      </c>
      <c r="M8960">
        <v>0</v>
      </c>
      <c r="N8960" t="s">
        <v>54</v>
      </c>
      <c r="O8960" t="s">
        <v>55</v>
      </c>
      <c r="P8960" t="s">
        <v>3187</v>
      </c>
      <c r="Q8960" t="s">
        <v>57</v>
      </c>
      <c r="R8960" t="s">
        <v>75</v>
      </c>
      <c r="S8960" t="s">
        <v>3188</v>
      </c>
      <c r="T8960">
        <v>33.44</v>
      </c>
      <c r="U8960">
        <v>10</v>
      </c>
      <c r="V8960">
        <v>0.2</v>
      </c>
      <c r="W8960">
        <v>11.703999999999997</v>
      </c>
      <c r="X8960">
        <v>5</v>
      </c>
      <c r="Y8960">
        <f t="shared" si="946"/>
        <v>333.59999999999997</v>
      </c>
      <c r="Z8960">
        <f t="shared" si="947"/>
        <v>71.736000000000004</v>
      </c>
      <c r="AA8960">
        <f t="shared" si="948"/>
        <v>261.86399999999998</v>
      </c>
      <c r="AB8960">
        <f t="shared" si="949"/>
        <v>78.496402877697847</v>
      </c>
      <c r="AC8960">
        <f t="shared" si="950"/>
        <v>50</v>
      </c>
      <c r="AD8960">
        <f t="shared" si="951"/>
        <v>66.88</v>
      </c>
      <c r="AE8960">
        <v>2016</v>
      </c>
      <c r="AF8960" s="12" t="e">
        <f t="shared" si="952"/>
        <v>#NAME?</v>
      </c>
    </row>
    <row r="8961" spans="1:32" x14ac:dyDescent="0.3">
      <c r="A8961">
        <v>8832</v>
      </c>
      <c r="B8961" t="s">
        <v>10284</v>
      </c>
      <c r="C8961" s="1">
        <v>42323</v>
      </c>
      <c r="D8961" s="1">
        <v>42327</v>
      </c>
      <c r="E8961" t="s">
        <v>61</v>
      </c>
      <c r="F8961" t="s">
        <v>7011</v>
      </c>
      <c r="G8961" t="s">
        <v>7012</v>
      </c>
      <c r="H8961" t="s">
        <v>131</v>
      </c>
      <c r="I8961" t="s">
        <v>36</v>
      </c>
      <c r="J8961" t="s">
        <v>3342</v>
      </c>
      <c r="K8961" t="s">
        <v>367</v>
      </c>
      <c r="L8961">
        <v>22801</v>
      </c>
      <c r="M8961">
        <v>0</v>
      </c>
      <c r="N8961" t="s">
        <v>39</v>
      </c>
      <c r="O8961" t="s">
        <v>40</v>
      </c>
      <c r="P8961" t="s">
        <v>2201</v>
      </c>
      <c r="Q8961" t="s">
        <v>42</v>
      </c>
      <c r="R8961" t="s">
        <v>65</v>
      </c>
      <c r="S8961" t="s">
        <v>2202</v>
      </c>
      <c r="T8961">
        <v>39.96</v>
      </c>
      <c r="U8961">
        <v>2</v>
      </c>
      <c r="V8961">
        <v>0</v>
      </c>
      <c r="W8961">
        <v>14.3856</v>
      </c>
      <c r="X8961">
        <v>9</v>
      </c>
      <c r="Y8961">
        <f t="shared" si="946"/>
        <v>78.92</v>
      </c>
      <c r="Z8961">
        <f t="shared" si="947"/>
        <v>43.574399999999997</v>
      </c>
      <c r="AA8961">
        <f t="shared" si="948"/>
        <v>35.345600000000005</v>
      </c>
      <c r="AB8961">
        <f t="shared" si="949"/>
        <v>44.786619361378612</v>
      </c>
      <c r="AC8961">
        <f t="shared" si="950"/>
        <v>18</v>
      </c>
      <c r="AD8961">
        <f t="shared" si="951"/>
        <v>0</v>
      </c>
      <c r="AE8961">
        <v>2015</v>
      </c>
      <c r="AF8961" s="12"/>
    </row>
    <row r="8962" spans="1:32" hidden="1" x14ac:dyDescent="0.3">
      <c r="A8962">
        <v>8833</v>
      </c>
      <c r="B8962" t="s">
        <v>10285</v>
      </c>
      <c r="C8962" s="1">
        <v>42177</v>
      </c>
      <c r="D8962" s="1">
        <v>42182</v>
      </c>
      <c r="E8962" t="s">
        <v>61</v>
      </c>
      <c r="F8962" t="s">
        <v>4368</v>
      </c>
      <c r="G8962" t="s">
        <v>4369</v>
      </c>
      <c r="H8962" t="s">
        <v>35</v>
      </c>
      <c r="I8962" t="s">
        <v>36</v>
      </c>
      <c r="J8962" t="s">
        <v>444</v>
      </c>
      <c r="K8962" t="s">
        <v>218</v>
      </c>
      <c r="L8962">
        <v>14609</v>
      </c>
      <c r="M8962">
        <v>0</v>
      </c>
      <c r="N8962" t="s">
        <v>193</v>
      </c>
      <c r="O8962" t="s">
        <v>194</v>
      </c>
      <c r="P8962" t="s">
        <v>2709</v>
      </c>
      <c r="Q8962" t="s">
        <v>57</v>
      </c>
      <c r="R8962" t="s">
        <v>75</v>
      </c>
      <c r="S8962" t="s">
        <v>2710</v>
      </c>
      <c r="T8962">
        <v>1217.568</v>
      </c>
      <c r="U8962">
        <v>2</v>
      </c>
      <c r="V8962">
        <v>0.2</v>
      </c>
      <c r="W8962">
        <v>456.58800000000002</v>
      </c>
      <c r="X8962">
        <v>2</v>
      </c>
      <c r="Y8962">
        <f t="shared" ref="Y8962:Y9025" si="953">T8962*U8962-(1-V8962)</f>
        <v>2434.3359999999998</v>
      </c>
      <c r="Z8962">
        <f t="shared" ref="Z8962:Z9025" si="954">(T8962-W8962)+(X8962*U8962)</f>
        <v>764.98</v>
      </c>
      <c r="AA8962">
        <f t="shared" ref="AA8962:AA9025" si="955">Y8962-Z8962</f>
        <v>1669.3559999999998</v>
      </c>
      <c r="AB8962">
        <f t="shared" ref="AB8962:AB9025" si="956">AA8962/Y8962*100</f>
        <v>68.575414404585061</v>
      </c>
      <c r="AC8962">
        <f t="shared" ref="AC8962:AC9025" si="957">X8962*U8962</f>
        <v>4</v>
      </c>
      <c r="AD8962">
        <f t="shared" ref="AD8962:AD9025" si="958">T8962*U8962*V8962</f>
        <v>487.02719999999999</v>
      </c>
      <c r="AE8962">
        <v>2015</v>
      </c>
      <c r="AF8962" s="12" t="e">
        <f t="shared" ref="AF8962:AF9025" si="959">datedi</f>
        <v>#NAME?</v>
      </c>
    </row>
    <row r="8963" spans="1:32" x14ac:dyDescent="0.3">
      <c r="A8963">
        <v>8834</v>
      </c>
      <c r="B8963" t="s">
        <v>10286</v>
      </c>
      <c r="C8963" s="1">
        <v>43002</v>
      </c>
      <c r="D8963" s="1">
        <v>43006</v>
      </c>
      <c r="E8963" t="s">
        <v>61</v>
      </c>
      <c r="F8963" t="s">
        <v>5118</v>
      </c>
      <c r="G8963" t="s">
        <v>5119</v>
      </c>
      <c r="H8963" t="s">
        <v>131</v>
      </c>
      <c r="I8963" t="s">
        <v>36</v>
      </c>
      <c r="J8963" t="s">
        <v>7507</v>
      </c>
      <c r="K8963" t="s">
        <v>1287</v>
      </c>
      <c r="L8963">
        <v>30328</v>
      </c>
      <c r="M8963">
        <v>0</v>
      </c>
      <c r="N8963" t="s">
        <v>39</v>
      </c>
      <c r="O8963" t="s">
        <v>40</v>
      </c>
      <c r="P8963" t="s">
        <v>4034</v>
      </c>
      <c r="Q8963" t="s">
        <v>57</v>
      </c>
      <c r="R8963" t="s">
        <v>111</v>
      </c>
      <c r="S8963" t="s">
        <v>6604</v>
      </c>
      <c r="T8963">
        <v>15.51</v>
      </c>
      <c r="U8963">
        <v>1</v>
      </c>
      <c r="V8963">
        <v>0</v>
      </c>
      <c r="W8963">
        <v>3.8774999999999995</v>
      </c>
      <c r="X8963">
        <v>7</v>
      </c>
      <c r="Y8963">
        <f t="shared" si="953"/>
        <v>14.51</v>
      </c>
      <c r="Z8963">
        <f t="shared" si="954"/>
        <v>18.6325</v>
      </c>
      <c r="AA8963">
        <f t="shared" si="955"/>
        <v>-4.1225000000000005</v>
      </c>
      <c r="AB8963">
        <f t="shared" si="956"/>
        <v>-28.411440385940733</v>
      </c>
      <c r="AC8963">
        <f t="shared" si="957"/>
        <v>7</v>
      </c>
      <c r="AD8963">
        <f t="shared" si="958"/>
        <v>0</v>
      </c>
      <c r="AE8963">
        <v>2017</v>
      </c>
      <c r="AF8963" s="12"/>
    </row>
    <row r="8964" spans="1:32" x14ac:dyDescent="0.3">
      <c r="A8964">
        <v>8835</v>
      </c>
      <c r="B8964" t="s">
        <v>10286</v>
      </c>
      <c r="C8964" s="1">
        <v>43002</v>
      </c>
      <c r="D8964" s="1">
        <v>43006</v>
      </c>
      <c r="E8964" t="s">
        <v>61</v>
      </c>
      <c r="F8964" t="s">
        <v>5118</v>
      </c>
      <c r="G8964" t="s">
        <v>5119</v>
      </c>
      <c r="H8964" t="s">
        <v>131</v>
      </c>
      <c r="I8964" t="s">
        <v>36</v>
      </c>
      <c r="J8964" t="s">
        <v>7507</v>
      </c>
      <c r="K8964" t="s">
        <v>1287</v>
      </c>
      <c r="L8964">
        <v>30328</v>
      </c>
      <c r="M8964">
        <v>0</v>
      </c>
      <c r="N8964" t="s">
        <v>39</v>
      </c>
      <c r="O8964" t="s">
        <v>40</v>
      </c>
      <c r="P8964" t="s">
        <v>6510</v>
      </c>
      <c r="Q8964" t="s">
        <v>71</v>
      </c>
      <c r="R8964" t="s">
        <v>72</v>
      </c>
      <c r="S8964" t="s">
        <v>6511</v>
      </c>
      <c r="T8964">
        <v>89.9</v>
      </c>
      <c r="U8964">
        <v>2</v>
      </c>
      <c r="V8964">
        <v>0</v>
      </c>
      <c r="W8964">
        <v>25.171999999999997</v>
      </c>
      <c r="X8964">
        <v>7</v>
      </c>
      <c r="Y8964">
        <f t="shared" si="953"/>
        <v>178.8</v>
      </c>
      <c r="Z8964">
        <f t="shared" si="954"/>
        <v>78.728000000000009</v>
      </c>
      <c r="AA8964">
        <f t="shared" si="955"/>
        <v>100.072</v>
      </c>
      <c r="AB8964">
        <f t="shared" si="956"/>
        <v>55.96868008948546</v>
      </c>
      <c r="AC8964">
        <f t="shared" si="957"/>
        <v>14</v>
      </c>
      <c r="AD8964">
        <f t="shared" si="958"/>
        <v>0</v>
      </c>
      <c r="AE8964">
        <v>2017</v>
      </c>
      <c r="AF8964" s="12"/>
    </row>
    <row r="8965" spans="1:32" x14ac:dyDescent="0.3">
      <c r="A8965">
        <v>8836</v>
      </c>
      <c r="B8965" t="s">
        <v>10286</v>
      </c>
      <c r="C8965" s="1">
        <v>43002</v>
      </c>
      <c r="D8965" s="1">
        <v>43006</v>
      </c>
      <c r="E8965" t="s">
        <v>61</v>
      </c>
      <c r="F8965" t="s">
        <v>5118</v>
      </c>
      <c r="G8965" t="s">
        <v>5119</v>
      </c>
      <c r="H8965" t="s">
        <v>131</v>
      </c>
      <c r="I8965" t="s">
        <v>36</v>
      </c>
      <c r="J8965" t="s">
        <v>7507</v>
      </c>
      <c r="K8965" t="s">
        <v>1287</v>
      </c>
      <c r="L8965">
        <v>30328</v>
      </c>
      <c r="M8965">
        <v>0</v>
      </c>
      <c r="N8965" t="s">
        <v>39</v>
      </c>
      <c r="O8965" t="s">
        <v>40</v>
      </c>
      <c r="P8965" t="s">
        <v>8266</v>
      </c>
      <c r="Q8965" t="s">
        <v>57</v>
      </c>
      <c r="R8965" t="s">
        <v>68</v>
      </c>
      <c r="S8965" t="s">
        <v>8267</v>
      </c>
      <c r="T8965">
        <v>14.28</v>
      </c>
      <c r="U8965">
        <v>4</v>
      </c>
      <c r="V8965">
        <v>0</v>
      </c>
      <c r="W8965">
        <v>3.7127999999999997</v>
      </c>
      <c r="X8965">
        <v>7</v>
      </c>
      <c r="Y8965">
        <f t="shared" si="953"/>
        <v>56.12</v>
      </c>
      <c r="Z8965">
        <f t="shared" si="954"/>
        <v>38.5672</v>
      </c>
      <c r="AA8965">
        <f t="shared" si="955"/>
        <v>17.552799999999998</v>
      </c>
      <c r="AB8965">
        <f t="shared" si="956"/>
        <v>31.27726300784034</v>
      </c>
      <c r="AC8965">
        <f t="shared" si="957"/>
        <v>28</v>
      </c>
      <c r="AD8965">
        <f t="shared" si="958"/>
        <v>0</v>
      </c>
      <c r="AE8965">
        <v>2017</v>
      </c>
      <c r="AF8965" s="12"/>
    </row>
    <row r="8966" spans="1:32" x14ac:dyDescent="0.3">
      <c r="A8966">
        <v>8837</v>
      </c>
      <c r="B8966" t="s">
        <v>10286</v>
      </c>
      <c r="C8966" s="1">
        <v>43002</v>
      </c>
      <c r="D8966" s="1">
        <v>43006</v>
      </c>
      <c r="E8966" t="s">
        <v>61</v>
      </c>
      <c r="F8966" t="s">
        <v>5118</v>
      </c>
      <c r="G8966" t="s">
        <v>5119</v>
      </c>
      <c r="H8966" t="s">
        <v>131</v>
      </c>
      <c r="I8966" t="s">
        <v>36</v>
      </c>
      <c r="J8966" t="s">
        <v>7507</v>
      </c>
      <c r="K8966" t="s">
        <v>1287</v>
      </c>
      <c r="L8966">
        <v>30328</v>
      </c>
      <c r="M8966">
        <v>0</v>
      </c>
      <c r="N8966" t="s">
        <v>39</v>
      </c>
      <c r="O8966" t="s">
        <v>40</v>
      </c>
      <c r="P8966" t="s">
        <v>2967</v>
      </c>
      <c r="Q8966" t="s">
        <v>57</v>
      </c>
      <c r="R8966" t="s">
        <v>68</v>
      </c>
      <c r="S8966" t="s">
        <v>2968</v>
      </c>
      <c r="T8966">
        <v>12.72</v>
      </c>
      <c r="U8966">
        <v>3</v>
      </c>
      <c r="V8966">
        <v>0</v>
      </c>
      <c r="W8966">
        <v>4.9607999999999999</v>
      </c>
      <c r="X8966">
        <v>7</v>
      </c>
      <c r="Y8966">
        <f t="shared" si="953"/>
        <v>37.160000000000004</v>
      </c>
      <c r="Z8966">
        <f t="shared" si="954"/>
        <v>28.7592</v>
      </c>
      <c r="AA8966">
        <f t="shared" si="955"/>
        <v>8.4008000000000038</v>
      </c>
      <c r="AB8966">
        <f t="shared" si="956"/>
        <v>22.607104413347695</v>
      </c>
      <c r="AC8966">
        <f t="shared" si="957"/>
        <v>21</v>
      </c>
      <c r="AD8966">
        <f t="shared" si="958"/>
        <v>0</v>
      </c>
      <c r="AE8966">
        <v>2017</v>
      </c>
      <c r="AF8966" s="12"/>
    </row>
    <row r="8967" spans="1:32" x14ac:dyDescent="0.3">
      <c r="A8967">
        <v>8838</v>
      </c>
      <c r="B8967" t="s">
        <v>10286</v>
      </c>
      <c r="C8967" s="1">
        <v>43002</v>
      </c>
      <c r="D8967" s="1">
        <v>43006</v>
      </c>
      <c r="E8967" t="s">
        <v>61</v>
      </c>
      <c r="F8967" t="s">
        <v>5118</v>
      </c>
      <c r="G8967" t="s">
        <v>5119</v>
      </c>
      <c r="H8967" t="s">
        <v>131</v>
      </c>
      <c r="I8967" t="s">
        <v>36</v>
      </c>
      <c r="J8967" t="s">
        <v>7507</v>
      </c>
      <c r="K8967" t="s">
        <v>1287</v>
      </c>
      <c r="L8967">
        <v>30328</v>
      </c>
      <c r="M8967">
        <v>0</v>
      </c>
      <c r="N8967" t="s">
        <v>39</v>
      </c>
      <c r="O8967" t="s">
        <v>40</v>
      </c>
      <c r="P8967" t="s">
        <v>1457</v>
      </c>
      <c r="Q8967" t="s">
        <v>57</v>
      </c>
      <c r="R8967" t="s">
        <v>58</v>
      </c>
      <c r="S8967" t="s">
        <v>1458</v>
      </c>
      <c r="T8967">
        <v>15.75</v>
      </c>
      <c r="U8967">
        <v>5</v>
      </c>
      <c r="V8967">
        <v>0</v>
      </c>
      <c r="W8967">
        <v>7.5600000000000005</v>
      </c>
      <c r="X8967">
        <v>7</v>
      </c>
      <c r="Y8967">
        <f t="shared" si="953"/>
        <v>77.75</v>
      </c>
      <c r="Z8967">
        <f t="shared" si="954"/>
        <v>43.19</v>
      </c>
      <c r="AA8967">
        <f t="shared" si="955"/>
        <v>34.56</v>
      </c>
      <c r="AB8967">
        <f t="shared" si="956"/>
        <v>44.450160771704184</v>
      </c>
      <c r="AC8967">
        <f t="shared" si="957"/>
        <v>35</v>
      </c>
      <c r="AD8967">
        <f t="shared" si="958"/>
        <v>0</v>
      </c>
      <c r="AE8967">
        <v>2017</v>
      </c>
      <c r="AF8967" s="12"/>
    </row>
    <row r="8968" spans="1:32" hidden="1" x14ac:dyDescent="0.3">
      <c r="A8968">
        <v>8839</v>
      </c>
      <c r="B8968" t="s">
        <v>10287</v>
      </c>
      <c r="C8968" s="1">
        <v>41735</v>
      </c>
      <c r="D8968" s="1">
        <v>41739</v>
      </c>
      <c r="E8968" t="s">
        <v>32</v>
      </c>
      <c r="F8968" t="s">
        <v>3306</v>
      </c>
      <c r="G8968" t="s">
        <v>3307</v>
      </c>
      <c r="H8968" t="s">
        <v>51</v>
      </c>
      <c r="I8968" t="s">
        <v>36</v>
      </c>
      <c r="J8968" t="s">
        <v>52</v>
      </c>
      <c r="K8968" t="s">
        <v>53</v>
      </c>
      <c r="L8968">
        <v>90004</v>
      </c>
      <c r="M8968">
        <v>0</v>
      </c>
      <c r="N8968" t="s">
        <v>54</v>
      </c>
      <c r="O8968" t="s">
        <v>55</v>
      </c>
      <c r="P8968" t="s">
        <v>6823</v>
      </c>
      <c r="Q8968" t="s">
        <v>57</v>
      </c>
      <c r="R8968" t="s">
        <v>68</v>
      </c>
      <c r="S8968" t="s">
        <v>6824</v>
      </c>
      <c r="T8968">
        <v>70.949999999999989</v>
      </c>
      <c r="U8968">
        <v>3</v>
      </c>
      <c r="V8968">
        <v>0</v>
      </c>
      <c r="W8968">
        <v>18.447000000000003</v>
      </c>
      <c r="X8968">
        <v>7</v>
      </c>
      <c r="Y8968">
        <f t="shared" si="953"/>
        <v>211.84999999999997</v>
      </c>
      <c r="Z8968">
        <f t="shared" si="954"/>
        <v>73.502999999999986</v>
      </c>
      <c r="AA8968">
        <f t="shared" si="955"/>
        <v>138.34699999999998</v>
      </c>
      <c r="AB8968">
        <f t="shared" si="956"/>
        <v>65.304224687278733</v>
      </c>
      <c r="AC8968">
        <f t="shared" si="957"/>
        <v>21</v>
      </c>
      <c r="AD8968">
        <f t="shared" si="958"/>
        <v>0</v>
      </c>
      <c r="AE8968">
        <v>2014</v>
      </c>
      <c r="AF8968" s="12" t="e">
        <f t="shared" si="959"/>
        <v>#NAME?</v>
      </c>
    </row>
    <row r="8969" spans="1:32" hidden="1" x14ac:dyDescent="0.3">
      <c r="A8969">
        <v>8840</v>
      </c>
      <c r="B8969" t="s">
        <v>10287</v>
      </c>
      <c r="C8969" s="1">
        <v>41735</v>
      </c>
      <c r="D8969" s="1">
        <v>41739</v>
      </c>
      <c r="E8969" t="s">
        <v>32</v>
      </c>
      <c r="F8969" t="s">
        <v>3306</v>
      </c>
      <c r="G8969" t="s">
        <v>3307</v>
      </c>
      <c r="H8969" t="s">
        <v>51</v>
      </c>
      <c r="I8969" t="s">
        <v>36</v>
      </c>
      <c r="J8969" t="s">
        <v>52</v>
      </c>
      <c r="K8969" t="s">
        <v>53</v>
      </c>
      <c r="L8969">
        <v>90004</v>
      </c>
      <c r="M8969">
        <v>0</v>
      </c>
      <c r="N8969" t="s">
        <v>54</v>
      </c>
      <c r="O8969" t="s">
        <v>55</v>
      </c>
      <c r="P8969" t="s">
        <v>508</v>
      </c>
      <c r="Q8969" t="s">
        <v>57</v>
      </c>
      <c r="R8969" t="s">
        <v>75</v>
      </c>
      <c r="S8969" t="s">
        <v>509</v>
      </c>
      <c r="T8969">
        <v>65.567999999999998</v>
      </c>
      <c r="U8969">
        <v>2</v>
      </c>
      <c r="V8969">
        <v>0.2</v>
      </c>
      <c r="W8969">
        <v>23.768399999999996</v>
      </c>
      <c r="X8969">
        <v>7</v>
      </c>
      <c r="Y8969">
        <f t="shared" si="953"/>
        <v>130.33599999999998</v>
      </c>
      <c r="Z8969">
        <f t="shared" si="954"/>
        <v>55.799599999999998</v>
      </c>
      <c r="AA8969">
        <f t="shared" si="955"/>
        <v>74.536399999999986</v>
      </c>
      <c r="AB8969">
        <f t="shared" si="956"/>
        <v>57.187883623864465</v>
      </c>
      <c r="AC8969">
        <f t="shared" si="957"/>
        <v>14</v>
      </c>
      <c r="AD8969">
        <f t="shared" si="958"/>
        <v>26.2272</v>
      </c>
      <c r="AE8969">
        <v>2014</v>
      </c>
      <c r="AF8969" s="12" t="e">
        <f t="shared" si="959"/>
        <v>#NAME?</v>
      </c>
    </row>
    <row r="8970" spans="1:32" hidden="1" x14ac:dyDescent="0.3">
      <c r="A8970">
        <v>8841</v>
      </c>
      <c r="B8970" t="s">
        <v>10287</v>
      </c>
      <c r="C8970" s="1">
        <v>41735</v>
      </c>
      <c r="D8970" s="1">
        <v>41739</v>
      </c>
      <c r="E8970" t="s">
        <v>32</v>
      </c>
      <c r="F8970" t="s">
        <v>3306</v>
      </c>
      <c r="G8970" t="s">
        <v>3307</v>
      </c>
      <c r="H8970" t="s">
        <v>51</v>
      </c>
      <c r="I8970" t="s">
        <v>36</v>
      </c>
      <c r="J8970" t="s">
        <v>52</v>
      </c>
      <c r="K8970" t="s">
        <v>53</v>
      </c>
      <c r="L8970">
        <v>90004</v>
      </c>
      <c r="M8970">
        <v>0</v>
      </c>
      <c r="N8970" t="s">
        <v>54</v>
      </c>
      <c r="O8970" t="s">
        <v>55</v>
      </c>
      <c r="P8970" t="s">
        <v>5493</v>
      </c>
      <c r="Q8970" t="s">
        <v>71</v>
      </c>
      <c r="R8970" t="s">
        <v>101</v>
      </c>
      <c r="S8970" t="s">
        <v>5494</v>
      </c>
      <c r="T8970">
        <v>299.96999999999997</v>
      </c>
      <c r="U8970">
        <v>3</v>
      </c>
      <c r="V8970">
        <v>0</v>
      </c>
      <c r="W8970">
        <v>131.98680000000002</v>
      </c>
      <c r="X8970">
        <v>7</v>
      </c>
      <c r="Y8970">
        <f t="shared" si="953"/>
        <v>898.90999999999985</v>
      </c>
      <c r="Z8970">
        <f t="shared" si="954"/>
        <v>188.98319999999995</v>
      </c>
      <c r="AA8970">
        <f t="shared" si="955"/>
        <v>709.92679999999996</v>
      </c>
      <c r="AB8970">
        <f t="shared" si="956"/>
        <v>78.976404756872228</v>
      </c>
      <c r="AC8970">
        <f t="shared" si="957"/>
        <v>21</v>
      </c>
      <c r="AD8970">
        <f t="shared" si="958"/>
        <v>0</v>
      </c>
      <c r="AE8970">
        <v>2014</v>
      </c>
      <c r="AF8970" s="12" t="e">
        <f t="shared" si="959"/>
        <v>#NAME?</v>
      </c>
    </row>
    <row r="8971" spans="1:32" hidden="1" x14ac:dyDescent="0.3">
      <c r="A8971">
        <v>8842</v>
      </c>
      <c r="B8971" t="s">
        <v>10288</v>
      </c>
      <c r="C8971" s="1">
        <v>42409</v>
      </c>
      <c r="D8971" s="1">
        <v>42413</v>
      </c>
      <c r="E8971" t="s">
        <v>61</v>
      </c>
      <c r="F8971" t="s">
        <v>2783</v>
      </c>
      <c r="G8971" t="s">
        <v>2784</v>
      </c>
      <c r="H8971" t="s">
        <v>51</v>
      </c>
      <c r="I8971" t="s">
        <v>36</v>
      </c>
      <c r="J8971" t="s">
        <v>88</v>
      </c>
      <c r="K8971" t="s">
        <v>53</v>
      </c>
      <c r="L8971">
        <v>94110</v>
      </c>
      <c r="M8971">
        <v>0</v>
      </c>
      <c r="N8971" t="s">
        <v>54</v>
      </c>
      <c r="O8971" t="s">
        <v>55</v>
      </c>
      <c r="P8971" t="s">
        <v>1033</v>
      </c>
      <c r="Q8971" t="s">
        <v>71</v>
      </c>
      <c r="R8971" t="s">
        <v>101</v>
      </c>
      <c r="S8971" t="s">
        <v>1034</v>
      </c>
      <c r="T8971">
        <v>89.97</v>
      </c>
      <c r="U8971">
        <v>3</v>
      </c>
      <c r="V8971">
        <v>0</v>
      </c>
      <c r="W8971">
        <v>39.586800000000011</v>
      </c>
      <c r="X8971">
        <v>7</v>
      </c>
      <c r="Y8971">
        <f t="shared" si="953"/>
        <v>268.90999999999997</v>
      </c>
      <c r="Z8971">
        <f t="shared" si="954"/>
        <v>71.383199999999988</v>
      </c>
      <c r="AA8971">
        <f t="shared" si="955"/>
        <v>197.52679999999998</v>
      </c>
      <c r="AB8971">
        <f t="shared" si="956"/>
        <v>73.45461306756907</v>
      </c>
      <c r="AC8971">
        <f t="shared" si="957"/>
        <v>21</v>
      </c>
      <c r="AD8971">
        <f t="shared" si="958"/>
        <v>0</v>
      </c>
      <c r="AE8971">
        <v>2016</v>
      </c>
      <c r="AF8971" s="12" t="e">
        <f t="shared" si="959"/>
        <v>#NAME?</v>
      </c>
    </row>
    <row r="8972" spans="1:32" hidden="1" x14ac:dyDescent="0.3">
      <c r="A8972">
        <v>8843</v>
      </c>
      <c r="B8972" t="s">
        <v>10288</v>
      </c>
      <c r="C8972" s="1">
        <v>42409</v>
      </c>
      <c r="D8972" s="1">
        <v>42413</v>
      </c>
      <c r="E8972" t="s">
        <v>61</v>
      </c>
      <c r="F8972" t="s">
        <v>2783</v>
      </c>
      <c r="G8972" t="s">
        <v>2784</v>
      </c>
      <c r="H8972" t="s">
        <v>51</v>
      </c>
      <c r="I8972" t="s">
        <v>36</v>
      </c>
      <c r="J8972" t="s">
        <v>88</v>
      </c>
      <c r="K8972" t="s">
        <v>53</v>
      </c>
      <c r="L8972">
        <v>94110</v>
      </c>
      <c r="M8972">
        <v>0</v>
      </c>
      <c r="N8972" t="s">
        <v>54</v>
      </c>
      <c r="O8972" t="s">
        <v>55</v>
      </c>
      <c r="P8972" t="s">
        <v>3108</v>
      </c>
      <c r="Q8972" t="s">
        <v>71</v>
      </c>
      <c r="R8972" t="s">
        <v>101</v>
      </c>
      <c r="S8972" t="s">
        <v>3109</v>
      </c>
      <c r="T8972">
        <v>31.86</v>
      </c>
      <c r="U8972">
        <v>2</v>
      </c>
      <c r="V8972">
        <v>0</v>
      </c>
      <c r="W8972">
        <v>11.151</v>
      </c>
      <c r="X8972">
        <v>7</v>
      </c>
      <c r="Y8972">
        <f t="shared" si="953"/>
        <v>62.72</v>
      </c>
      <c r="Z8972">
        <f t="shared" si="954"/>
        <v>34.709000000000003</v>
      </c>
      <c r="AA8972">
        <f t="shared" si="955"/>
        <v>28.010999999999996</v>
      </c>
      <c r="AB8972">
        <f t="shared" si="956"/>
        <v>44.660395408163261</v>
      </c>
      <c r="AC8972">
        <f t="shared" si="957"/>
        <v>14</v>
      </c>
      <c r="AD8972">
        <f t="shared" si="958"/>
        <v>0</v>
      </c>
      <c r="AE8972">
        <v>2016</v>
      </c>
      <c r="AF8972" s="12" t="e">
        <f t="shared" si="959"/>
        <v>#NAME?</v>
      </c>
    </row>
    <row r="8973" spans="1:32" hidden="1" x14ac:dyDescent="0.3">
      <c r="A8973">
        <v>8844</v>
      </c>
      <c r="B8973" t="s">
        <v>10289</v>
      </c>
      <c r="C8973" s="1">
        <v>41961</v>
      </c>
      <c r="D8973" s="1">
        <v>41963</v>
      </c>
      <c r="E8973" t="s">
        <v>32</v>
      </c>
      <c r="F8973" t="s">
        <v>426</v>
      </c>
      <c r="G8973" t="s">
        <v>427</v>
      </c>
      <c r="H8973" t="s">
        <v>51</v>
      </c>
      <c r="I8973" t="s">
        <v>36</v>
      </c>
      <c r="J8973" t="s">
        <v>457</v>
      </c>
      <c r="K8973" t="s">
        <v>280</v>
      </c>
      <c r="L8973">
        <v>55407</v>
      </c>
      <c r="M8973">
        <v>0</v>
      </c>
      <c r="N8973" t="s">
        <v>134</v>
      </c>
      <c r="O8973" t="s">
        <v>135</v>
      </c>
      <c r="P8973" t="s">
        <v>7627</v>
      </c>
      <c r="Q8973" t="s">
        <v>57</v>
      </c>
      <c r="R8973" t="s">
        <v>111</v>
      </c>
      <c r="S8973" t="s">
        <v>7628</v>
      </c>
      <c r="T8973">
        <v>67.150000000000006</v>
      </c>
      <c r="U8973">
        <v>5</v>
      </c>
      <c r="V8973">
        <v>0</v>
      </c>
      <c r="W8973">
        <v>16.787500000000001</v>
      </c>
      <c r="X8973">
        <v>10</v>
      </c>
      <c r="Y8973">
        <f t="shared" si="953"/>
        <v>334.75</v>
      </c>
      <c r="Z8973">
        <f t="shared" si="954"/>
        <v>100.36250000000001</v>
      </c>
      <c r="AA8973">
        <f t="shared" si="955"/>
        <v>234.38749999999999</v>
      </c>
      <c r="AB8973">
        <f t="shared" si="956"/>
        <v>70.01867064973861</v>
      </c>
      <c r="AC8973">
        <f t="shared" si="957"/>
        <v>50</v>
      </c>
      <c r="AD8973">
        <f t="shared" si="958"/>
        <v>0</v>
      </c>
      <c r="AE8973">
        <v>2014</v>
      </c>
      <c r="AF8973" s="12" t="e">
        <f t="shared" si="959"/>
        <v>#NAME?</v>
      </c>
    </row>
    <row r="8974" spans="1:32" hidden="1" x14ac:dyDescent="0.3">
      <c r="A8974">
        <v>8845</v>
      </c>
      <c r="B8974" t="s">
        <v>10290</v>
      </c>
      <c r="C8974" s="1">
        <v>43087</v>
      </c>
      <c r="D8974" s="1">
        <v>43092</v>
      </c>
      <c r="E8974" t="s">
        <v>61</v>
      </c>
      <c r="F8974" t="s">
        <v>3743</v>
      </c>
      <c r="G8974" t="s">
        <v>3744</v>
      </c>
      <c r="H8974" t="s">
        <v>35</v>
      </c>
      <c r="I8974" t="s">
        <v>36</v>
      </c>
      <c r="J8974" t="s">
        <v>543</v>
      </c>
      <c r="K8974" t="s">
        <v>237</v>
      </c>
      <c r="L8974">
        <v>43229</v>
      </c>
      <c r="M8974">
        <v>0</v>
      </c>
      <c r="N8974" t="s">
        <v>193</v>
      </c>
      <c r="O8974" t="s">
        <v>194</v>
      </c>
      <c r="P8974" t="s">
        <v>4964</v>
      </c>
      <c r="Q8974" t="s">
        <v>57</v>
      </c>
      <c r="R8974" t="s">
        <v>75</v>
      </c>
      <c r="S8974" t="s">
        <v>4965</v>
      </c>
      <c r="T8974">
        <v>7.2359999999999998</v>
      </c>
      <c r="U8974">
        <v>3</v>
      </c>
      <c r="V8974">
        <v>0.7</v>
      </c>
      <c r="W8974">
        <v>-6.0299999999999976</v>
      </c>
      <c r="X8974">
        <v>7</v>
      </c>
      <c r="Y8974">
        <f t="shared" si="953"/>
        <v>21.407999999999998</v>
      </c>
      <c r="Z8974">
        <f t="shared" si="954"/>
        <v>34.265999999999998</v>
      </c>
      <c r="AA8974">
        <f t="shared" si="955"/>
        <v>-12.858000000000001</v>
      </c>
      <c r="AB8974">
        <f t="shared" si="956"/>
        <v>-60.061659192825125</v>
      </c>
      <c r="AC8974">
        <f t="shared" si="957"/>
        <v>21</v>
      </c>
      <c r="AD8974">
        <f t="shared" si="958"/>
        <v>15.195599999999997</v>
      </c>
      <c r="AE8974">
        <v>2017</v>
      </c>
      <c r="AF8974" s="12" t="e">
        <f t="shared" si="959"/>
        <v>#NAME?</v>
      </c>
    </row>
    <row r="8975" spans="1:32" hidden="1" x14ac:dyDescent="0.3">
      <c r="A8975">
        <v>8846</v>
      </c>
      <c r="B8975" t="s">
        <v>10290</v>
      </c>
      <c r="C8975" s="1">
        <v>43087</v>
      </c>
      <c r="D8975" s="1">
        <v>43092</v>
      </c>
      <c r="E8975" t="s">
        <v>61</v>
      </c>
      <c r="F8975" t="s">
        <v>3743</v>
      </c>
      <c r="G8975" t="s">
        <v>3744</v>
      </c>
      <c r="H8975" t="s">
        <v>35</v>
      </c>
      <c r="I8975" t="s">
        <v>36</v>
      </c>
      <c r="J8975" t="s">
        <v>543</v>
      </c>
      <c r="K8975" t="s">
        <v>237</v>
      </c>
      <c r="L8975">
        <v>43229</v>
      </c>
      <c r="M8975">
        <v>0</v>
      </c>
      <c r="N8975" t="s">
        <v>193</v>
      </c>
      <c r="O8975" t="s">
        <v>194</v>
      </c>
      <c r="P8975" t="s">
        <v>330</v>
      </c>
      <c r="Q8975" t="s">
        <v>57</v>
      </c>
      <c r="R8975" t="s">
        <v>239</v>
      </c>
      <c r="S8975" t="s">
        <v>331</v>
      </c>
      <c r="T8975">
        <v>4.8239999999999998</v>
      </c>
      <c r="U8975">
        <v>3</v>
      </c>
      <c r="V8975">
        <v>0.2</v>
      </c>
      <c r="W8975">
        <v>1.7486999999999999</v>
      </c>
      <c r="X8975">
        <v>7</v>
      </c>
      <c r="Y8975">
        <f t="shared" si="953"/>
        <v>13.671999999999999</v>
      </c>
      <c r="Z8975">
        <f t="shared" si="954"/>
        <v>24.075299999999999</v>
      </c>
      <c r="AA8975">
        <f t="shared" si="955"/>
        <v>-10.4033</v>
      </c>
      <c r="AB8975">
        <f t="shared" si="956"/>
        <v>-76.092012873025155</v>
      </c>
      <c r="AC8975">
        <f t="shared" si="957"/>
        <v>21</v>
      </c>
      <c r="AD8975">
        <f t="shared" si="958"/>
        <v>2.8944000000000001</v>
      </c>
      <c r="AE8975">
        <v>2017</v>
      </c>
      <c r="AF8975" s="12" t="e">
        <f t="shared" si="959"/>
        <v>#NAME?</v>
      </c>
    </row>
    <row r="8976" spans="1:32" hidden="1" x14ac:dyDescent="0.3">
      <c r="A8976">
        <v>8847</v>
      </c>
      <c r="B8976" t="s">
        <v>10290</v>
      </c>
      <c r="C8976" s="1">
        <v>43087</v>
      </c>
      <c r="D8976" s="1">
        <v>43092</v>
      </c>
      <c r="E8976" t="s">
        <v>61</v>
      </c>
      <c r="F8976" t="s">
        <v>3743</v>
      </c>
      <c r="G8976" t="s">
        <v>3744</v>
      </c>
      <c r="H8976" t="s">
        <v>35</v>
      </c>
      <c r="I8976" t="s">
        <v>36</v>
      </c>
      <c r="J8976" t="s">
        <v>543</v>
      </c>
      <c r="K8976" t="s">
        <v>237</v>
      </c>
      <c r="L8976">
        <v>43229</v>
      </c>
      <c r="M8976">
        <v>0</v>
      </c>
      <c r="N8976" t="s">
        <v>193</v>
      </c>
      <c r="O8976" t="s">
        <v>194</v>
      </c>
      <c r="P8976" t="s">
        <v>1563</v>
      </c>
      <c r="Q8976" t="s">
        <v>57</v>
      </c>
      <c r="R8976" t="s">
        <v>119</v>
      </c>
      <c r="S8976" t="s">
        <v>1564</v>
      </c>
      <c r="T8976">
        <v>91.360000000000014</v>
      </c>
      <c r="U8976">
        <v>5</v>
      </c>
      <c r="V8976">
        <v>0.2</v>
      </c>
      <c r="W8976">
        <v>29.691999999999993</v>
      </c>
      <c r="X8976">
        <v>7</v>
      </c>
      <c r="Y8976">
        <f t="shared" si="953"/>
        <v>456.00000000000006</v>
      </c>
      <c r="Z8976">
        <f t="shared" si="954"/>
        <v>96.668000000000021</v>
      </c>
      <c r="AA8976">
        <f t="shared" si="955"/>
        <v>359.33200000000005</v>
      </c>
      <c r="AB8976">
        <f t="shared" si="956"/>
        <v>78.800877192982455</v>
      </c>
      <c r="AC8976">
        <f t="shared" si="957"/>
        <v>35</v>
      </c>
      <c r="AD8976">
        <f t="shared" si="958"/>
        <v>91.360000000000014</v>
      </c>
      <c r="AE8976">
        <v>2017</v>
      </c>
      <c r="AF8976" s="12" t="e">
        <f t="shared" si="959"/>
        <v>#NAME?</v>
      </c>
    </row>
    <row r="8977" spans="1:32" hidden="1" x14ac:dyDescent="0.3">
      <c r="A8977">
        <v>8848</v>
      </c>
      <c r="B8977" t="s">
        <v>10290</v>
      </c>
      <c r="C8977" s="1">
        <v>43087</v>
      </c>
      <c r="D8977" s="1">
        <v>43092</v>
      </c>
      <c r="E8977" t="s">
        <v>61</v>
      </c>
      <c r="F8977" t="s">
        <v>3743</v>
      </c>
      <c r="G8977" t="s">
        <v>3744</v>
      </c>
      <c r="H8977" t="s">
        <v>35</v>
      </c>
      <c r="I8977" t="s">
        <v>36</v>
      </c>
      <c r="J8977" t="s">
        <v>543</v>
      </c>
      <c r="K8977" t="s">
        <v>237</v>
      </c>
      <c r="L8977">
        <v>43229</v>
      </c>
      <c r="M8977">
        <v>0</v>
      </c>
      <c r="N8977" t="s">
        <v>193</v>
      </c>
      <c r="O8977" t="s">
        <v>194</v>
      </c>
      <c r="P8977" t="s">
        <v>2837</v>
      </c>
      <c r="Q8977" t="s">
        <v>57</v>
      </c>
      <c r="R8977" t="s">
        <v>78</v>
      </c>
      <c r="S8977" t="s">
        <v>2838</v>
      </c>
      <c r="T8977">
        <v>130.11199999999999</v>
      </c>
      <c r="U8977">
        <v>2</v>
      </c>
      <c r="V8977">
        <v>0.2</v>
      </c>
      <c r="W8977">
        <v>13.011199999999995</v>
      </c>
      <c r="X8977">
        <v>7</v>
      </c>
      <c r="Y8977">
        <f t="shared" si="953"/>
        <v>259.42399999999998</v>
      </c>
      <c r="Z8977">
        <f t="shared" si="954"/>
        <v>131.10079999999999</v>
      </c>
      <c r="AA8977">
        <f t="shared" si="955"/>
        <v>128.32319999999999</v>
      </c>
      <c r="AB8977">
        <f t="shared" si="956"/>
        <v>49.464660170223262</v>
      </c>
      <c r="AC8977">
        <f t="shared" si="957"/>
        <v>14</v>
      </c>
      <c r="AD8977">
        <f t="shared" si="958"/>
        <v>52.044800000000002</v>
      </c>
      <c r="AE8977">
        <v>2017</v>
      </c>
      <c r="AF8977" s="12" t="e">
        <f t="shared" si="959"/>
        <v>#NAME?</v>
      </c>
    </row>
    <row r="8978" spans="1:32" x14ac:dyDescent="0.3">
      <c r="A8978">
        <v>8849</v>
      </c>
      <c r="B8978" t="s">
        <v>10291</v>
      </c>
      <c r="C8978" s="1">
        <v>42187</v>
      </c>
      <c r="D8978" s="1">
        <v>42189</v>
      </c>
      <c r="E8978" t="s">
        <v>147</v>
      </c>
      <c r="F8978" t="s">
        <v>1186</v>
      </c>
      <c r="G8978" t="s">
        <v>1187</v>
      </c>
      <c r="H8978" t="s">
        <v>51</v>
      </c>
      <c r="I8978" t="s">
        <v>36</v>
      </c>
      <c r="J8978" t="s">
        <v>4608</v>
      </c>
      <c r="K8978" t="s">
        <v>117</v>
      </c>
      <c r="L8978">
        <v>27604</v>
      </c>
      <c r="M8978">
        <v>0</v>
      </c>
      <c r="N8978" t="s">
        <v>39</v>
      </c>
      <c r="O8978" t="s">
        <v>40</v>
      </c>
      <c r="P8978" t="s">
        <v>3582</v>
      </c>
      <c r="Q8978" t="s">
        <v>71</v>
      </c>
      <c r="R8978" t="s">
        <v>72</v>
      </c>
      <c r="S8978" t="s">
        <v>3583</v>
      </c>
      <c r="T8978">
        <v>74.239999999999995</v>
      </c>
      <c r="U8978">
        <v>1</v>
      </c>
      <c r="V8978">
        <v>0.2</v>
      </c>
      <c r="W8978">
        <v>8.3519999999999932</v>
      </c>
      <c r="X8978">
        <v>6</v>
      </c>
      <c r="Y8978">
        <f t="shared" si="953"/>
        <v>73.44</v>
      </c>
      <c r="Z8978">
        <f t="shared" si="954"/>
        <v>71.888000000000005</v>
      </c>
      <c r="AA8978">
        <f t="shared" si="955"/>
        <v>1.5519999999999925</v>
      </c>
      <c r="AB8978">
        <f t="shared" si="956"/>
        <v>2.1132897603485739</v>
      </c>
      <c r="AC8978">
        <f t="shared" si="957"/>
        <v>6</v>
      </c>
      <c r="AD8978">
        <f t="shared" si="958"/>
        <v>14.847999999999999</v>
      </c>
      <c r="AE8978">
        <v>2015</v>
      </c>
      <c r="AF8978" s="12"/>
    </row>
    <row r="8979" spans="1:32" x14ac:dyDescent="0.3">
      <c r="A8979">
        <v>8850</v>
      </c>
      <c r="B8979" t="s">
        <v>10291</v>
      </c>
      <c r="C8979" s="1">
        <v>42187</v>
      </c>
      <c r="D8979" s="1">
        <v>42189</v>
      </c>
      <c r="E8979" t="s">
        <v>147</v>
      </c>
      <c r="F8979" t="s">
        <v>1186</v>
      </c>
      <c r="G8979" t="s">
        <v>1187</v>
      </c>
      <c r="H8979" t="s">
        <v>51</v>
      </c>
      <c r="I8979" t="s">
        <v>36</v>
      </c>
      <c r="J8979" t="s">
        <v>4608</v>
      </c>
      <c r="K8979" t="s">
        <v>117</v>
      </c>
      <c r="L8979">
        <v>27604</v>
      </c>
      <c r="M8979">
        <v>0</v>
      </c>
      <c r="N8979" t="s">
        <v>39</v>
      </c>
      <c r="O8979" t="s">
        <v>40</v>
      </c>
      <c r="P8979" t="s">
        <v>3482</v>
      </c>
      <c r="Q8979" t="s">
        <v>42</v>
      </c>
      <c r="R8979" t="s">
        <v>65</v>
      </c>
      <c r="S8979" t="s">
        <v>3483</v>
      </c>
      <c r="T8979">
        <v>159.84000000000003</v>
      </c>
      <c r="U8979">
        <v>10</v>
      </c>
      <c r="V8979">
        <v>0.2</v>
      </c>
      <c r="W8979">
        <v>45.954000000000008</v>
      </c>
      <c r="X8979">
        <v>6</v>
      </c>
      <c r="Y8979">
        <f t="shared" si="953"/>
        <v>1597.6000000000004</v>
      </c>
      <c r="Z8979">
        <f t="shared" si="954"/>
        <v>173.88600000000002</v>
      </c>
      <c r="AA8979">
        <f t="shared" si="955"/>
        <v>1423.7140000000004</v>
      </c>
      <c r="AB8979">
        <f t="shared" si="956"/>
        <v>89.115798698047072</v>
      </c>
      <c r="AC8979">
        <f t="shared" si="957"/>
        <v>60</v>
      </c>
      <c r="AD8979">
        <f t="shared" si="958"/>
        <v>319.68000000000006</v>
      </c>
      <c r="AE8979">
        <v>2015</v>
      </c>
      <c r="AF8979" s="12"/>
    </row>
    <row r="8980" spans="1:32" x14ac:dyDescent="0.3">
      <c r="A8980">
        <v>8851</v>
      </c>
      <c r="B8980" t="s">
        <v>10291</v>
      </c>
      <c r="C8980" s="1">
        <v>42187</v>
      </c>
      <c r="D8980" s="1">
        <v>42189</v>
      </c>
      <c r="E8980" t="s">
        <v>147</v>
      </c>
      <c r="F8980" t="s">
        <v>1186</v>
      </c>
      <c r="G8980" t="s">
        <v>1187</v>
      </c>
      <c r="H8980" t="s">
        <v>51</v>
      </c>
      <c r="I8980" t="s">
        <v>36</v>
      </c>
      <c r="J8980" t="s">
        <v>4608</v>
      </c>
      <c r="K8980" t="s">
        <v>117</v>
      </c>
      <c r="L8980">
        <v>27604</v>
      </c>
      <c r="M8980">
        <v>0</v>
      </c>
      <c r="N8980" t="s">
        <v>39</v>
      </c>
      <c r="O8980" t="s">
        <v>40</v>
      </c>
      <c r="P8980" t="s">
        <v>2123</v>
      </c>
      <c r="Q8980" t="s">
        <v>57</v>
      </c>
      <c r="R8980" t="s">
        <v>75</v>
      </c>
      <c r="S8980" t="s">
        <v>2124</v>
      </c>
      <c r="T8980">
        <v>2.8920000000000008</v>
      </c>
      <c r="U8980">
        <v>2</v>
      </c>
      <c r="V8980">
        <v>0.7</v>
      </c>
      <c r="W8980">
        <v>-2.3136000000000001</v>
      </c>
      <c r="X8980">
        <v>6</v>
      </c>
      <c r="Y8980">
        <f t="shared" si="953"/>
        <v>5.4840000000000018</v>
      </c>
      <c r="Z8980">
        <f t="shared" si="954"/>
        <v>17.2056</v>
      </c>
      <c r="AA8980">
        <f t="shared" si="955"/>
        <v>-11.721599999999999</v>
      </c>
      <c r="AB8980">
        <f t="shared" si="956"/>
        <v>-213.74179431072201</v>
      </c>
      <c r="AC8980">
        <f t="shared" si="957"/>
        <v>12</v>
      </c>
      <c r="AD8980">
        <f t="shared" si="958"/>
        <v>4.0488000000000008</v>
      </c>
      <c r="AE8980">
        <v>2015</v>
      </c>
      <c r="AF8980" s="12"/>
    </row>
    <row r="8981" spans="1:32" x14ac:dyDescent="0.3">
      <c r="A8981">
        <v>8852</v>
      </c>
      <c r="B8981" t="s">
        <v>10291</v>
      </c>
      <c r="C8981" s="1">
        <v>42187</v>
      </c>
      <c r="D8981" s="1">
        <v>42189</v>
      </c>
      <c r="E8981" t="s">
        <v>147</v>
      </c>
      <c r="F8981" t="s">
        <v>1186</v>
      </c>
      <c r="G8981" t="s">
        <v>1187</v>
      </c>
      <c r="H8981" t="s">
        <v>51</v>
      </c>
      <c r="I8981" t="s">
        <v>36</v>
      </c>
      <c r="J8981" t="s">
        <v>4608</v>
      </c>
      <c r="K8981" t="s">
        <v>117</v>
      </c>
      <c r="L8981">
        <v>27604</v>
      </c>
      <c r="M8981">
        <v>0</v>
      </c>
      <c r="N8981" t="s">
        <v>39</v>
      </c>
      <c r="O8981" t="s">
        <v>40</v>
      </c>
      <c r="P8981" t="s">
        <v>2780</v>
      </c>
      <c r="Q8981" t="s">
        <v>57</v>
      </c>
      <c r="R8981" t="s">
        <v>119</v>
      </c>
      <c r="S8981" t="s">
        <v>2781</v>
      </c>
      <c r="T8981">
        <v>9.3920000000000012</v>
      </c>
      <c r="U8981">
        <v>2</v>
      </c>
      <c r="V8981">
        <v>0.2</v>
      </c>
      <c r="W8981">
        <v>3.2871999999999999</v>
      </c>
      <c r="X8981">
        <v>6</v>
      </c>
      <c r="Y8981">
        <f t="shared" si="953"/>
        <v>17.984000000000002</v>
      </c>
      <c r="Z8981">
        <f t="shared" si="954"/>
        <v>18.104800000000001</v>
      </c>
      <c r="AA8981">
        <f t="shared" si="955"/>
        <v>-0.12079999999999913</v>
      </c>
      <c r="AB8981">
        <f t="shared" si="956"/>
        <v>-0.67170818505337582</v>
      </c>
      <c r="AC8981">
        <f t="shared" si="957"/>
        <v>12</v>
      </c>
      <c r="AD8981">
        <f t="shared" si="958"/>
        <v>3.7568000000000006</v>
      </c>
      <c r="AE8981">
        <v>2015</v>
      </c>
      <c r="AF8981" s="12"/>
    </row>
    <row r="8982" spans="1:32" hidden="1" x14ac:dyDescent="0.3">
      <c r="A8982">
        <v>8853</v>
      </c>
      <c r="B8982" t="s">
        <v>10292</v>
      </c>
      <c r="C8982" s="1">
        <v>41920</v>
      </c>
      <c r="D8982" s="1">
        <v>41925</v>
      </c>
      <c r="E8982" t="s">
        <v>32</v>
      </c>
      <c r="F8982" t="s">
        <v>419</v>
      </c>
      <c r="G8982" t="s">
        <v>420</v>
      </c>
      <c r="H8982" t="s">
        <v>35</v>
      </c>
      <c r="I8982" t="s">
        <v>36</v>
      </c>
      <c r="J8982" t="s">
        <v>315</v>
      </c>
      <c r="K8982" t="s">
        <v>218</v>
      </c>
      <c r="L8982">
        <v>10011</v>
      </c>
      <c r="M8982">
        <v>0</v>
      </c>
      <c r="N8982" t="s">
        <v>193</v>
      </c>
      <c r="O8982" t="s">
        <v>194</v>
      </c>
      <c r="P8982" t="s">
        <v>4038</v>
      </c>
      <c r="Q8982" t="s">
        <v>57</v>
      </c>
      <c r="R8982" t="s">
        <v>119</v>
      </c>
      <c r="S8982" t="s">
        <v>4039</v>
      </c>
      <c r="T8982">
        <v>123.92</v>
      </c>
      <c r="U8982">
        <v>4</v>
      </c>
      <c r="V8982">
        <v>0</v>
      </c>
      <c r="W8982">
        <v>55.763999999999996</v>
      </c>
      <c r="X8982">
        <v>2</v>
      </c>
      <c r="Y8982">
        <f t="shared" si="953"/>
        <v>494.68</v>
      </c>
      <c r="Z8982">
        <f t="shared" si="954"/>
        <v>76.156000000000006</v>
      </c>
      <c r="AA8982">
        <f t="shared" si="955"/>
        <v>418.524</v>
      </c>
      <c r="AB8982">
        <f t="shared" si="956"/>
        <v>84.604997169887611</v>
      </c>
      <c r="AC8982">
        <f t="shared" si="957"/>
        <v>8</v>
      </c>
      <c r="AD8982">
        <f t="shared" si="958"/>
        <v>0</v>
      </c>
      <c r="AE8982">
        <v>2014</v>
      </c>
      <c r="AF8982" s="12" t="e">
        <f t="shared" si="959"/>
        <v>#NAME?</v>
      </c>
    </row>
    <row r="8983" spans="1:32" hidden="1" x14ac:dyDescent="0.3">
      <c r="A8983">
        <v>8854</v>
      </c>
      <c r="B8983" t="s">
        <v>10293</v>
      </c>
      <c r="C8983" s="1">
        <v>42269</v>
      </c>
      <c r="D8983" s="1">
        <v>42272</v>
      </c>
      <c r="E8983" t="s">
        <v>147</v>
      </c>
      <c r="F8983" t="s">
        <v>3180</v>
      </c>
      <c r="G8983" t="s">
        <v>3181</v>
      </c>
      <c r="H8983" t="s">
        <v>35</v>
      </c>
      <c r="I8983" t="s">
        <v>36</v>
      </c>
      <c r="J8983" t="s">
        <v>191</v>
      </c>
      <c r="K8983" t="s">
        <v>192</v>
      </c>
      <c r="L8983">
        <v>19143</v>
      </c>
      <c r="M8983">
        <v>0</v>
      </c>
      <c r="N8983" t="s">
        <v>193</v>
      </c>
      <c r="O8983" t="s">
        <v>194</v>
      </c>
      <c r="P8983" t="s">
        <v>4845</v>
      </c>
      <c r="Q8983" t="s">
        <v>57</v>
      </c>
      <c r="R8983" t="s">
        <v>335</v>
      </c>
      <c r="S8983" t="s">
        <v>4846</v>
      </c>
      <c r="T8983">
        <v>55.600000000000009</v>
      </c>
      <c r="U8983">
        <v>5</v>
      </c>
      <c r="V8983">
        <v>0.2</v>
      </c>
      <c r="W8983">
        <v>6.2549999999999919</v>
      </c>
      <c r="X8983">
        <v>3</v>
      </c>
      <c r="Y8983">
        <f t="shared" si="953"/>
        <v>277.20000000000005</v>
      </c>
      <c r="Z8983">
        <f t="shared" si="954"/>
        <v>64.345000000000013</v>
      </c>
      <c r="AA8983">
        <f t="shared" si="955"/>
        <v>212.85500000000002</v>
      </c>
      <c r="AB8983">
        <f t="shared" si="956"/>
        <v>76.787518037518026</v>
      </c>
      <c r="AC8983">
        <f t="shared" si="957"/>
        <v>15</v>
      </c>
      <c r="AD8983">
        <f t="shared" si="958"/>
        <v>55.600000000000016</v>
      </c>
      <c r="AE8983">
        <v>2015</v>
      </c>
      <c r="AF8983" s="12" t="e">
        <f t="shared" si="959"/>
        <v>#NAME?</v>
      </c>
    </row>
    <row r="8984" spans="1:32" hidden="1" x14ac:dyDescent="0.3">
      <c r="A8984">
        <v>8855</v>
      </c>
      <c r="B8984" t="s">
        <v>10293</v>
      </c>
      <c r="C8984" s="1">
        <v>42269</v>
      </c>
      <c r="D8984" s="1">
        <v>42272</v>
      </c>
      <c r="E8984" t="s">
        <v>147</v>
      </c>
      <c r="F8984" t="s">
        <v>3180</v>
      </c>
      <c r="G8984" t="s">
        <v>3181</v>
      </c>
      <c r="H8984" t="s">
        <v>35</v>
      </c>
      <c r="I8984" t="s">
        <v>36</v>
      </c>
      <c r="J8984" t="s">
        <v>191</v>
      </c>
      <c r="K8984" t="s">
        <v>192</v>
      </c>
      <c r="L8984">
        <v>19143</v>
      </c>
      <c r="M8984">
        <v>0</v>
      </c>
      <c r="N8984" t="s">
        <v>193</v>
      </c>
      <c r="O8984" t="s">
        <v>194</v>
      </c>
      <c r="P8984" t="s">
        <v>921</v>
      </c>
      <c r="Q8984" t="s">
        <v>71</v>
      </c>
      <c r="R8984" t="s">
        <v>101</v>
      </c>
      <c r="S8984" t="s">
        <v>922</v>
      </c>
      <c r="T8984">
        <v>617.97600000000011</v>
      </c>
      <c r="U8984">
        <v>3</v>
      </c>
      <c r="V8984">
        <v>0.2</v>
      </c>
      <c r="W8984">
        <v>-7.724700000000098</v>
      </c>
      <c r="X8984">
        <v>3</v>
      </c>
      <c r="Y8984">
        <f t="shared" si="953"/>
        <v>1853.1280000000004</v>
      </c>
      <c r="Z8984">
        <f t="shared" si="954"/>
        <v>634.70070000000021</v>
      </c>
      <c r="AA8984">
        <f t="shared" si="955"/>
        <v>1218.4273000000003</v>
      </c>
      <c r="AB8984">
        <f t="shared" si="956"/>
        <v>65.749764722134685</v>
      </c>
      <c r="AC8984">
        <f t="shared" si="957"/>
        <v>9</v>
      </c>
      <c r="AD8984">
        <f t="shared" si="958"/>
        <v>370.7856000000001</v>
      </c>
      <c r="AE8984">
        <v>2015</v>
      </c>
      <c r="AF8984" s="12" t="e">
        <f t="shared" si="959"/>
        <v>#NAME?</v>
      </c>
    </row>
    <row r="8985" spans="1:32" hidden="1" x14ac:dyDescent="0.3">
      <c r="A8985">
        <v>8856</v>
      </c>
      <c r="B8985" t="s">
        <v>10294</v>
      </c>
      <c r="C8985" s="1">
        <v>43093</v>
      </c>
      <c r="D8985" s="1">
        <v>43099</v>
      </c>
      <c r="E8985" t="s">
        <v>61</v>
      </c>
      <c r="F8985" t="s">
        <v>2656</v>
      </c>
      <c r="G8985" t="s">
        <v>2657</v>
      </c>
      <c r="H8985" t="s">
        <v>51</v>
      </c>
      <c r="I8985" t="s">
        <v>36</v>
      </c>
      <c r="J8985" t="s">
        <v>6277</v>
      </c>
      <c r="K8985" t="s">
        <v>6278</v>
      </c>
      <c r="L8985">
        <v>83642</v>
      </c>
      <c r="M8985">
        <v>0</v>
      </c>
      <c r="N8985" t="s">
        <v>54</v>
      </c>
      <c r="O8985" t="s">
        <v>55</v>
      </c>
      <c r="P8985" t="s">
        <v>911</v>
      </c>
      <c r="Q8985" t="s">
        <v>57</v>
      </c>
      <c r="R8985" t="s">
        <v>75</v>
      </c>
      <c r="S8985" t="s">
        <v>912</v>
      </c>
      <c r="T8985">
        <v>21.312000000000005</v>
      </c>
      <c r="U8985">
        <v>3</v>
      </c>
      <c r="V8985">
        <v>0.2</v>
      </c>
      <c r="W8985">
        <v>7.9919999999999991</v>
      </c>
      <c r="X8985">
        <v>6</v>
      </c>
      <c r="Y8985">
        <f t="shared" si="953"/>
        <v>63.136000000000017</v>
      </c>
      <c r="Z8985">
        <f t="shared" si="954"/>
        <v>31.320000000000007</v>
      </c>
      <c r="AA8985">
        <f t="shared" si="955"/>
        <v>31.81600000000001</v>
      </c>
      <c r="AB8985">
        <f t="shared" si="956"/>
        <v>50.392802838317287</v>
      </c>
      <c r="AC8985">
        <f t="shared" si="957"/>
        <v>18</v>
      </c>
      <c r="AD8985">
        <f t="shared" si="958"/>
        <v>12.787200000000004</v>
      </c>
      <c r="AE8985">
        <v>2017</v>
      </c>
      <c r="AF8985" s="12" t="e">
        <f t="shared" si="959"/>
        <v>#NAME?</v>
      </c>
    </row>
    <row r="8986" spans="1:32" hidden="1" x14ac:dyDescent="0.3">
      <c r="A8986">
        <v>8857</v>
      </c>
      <c r="B8986" t="s">
        <v>10295</v>
      </c>
      <c r="C8986" s="1">
        <v>43021</v>
      </c>
      <c r="D8986" s="1">
        <v>43028</v>
      </c>
      <c r="E8986" t="s">
        <v>61</v>
      </c>
      <c r="F8986" t="s">
        <v>4027</v>
      </c>
      <c r="G8986" t="s">
        <v>4028</v>
      </c>
      <c r="H8986" t="s">
        <v>51</v>
      </c>
      <c r="I8986" t="s">
        <v>36</v>
      </c>
      <c r="J8986" t="s">
        <v>5413</v>
      </c>
      <c r="K8986" t="s">
        <v>53</v>
      </c>
      <c r="L8986">
        <v>95823</v>
      </c>
      <c r="M8986">
        <v>0</v>
      </c>
      <c r="N8986" t="s">
        <v>54</v>
      </c>
      <c r="O8986" t="s">
        <v>55</v>
      </c>
      <c r="P8986" t="s">
        <v>1371</v>
      </c>
      <c r="Q8986" t="s">
        <v>71</v>
      </c>
      <c r="R8986" t="s">
        <v>101</v>
      </c>
      <c r="S8986" t="s">
        <v>1372</v>
      </c>
      <c r="T8986">
        <v>209.94</v>
      </c>
      <c r="U8986">
        <v>6</v>
      </c>
      <c r="V8986">
        <v>0</v>
      </c>
      <c r="W8986">
        <v>39.888599999999997</v>
      </c>
      <c r="X8986">
        <v>7</v>
      </c>
      <c r="Y8986">
        <f t="shared" si="953"/>
        <v>1258.6399999999999</v>
      </c>
      <c r="Z8986">
        <f t="shared" si="954"/>
        <v>212.0514</v>
      </c>
      <c r="AA8986">
        <f t="shared" si="955"/>
        <v>1046.5885999999998</v>
      </c>
      <c r="AB8986">
        <f t="shared" si="956"/>
        <v>83.152339032606619</v>
      </c>
      <c r="AC8986">
        <f t="shared" si="957"/>
        <v>42</v>
      </c>
      <c r="AD8986">
        <f t="shared" si="958"/>
        <v>0</v>
      </c>
      <c r="AE8986">
        <v>2017</v>
      </c>
      <c r="AF8986" s="12" t="e">
        <f t="shared" si="959"/>
        <v>#NAME?</v>
      </c>
    </row>
    <row r="8987" spans="1:32" hidden="1" x14ac:dyDescent="0.3">
      <c r="A8987">
        <v>8858</v>
      </c>
      <c r="B8987" t="s">
        <v>10295</v>
      </c>
      <c r="C8987" s="1">
        <v>43021</v>
      </c>
      <c r="D8987" s="1">
        <v>43028</v>
      </c>
      <c r="E8987" t="s">
        <v>61</v>
      </c>
      <c r="F8987" t="s">
        <v>4027</v>
      </c>
      <c r="G8987" t="s">
        <v>4028</v>
      </c>
      <c r="H8987" t="s">
        <v>51</v>
      </c>
      <c r="I8987" t="s">
        <v>36</v>
      </c>
      <c r="J8987" t="s">
        <v>5413</v>
      </c>
      <c r="K8987" t="s">
        <v>53</v>
      </c>
      <c r="L8987">
        <v>95823</v>
      </c>
      <c r="M8987">
        <v>0</v>
      </c>
      <c r="N8987" t="s">
        <v>54</v>
      </c>
      <c r="O8987" t="s">
        <v>55</v>
      </c>
      <c r="P8987" t="s">
        <v>5981</v>
      </c>
      <c r="Q8987" t="s">
        <v>71</v>
      </c>
      <c r="R8987" t="s">
        <v>72</v>
      </c>
      <c r="S8987" t="s">
        <v>5982</v>
      </c>
      <c r="T8987">
        <v>31.983999999999998</v>
      </c>
      <c r="U8987">
        <v>2</v>
      </c>
      <c r="V8987">
        <v>0.2</v>
      </c>
      <c r="W8987">
        <v>-7.9959999999999996</v>
      </c>
      <c r="X8987">
        <v>7</v>
      </c>
      <c r="Y8987">
        <f t="shared" si="953"/>
        <v>63.167999999999999</v>
      </c>
      <c r="Z8987">
        <f t="shared" si="954"/>
        <v>53.98</v>
      </c>
      <c r="AA8987">
        <f t="shared" si="955"/>
        <v>9.1880000000000024</v>
      </c>
      <c r="AB8987">
        <f t="shared" si="956"/>
        <v>14.545339412360692</v>
      </c>
      <c r="AC8987">
        <f t="shared" si="957"/>
        <v>14</v>
      </c>
      <c r="AD8987">
        <f t="shared" si="958"/>
        <v>12.7936</v>
      </c>
      <c r="AE8987">
        <v>2017</v>
      </c>
      <c r="AF8987" s="12" t="e">
        <f t="shared" si="959"/>
        <v>#NAME?</v>
      </c>
    </row>
    <row r="8988" spans="1:32" hidden="1" x14ac:dyDescent="0.3">
      <c r="A8988">
        <v>8859</v>
      </c>
      <c r="B8988" t="s">
        <v>10295</v>
      </c>
      <c r="C8988" s="1">
        <v>43021</v>
      </c>
      <c r="D8988" s="1">
        <v>43028</v>
      </c>
      <c r="E8988" t="s">
        <v>61</v>
      </c>
      <c r="F8988" t="s">
        <v>4027</v>
      </c>
      <c r="G8988" t="s">
        <v>4028</v>
      </c>
      <c r="H8988" t="s">
        <v>51</v>
      </c>
      <c r="I8988" t="s">
        <v>36</v>
      </c>
      <c r="J8988" t="s">
        <v>5413</v>
      </c>
      <c r="K8988" t="s">
        <v>53</v>
      </c>
      <c r="L8988">
        <v>95823</v>
      </c>
      <c r="M8988">
        <v>0</v>
      </c>
      <c r="N8988" t="s">
        <v>54</v>
      </c>
      <c r="O8988" t="s">
        <v>55</v>
      </c>
      <c r="P8988" t="s">
        <v>1759</v>
      </c>
      <c r="Q8988" t="s">
        <v>57</v>
      </c>
      <c r="R8988" t="s">
        <v>75</v>
      </c>
      <c r="S8988" t="s">
        <v>1760</v>
      </c>
      <c r="T8988">
        <v>5083.96</v>
      </c>
      <c r="U8988">
        <v>5</v>
      </c>
      <c r="V8988">
        <v>0.2</v>
      </c>
      <c r="W8988">
        <v>1906.4849999999999</v>
      </c>
      <c r="X8988">
        <v>7</v>
      </c>
      <c r="Y8988">
        <f t="shared" si="953"/>
        <v>25419</v>
      </c>
      <c r="Z8988">
        <f t="shared" si="954"/>
        <v>3212.4750000000004</v>
      </c>
      <c r="AA8988">
        <f t="shared" si="955"/>
        <v>22206.525000000001</v>
      </c>
      <c r="AB8988">
        <f t="shared" si="956"/>
        <v>87.361914316062794</v>
      </c>
      <c r="AC8988">
        <f t="shared" si="957"/>
        <v>35</v>
      </c>
      <c r="AD8988">
        <f t="shared" si="958"/>
        <v>5083.96</v>
      </c>
      <c r="AE8988">
        <v>2017</v>
      </c>
      <c r="AF8988" s="12" t="e">
        <f t="shared" si="959"/>
        <v>#NAME?</v>
      </c>
    </row>
    <row r="8989" spans="1:32" x14ac:dyDescent="0.3">
      <c r="A8989">
        <v>8860</v>
      </c>
      <c r="B8989" t="s">
        <v>10296</v>
      </c>
      <c r="C8989" s="1">
        <v>42967</v>
      </c>
      <c r="D8989" s="1">
        <v>42973</v>
      </c>
      <c r="E8989" t="s">
        <v>61</v>
      </c>
      <c r="F8989" t="s">
        <v>4196</v>
      </c>
      <c r="G8989" t="s">
        <v>4197</v>
      </c>
      <c r="H8989" t="s">
        <v>131</v>
      </c>
      <c r="I8989" t="s">
        <v>36</v>
      </c>
      <c r="J8989" t="s">
        <v>513</v>
      </c>
      <c r="K8989" t="s">
        <v>117</v>
      </c>
      <c r="L8989">
        <v>28205</v>
      </c>
      <c r="M8989">
        <v>0</v>
      </c>
      <c r="N8989" t="s">
        <v>39</v>
      </c>
      <c r="O8989" t="s">
        <v>40</v>
      </c>
      <c r="P8989" t="s">
        <v>6510</v>
      </c>
      <c r="Q8989" t="s">
        <v>71</v>
      </c>
      <c r="R8989" t="s">
        <v>72</v>
      </c>
      <c r="S8989" t="s">
        <v>6511</v>
      </c>
      <c r="T8989">
        <v>35.96</v>
      </c>
      <c r="U8989">
        <v>1</v>
      </c>
      <c r="V8989">
        <v>0.2</v>
      </c>
      <c r="W8989">
        <v>3.5959999999999983</v>
      </c>
      <c r="X8989">
        <v>6</v>
      </c>
      <c r="Y8989">
        <f t="shared" si="953"/>
        <v>35.160000000000004</v>
      </c>
      <c r="Z8989">
        <f t="shared" si="954"/>
        <v>38.364000000000004</v>
      </c>
      <c r="AA8989">
        <f t="shared" si="955"/>
        <v>-3.2040000000000006</v>
      </c>
      <c r="AB8989">
        <f t="shared" si="956"/>
        <v>-9.112627986348123</v>
      </c>
      <c r="AC8989">
        <f t="shared" si="957"/>
        <v>6</v>
      </c>
      <c r="AD8989">
        <f t="shared" si="958"/>
        <v>7.1920000000000002</v>
      </c>
      <c r="AE8989">
        <v>2017</v>
      </c>
      <c r="AF8989" s="12"/>
    </row>
    <row r="8990" spans="1:32" hidden="1" x14ac:dyDescent="0.3">
      <c r="A8990">
        <v>8861</v>
      </c>
      <c r="B8990" t="s">
        <v>10297</v>
      </c>
      <c r="C8990" s="1">
        <v>42258</v>
      </c>
      <c r="D8990" s="1">
        <v>42265</v>
      </c>
      <c r="E8990" t="s">
        <v>61</v>
      </c>
      <c r="F8990" t="s">
        <v>3174</v>
      </c>
      <c r="G8990" t="s">
        <v>3175</v>
      </c>
      <c r="H8990" t="s">
        <v>131</v>
      </c>
      <c r="I8990" t="s">
        <v>36</v>
      </c>
      <c r="J8990" t="s">
        <v>4844</v>
      </c>
      <c r="K8990" t="s">
        <v>816</v>
      </c>
      <c r="L8990">
        <v>7501</v>
      </c>
      <c r="M8990">
        <v>0</v>
      </c>
      <c r="N8990" t="s">
        <v>193</v>
      </c>
      <c r="O8990" t="s">
        <v>194</v>
      </c>
      <c r="P8990" t="s">
        <v>7469</v>
      </c>
      <c r="Q8990" t="s">
        <v>57</v>
      </c>
      <c r="R8990" t="s">
        <v>58</v>
      </c>
      <c r="S8990" t="s">
        <v>7470</v>
      </c>
      <c r="T8990">
        <v>31.049999999999997</v>
      </c>
      <c r="U8990">
        <v>3</v>
      </c>
      <c r="V8990">
        <v>0</v>
      </c>
      <c r="W8990">
        <v>14.904</v>
      </c>
      <c r="X8990">
        <v>3</v>
      </c>
      <c r="Y8990">
        <f t="shared" si="953"/>
        <v>92.149999999999991</v>
      </c>
      <c r="Z8990">
        <f t="shared" si="954"/>
        <v>25.145999999999997</v>
      </c>
      <c r="AA8990">
        <f t="shared" si="955"/>
        <v>67.003999999999991</v>
      </c>
      <c r="AB8990">
        <f t="shared" si="956"/>
        <v>72.711882799782956</v>
      </c>
      <c r="AC8990">
        <f t="shared" si="957"/>
        <v>9</v>
      </c>
      <c r="AD8990">
        <f t="shared" si="958"/>
        <v>0</v>
      </c>
      <c r="AE8990">
        <v>2015</v>
      </c>
      <c r="AF8990" s="12" t="e">
        <f t="shared" si="959"/>
        <v>#NAME?</v>
      </c>
    </row>
    <row r="8991" spans="1:32" hidden="1" x14ac:dyDescent="0.3">
      <c r="A8991">
        <v>8862</v>
      </c>
      <c r="B8991" t="s">
        <v>10297</v>
      </c>
      <c r="C8991" s="1">
        <v>42258</v>
      </c>
      <c r="D8991" s="1">
        <v>42265</v>
      </c>
      <c r="E8991" t="s">
        <v>61</v>
      </c>
      <c r="F8991" t="s">
        <v>3174</v>
      </c>
      <c r="G8991" t="s">
        <v>3175</v>
      </c>
      <c r="H8991" t="s">
        <v>131</v>
      </c>
      <c r="I8991" t="s">
        <v>36</v>
      </c>
      <c r="J8991" t="s">
        <v>4844</v>
      </c>
      <c r="K8991" t="s">
        <v>816</v>
      </c>
      <c r="L8991">
        <v>7501</v>
      </c>
      <c r="M8991">
        <v>0</v>
      </c>
      <c r="N8991" t="s">
        <v>193</v>
      </c>
      <c r="O8991" t="s">
        <v>194</v>
      </c>
      <c r="P8991" t="s">
        <v>5553</v>
      </c>
      <c r="Q8991" t="s">
        <v>42</v>
      </c>
      <c r="R8991" t="s">
        <v>65</v>
      </c>
      <c r="S8991" t="s">
        <v>5554</v>
      </c>
      <c r="T8991">
        <v>8.92</v>
      </c>
      <c r="U8991">
        <v>4</v>
      </c>
      <c r="V8991">
        <v>0</v>
      </c>
      <c r="W8991">
        <v>3.9248000000000003</v>
      </c>
      <c r="X8991">
        <v>3</v>
      </c>
      <c r="Y8991">
        <f t="shared" si="953"/>
        <v>34.68</v>
      </c>
      <c r="Z8991">
        <f t="shared" si="954"/>
        <v>16.995200000000001</v>
      </c>
      <c r="AA8991">
        <f t="shared" si="955"/>
        <v>17.684799999999999</v>
      </c>
      <c r="AB8991">
        <f t="shared" si="956"/>
        <v>50.994232987312571</v>
      </c>
      <c r="AC8991">
        <f t="shared" si="957"/>
        <v>12</v>
      </c>
      <c r="AD8991">
        <f t="shared" si="958"/>
        <v>0</v>
      </c>
      <c r="AE8991">
        <v>2015</v>
      </c>
      <c r="AF8991" s="12" t="e">
        <f t="shared" si="959"/>
        <v>#NAME?</v>
      </c>
    </row>
    <row r="8992" spans="1:32" hidden="1" x14ac:dyDescent="0.3">
      <c r="A8992">
        <v>8863</v>
      </c>
      <c r="B8992" t="s">
        <v>10297</v>
      </c>
      <c r="C8992" s="1">
        <v>42258</v>
      </c>
      <c r="D8992" s="1">
        <v>42265</v>
      </c>
      <c r="E8992" t="s">
        <v>61</v>
      </c>
      <c r="F8992" t="s">
        <v>3174</v>
      </c>
      <c r="G8992" t="s">
        <v>3175</v>
      </c>
      <c r="H8992" t="s">
        <v>131</v>
      </c>
      <c r="I8992" t="s">
        <v>36</v>
      </c>
      <c r="J8992" t="s">
        <v>4844</v>
      </c>
      <c r="K8992" t="s">
        <v>816</v>
      </c>
      <c r="L8992">
        <v>7501</v>
      </c>
      <c r="M8992">
        <v>0</v>
      </c>
      <c r="N8992" t="s">
        <v>193</v>
      </c>
      <c r="O8992" t="s">
        <v>194</v>
      </c>
      <c r="P8992" t="s">
        <v>1103</v>
      </c>
      <c r="Q8992" t="s">
        <v>57</v>
      </c>
      <c r="R8992" t="s">
        <v>75</v>
      </c>
      <c r="S8992" t="s">
        <v>1104</v>
      </c>
      <c r="T8992">
        <v>209.6</v>
      </c>
      <c r="U8992">
        <v>4</v>
      </c>
      <c r="V8992">
        <v>0</v>
      </c>
      <c r="W8992">
        <v>96.415999999999997</v>
      </c>
      <c r="X8992">
        <v>3</v>
      </c>
      <c r="Y8992">
        <f t="shared" si="953"/>
        <v>837.4</v>
      </c>
      <c r="Z8992">
        <f t="shared" si="954"/>
        <v>125.184</v>
      </c>
      <c r="AA8992">
        <f t="shared" si="955"/>
        <v>712.21600000000001</v>
      </c>
      <c r="AB8992">
        <f t="shared" si="956"/>
        <v>85.050871745880102</v>
      </c>
      <c r="AC8992">
        <f t="shared" si="957"/>
        <v>12</v>
      </c>
      <c r="AD8992">
        <f t="shared" si="958"/>
        <v>0</v>
      </c>
      <c r="AE8992">
        <v>2015</v>
      </c>
      <c r="AF8992" s="12" t="e">
        <f t="shared" si="959"/>
        <v>#NAME?</v>
      </c>
    </row>
    <row r="8993" spans="1:32" hidden="1" x14ac:dyDescent="0.3">
      <c r="A8993">
        <v>8864</v>
      </c>
      <c r="B8993" t="s">
        <v>10297</v>
      </c>
      <c r="C8993" s="1">
        <v>42258</v>
      </c>
      <c r="D8993" s="1">
        <v>42265</v>
      </c>
      <c r="E8993" t="s">
        <v>61</v>
      </c>
      <c r="F8993" t="s">
        <v>3174</v>
      </c>
      <c r="G8993" t="s">
        <v>3175</v>
      </c>
      <c r="H8993" t="s">
        <v>131</v>
      </c>
      <c r="I8993" t="s">
        <v>36</v>
      </c>
      <c r="J8993" t="s">
        <v>4844</v>
      </c>
      <c r="K8993" t="s">
        <v>816</v>
      </c>
      <c r="L8993">
        <v>7501</v>
      </c>
      <c r="M8993">
        <v>0</v>
      </c>
      <c r="N8993" t="s">
        <v>193</v>
      </c>
      <c r="O8993" t="s">
        <v>194</v>
      </c>
      <c r="P8993" t="s">
        <v>4444</v>
      </c>
      <c r="Q8993" t="s">
        <v>57</v>
      </c>
      <c r="R8993" t="s">
        <v>78</v>
      </c>
      <c r="S8993" t="s">
        <v>4445</v>
      </c>
      <c r="T8993">
        <v>111.04</v>
      </c>
      <c r="U8993">
        <v>4</v>
      </c>
      <c r="V8993">
        <v>0</v>
      </c>
      <c r="W8993">
        <v>29.980800000000002</v>
      </c>
      <c r="X8993">
        <v>3</v>
      </c>
      <c r="Y8993">
        <f t="shared" si="953"/>
        <v>443.16</v>
      </c>
      <c r="Z8993">
        <f t="shared" si="954"/>
        <v>93.059200000000004</v>
      </c>
      <c r="AA8993">
        <f t="shared" si="955"/>
        <v>350.10080000000005</v>
      </c>
      <c r="AB8993">
        <f t="shared" si="956"/>
        <v>79.000992869392547</v>
      </c>
      <c r="AC8993">
        <f t="shared" si="957"/>
        <v>12</v>
      </c>
      <c r="AD8993">
        <f t="shared" si="958"/>
        <v>0</v>
      </c>
      <c r="AE8993">
        <v>2015</v>
      </c>
      <c r="AF8993" s="12" t="e">
        <f t="shared" si="959"/>
        <v>#NAME?</v>
      </c>
    </row>
    <row r="8994" spans="1:32" hidden="1" x14ac:dyDescent="0.3">
      <c r="A8994">
        <v>8865</v>
      </c>
      <c r="B8994" t="s">
        <v>10297</v>
      </c>
      <c r="C8994" s="1">
        <v>42258</v>
      </c>
      <c r="D8994" s="1">
        <v>42265</v>
      </c>
      <c r="E8994" t="s">
        <v>61</v>
      </c>
      <c r="F8994" t="s">
        <v>3174</v>
      </c>
      <c r="G8994" t="s">
        <v>3175</v>
      </c>
      <c r="H8994" t="s">
        <v>131</v>
      </c>
      <c r="I8994" t="s">
        <v>36</v>
      </c>
      <c r="J8994" t="s">
        <v>4844</v>
      </c>
      <c r="K8994" t="s">
        <v>816</v>
      </c>
      <c r="L8994">
        <v>7501</v>
      </c>
      <c r="M8994">
        <v>0</v>
      </c>
      <c r="N8994" t="s">
        <v>193</v>
      </c>
      <c r="O8994" t="s">
        <v>194</v>
      </c>
      <c r="P8994" t="s">
        <v>7431</v>
      </c>
      <c r="Q8994" t="s">
        <v>57</v>
      </c>
      <c r="R8994" t="s">
        <v>119</v>
      </c>
      <c r="S8994" t="s">
        <v>7432</v>
      </c>
      <c r="T8994">
        <v>38.880000000000003</v>
      </c>
      <c r="U8994">
        <v>6</v>
      </c>
      <c r="V8994">
        <v>0</v>
      </c>
      <c r="W8994">
        <v>18.662400000000002</v>
      </c>
      <c r="X8994">
        <v>3</v>
      </c>
      <c r="Y8994">
        <f t="shared" si="953"/>
        <v>232.28000000000003</v>
      </c>
      <c r="Z8994">
        <f t="shared" si="954"/>
        <v>38.217600000000004</v>
      </c>
      <c r="AA8994">
        <f t="shared" si="955"/>
        <v>194.06240000000003</v>
      </c>
      <c r="AB8994">
        <f t="shared" si="956"/>
        <v>83.54675391768555</v>
      </c>
      <c r="AC8994">
        <f t="shared" si="957"/>
        <v>18</v>
      </c>
      <c r="AD8994">
        <f t="shared" si="958"/>
        <v>0</v>
      </c>
      <c r="AE8994">
        <v>2015</v>
      </c>
      <c r="AF8994" s="12" t="e">
        <f t="shared" si="959"/>
        <v>#NAME?</v>
      </c>
    </row>
    <row r="8995" spans="1:32" x14ac:dyDescent="0.3">
      <c r="A8995">
        <v>8866</v>
      </c>
      <c r="B8995" t="s">
        <v>10298</v>
      </c>
      <c r="C8995" s="1">
        <v>42358</v>
      </c>
      <c r="D8995" s="1">
        <v>42364</v>
      </c>
      <c r="E8995" t="s">
        <v>61</v>
      </c>
      <c r="F8995" t="s">
        <v>5588</v>
      </c>
      <c r="G8995" t="s">
        <v>5589</v>
      </c>
      <c r="H8995" t="s">
        <v>35</v>
      </c>
      <c r="I8995" t="s">
        <v>36</v>
      </c>
      <c r="J8995" t="s">
        <v>1142</v>
      </c>
      <c r="K8995" t="s">
        <v>367</v>
      </c>
      <c r="L8995">
        <v>22204</v>
      </c>
      <c r="M8995">
        <v>0</v>
      </c>
      <c r="N8995" t="s">
        <v>39</v>
      </c>
      <c r="O8995" t="s">
        <v>40</v>
      </c>
      <c r="P8995" t="s">
        <v>4841</v>
      </c>
      <c r="Q8995" t="s">
        <v>57</v>
      </c>
      <c r="R8995" t="s">
        <v>78</v>
      </c>
      <c r="S8995" t="s">
        <v>4842</v>
      </c>
      <c r="T8995">
        <v>36.269999999999996</v>
      </c>
      <c r="U8995">
        <v>3</v>
      </c>
      <c r="V8995">
        <v>0</v>
      </c>
      <c r="W8995">
        <v>10.880999999999997</v>
      </c>
      <c r="X8995">
        <v>9</v>
      </c>
      <c r="Y8995">
        <f t="shared" si="953"/>
        <v>107.80999999999999</v>
      </c>
      <c r="Z8995">
        <f t="shared" si="954"/>
        <v>52.388999999999996</v>
      </c>
      <c r="AA8995">
        <f t="shared" si="955"/>
        <v>55.420999999999992</v>
      </c>
      <c r="AB8995">
        <f t="shared" si="956"/>
        <v>51.406177534551524</v>
      </c>
      <c r="AC8995">
        <f t="shared" si="957"/>
        <v>27</v>
      </c>
      <c r="AD8995">
        <f t="shared" si="958"/>
        <v>0</v>
      </c>
      <c r="AE8995">
        <v>2015</v>
      </c>
      <c r="AF8995" s="12"/>
    </row>
    <row r="8996" spans="1:32" hidden="1" x14ac:dyDescent="0.3">
      <c r="A8996">
        <v>8867</v>
      </c>
      <c r="B8996" t="s">
        <v>10299</v>
      </c>
      <c r="C8996" s="1">
        <v>41902</v>
      </c>
      <c r="D8996" s="1">
        <v>41905</v>
      </c>
      <c r="E8996" t="s">
        <v>147</v>
      </c>
      <c r="F8996" t="s">
        <v>8371</v>
      </c>
      <c r="G8996" t="s">
        <v>8372</v>
      </c>
      <c r="H8996" t="s">
        <v>35</v>
      </c>
      <c r="I8996" t="s">
        <v>36</v>
      </c>
      <c r="J8996" t="s">
        <v>351</v>
      </c>
      <c r="K8996" t="s">
        <v>262</v>
      </c>
      <c r="L8996">
        <v>60653</v>
      </c>
      <c r="M8996">
        <v>0</v>
      </c>
      <c r="N8996" t="s">
        <v>134</v>
      </c>
      <c r="O8996" t="s">
        <v>135</v>
      </c>
      <c r="P8996" t="s">
        <v>7070</v>
      </c>
      <c r="Q8996" t="s">
        <v>42</v>
      </c>
      <c r="R8996" t="s">
        <v>43</v>
      </c>
      <c r="S8996" t="s">
        <v>7071</v>
      </c>
      <c r="T8996">
        <v>493.42999999999995</v>
      </c>
      <c r="U8996">
        <v>5</v>
      </c>
      <c r="V8996">
        <v>0.3</v>
      </c>
      <c r="W8996">
        <v>-70.489999999999981</v>
      </c>
      <c r="X8996">
        <v>4</v>
      </c>
      <c r="Y8996">
        <f t="shared" si="953"/>
        <v>2466.4499999999998</v>
      </c>
      <c r="Z8996">
        <f t="shared" si="954"/>
        <v>583.91999999999996</v>
      </c>
      <c r="AA8996">
        <f t="shared" si="955"/>
        <v>1882.5299999999997</v>
      </c>
      <c r="AB8996">
        <f t="shared" si="956"/>
        <v>76.325488049625974</v>
      </c>
      <c r="AC8996">
        <f t="shared" si="957"/>
        <v>20</v>
      </c>
      <c r="AD8996">
        <f t="shared" si="958"/>
        <v>740.14499999999987</v>
      </c>
      <c r="AE8996">
        <v>2014</v>
      </c>
      <c r="AF8996" s="12" t="e">
        <f t="shared" si="959"/>
        <v>#NAME?</v>
      </c>
    </row>
    <row r="8997" spans="1:32" hidden="1" x14ac:dyDescent="0.3">
      <c r="A8997">
        <v>8868</v>
      </c>
      <c r="B8997" t="s">
        <v>10299</v>
      </c>
      <c r="C8997" s="1">
        <v>41902</v>
      </c>
      <c r="D8997" s="1">
        <v>41905</v>
      </c>
      <c r="E8997" t="s">
        <v>147</v>
      </c>
      <c r="F8997" t="s">
        <v>8371</v>
      </c>
      <c r="G8997" t="s">
        <v>8372</v>
      </c>
      <c r="H8997" t="s">
        <v>35</v>
      </c>
      <c r="I8997" t="s">
        <v>36</v>
      </c>
      <c r="J8997" t="s">
        <v>351</v>
      </c>
      <c r="K8997" t="s">
        <v>262</v>
      </c>
      <c r="L8997">
        <v>60653</v>
      </c>
      <c r="M8997">
        <v>0</v>
      </c>
      <c r="N8997" t="s">
        <v>134</v>
      </c>
      <c r="O8997" t="s">
        <v>135</v>
      </c>
      <c r="P8997" t="s">
        <v>4360</v>
      </c>
      <c r="Q8997" t="s">
        <v>71</v>
      </c>
      <c r="R8997" t="s">
        <v>72</v>
      </c>
      <c r="S8997" t="s">
        <v>4361</v>
      </c>
      <c r="T8997">
        <v>11.120000000000001</v>
      </c>
      <c r="U8997">
        <v>2</v>
      </c>
      <c r="V8997">
        <v>0.2</v>
      </c>
      <c r="W8997">
        <v>3.4749999999999996</v>
      </c>
      <c r="X8997">
        <v>4</v>
      </c>
      <c r="Y8997">
        <f t="shared" si="953"/>
        <v>21.44</v>
      </c>
      <c r="Z8997">
        <f t="shared" si="954"/>
        <v>15.645000000000001</v>
      </c>
      <c r="AA8997">
        <f t="shared" si="955"/>
        <v>5.7949999999999999</v>
      </c>
      <c r="AB8997">
        <f t="shared" si="956"/>
        <v>27.02891791044776</v>
      </c>
      <c r="AC8997">
        <f t="shared" si="957"/>
        <v>8</v>
      </c>
      <c r="AD8997">
        <f t="shared" si="958"/>
        <v>4.4480000000000004</v>
      </c>
      <c r="AE8997">
        <v>2014</v>
      </c>
      <c r="AF8997" s="12" t="e">
        <f t="shared" si="959"/>
        <v>#NAME?</v>
      </c>
    </row>
    <row r="8998" spans="1:32" hidden="1" x14ac:dyDescent="0.3">
      <c r="A8998">
        <v>8869</v>
      </c>
      <c r="B8998" t="s">
        <v>10300</v>
      </c>
      <c r="C8998" s="1">
        <v>42678</v>
      </c>
      <c r="D8998" s="1">
        <v>42682</v>
      </c>
      <c r="E8998" t="s">
        <v>61</v>
      </c>
      <c r="F8998" t="s">
        <v>6469</v>
      </c>
      <c r="G8998" t="s">
        <v>6470</v>
      </c>
      <c r="H8998" t="s">
        <v>35</v>
      </c>
      <c r="I8998" t="s">
        <v>36</v>
      </c>
      <c r="J8998" t="s">
        <v>962</v>
      </c>
      <c r="K8998" t="s">
        <v>53</v>
      </c>
      <c r="L8998">
        <v>92037</v>
      </c>
      <c r="M8998">
        <v>0</v>
      </c>
      <c r="N8998" t="s">
        <v>54</v>
      </c>
      <c r="O8998" t="s">
        <v>55</v>
      </c>
      <c r="P8998" t="s">
        <v>8678</v>
      </c>
      <c r="Q8998" t="s">
        <v>71</v>
      </c>
      <c r="R8998" t="s">
        <v>248</v>
      </c>
      <c r="S8998" t="s">
        <v>8679</v>
      </c>
      <c r="T8998">
        <v>686.40000000000009</v>
      </c>
      <c r="U8998">
        <v>2</v>
      </c>
      <c r="V8998">
        <v>0.2</v>
      </c>
      <c r="W8998">
        <v>77.219999999999914</v>
      </c>
      <c r="X8998">
        <v>7</v>
      </c>
      <c r="Y8998">
        <f t="shared" si="953"/>
        <v>1372.0000000000002</v>
      </c>
      <c r="Z8998">
        <f t="shared" si="954"/>
        <v>623.18000000000018</v>
      </c>
      <c r="AA8998">
        <f t="shared" si="955"/>
        <v>748.82</v>
      </c>
      <c r="AB8998">
        <f t="shared" si="956"/>
        <v>54.578717201166171</v>
      </c>
      <c r="AC8998">
        <f t="shared" si="957"/>
        <v>14</v>
      </c>
      <c r="AD8998">
        <f t="shared" si="958"/>
        <v>274.56000000000006</v>
      </c>
      <c r="AE8998">
        <v>2016</v>
      </c>
      <c r="AF8998" s="12" t="e">
        <f t="shared" si="959"/>
        <v>#NAME?</v>
      </c>
    </row>
    <row r="8999" spans="1:32" hidden="1" x14ac:dyDescent="0.3">
      <c r="A8999">
        <v>8870</v>
      </c>
      <c r="B8999" t="s">
        <v>10301</v>
      </c>
      <c r="C8999" s="1">
        <v>43070</v>
      </c>
      <c r="D8999" s="1">
        <v>43075</v>
      </c>
      <c r="E8999" t="s">
        <v>61</v>
      </c>
      <c r="F8999" t="s">
        <v>613</v>
      </c>
      <c r="G8999" t="s">
        <v>614</v>
      </c>
      <c r="H8999" t="s">
        <v>51</v>
      </c>
      <c r="I8999" t="s">
        <v>36</v>
      </c>
      <c r="J8999" t="s">
        <v>124</v>
      </c>
      <c r="K8999" t="s">
        <v>125</v>
      </c>
      <c r="L8999">
        <v>98105</v>
      </c>
      <c r="M8999">
        <v>1</v>
      </c>
      <c r="N8999" t="s">
        <v>54</v>
      </c>
      <c r="O8999" t="s">
        <v>55</v>
      </c>
      <c r="P8999" t="s">
        <v>5840</v>
      </c>
      <c r="Q8999" t="s">
        <v>57</v>
      </c>
      <c r="R8999" t="s">
        <v>75</v>
      </c>
      <c r="S8999" t="s">
        <v>5841</v>
      </c>
      <c r="T8999">
        <v>15.920000000000002</v>
      </c>
      <c r="U8999">
        <v>5</v>
      </c>
      <c r="V8999">
        <v>0.2</v>
      </c>
      <c r="W8999">
        <v>5.3729999999999993</v>
      </c>
      <c r="X8999">
        <v>5</v>
      </c>
      <c r="Y8999">
        <f t="shared" si="953"/>
        <v>78.800000000000011</v>
      </c>
      <c r="Z8999">
        <f t="shared" si="954"/>
        <v>35.547000000000004</v>
      </c>
      <c r="AA8999">
        <f t="shared" si="955"/>
        <v>43.253000000000007</v>
      </c>
      <c r="AB8999">
        <f t="shared" si="956"/>
        <v>54.889593908629443</v>
      </c>
      <c r="AC8999">
        <f t="shared" si="957"/>
        <v>25</v>
      </c>
      <c r="AD8999">
        <f t="shared" si="958"/>
        <v>15.920000000000002</v>
      </c>
      <c r="AE8999">
        <v>2017</v>
      </c>
      <c r="AF8999" s="12" t="e">
        <f t="shared" si="959"/>
        <v>#NAME?</v>
      </c>
    </row>
    <row r="9000" spans="1:32" hidden="1" x14ac:dyDescent="0.3">
      <c r="A9000">
        <v>8871</v>
      </c>
      <c r="B9000" t="s">
        <v>10301</v>
      </c>
      <c r="C9000" s="1">
        <v>43070</v>
      </c>
      <c r="D9000" s="1">
        <v>43075</v>
      </c>
      <c r="E9000" t="s">
        <v>61</v>
      </c>
      <c r="F9000" t="s">
        <v>613</v>
      </c>
      <c r="G9000" t="s">
        <v>614</v>
      </c>
      <c r="H9000" t="s">
        <v>51</v>
      </c>
      <c r="I9000" t="s">
        <v>36</v>
      </c>
      <c r="J9000" t="s">
        <v>124</v>
      </c>
      <c r="K9000" t="s">
        <v>125</v>
      </c>
      <c r="L9000">
        <v>98105</v>
      </c>
      <c r="M9000">
        <v>1</v>
      </c>
      <c r="N9000" t="s">
        <v>54</v>
      </c>
      <c r="O9000" t="s">
        <v>55</v>
      </c>
      <c r="P9000" t="s">
        <v>1299</v>
      </c>
      <c r="Q9000" t="s">
        <v>42</v>
      </c>
      <c r="R9000" t="s">
        <v>65</v>
      </c>
      <c r="S9000" t="s">
        <v>1300</v>
      </c>
      <c r="T9000">
        <v>70.679999999999993</v>
      </c>
      <c r="U9000">
        <v>12</v>
      </c>
      <c r="V9000">
        <v>0</v>
      </c>
      <c r="W9000">
        <v>31.099200000000003</v>
      </c>
      <c r="X9000">
        <v>5</v>
      </c>
      <c r="Y9000">
        <f t="shared" si="953"/>
        <v>847.15999999999985</v>
      </c>
      <c r="Z9000">
        <f t="shared" si="954"/>
        <v>99.580799999999982</v>
      </c>
      <c r="AA9000">
        <f t="shared" si="955"/>
        <v>747.5791999999999</v>
      </c>
      <c r="AB9000">
        <f t="shared" si="956"/>
        <v>88.245337362481706</v>
      </c>
      <c r="AC9000">
        <f t="shared" si="957"/>
        <v>60</v>
      </c>
      <c r="AD9000">
        <f t="shared" si="958"/>
        <v>0</v>
      </c>
      <c r="AE9000">
        <v>2017</v>
      </c>
      <c r="AF9000" s="12" t="e">
        <f t="shared" si="959"/>
        <v>#NAME?</v>
      </c>
    </row>
    <row r="9001" spans="1:32" hidden="1" x14ac:dyDescent="0.3">
      <c r="A9001">
        <v>8872</v>
      </c>
      <c r="B9001" t="s">
        <v>10301</v>
      </c>
      <c r="C9001" s="1">
        <v>43070</v>
      </c>
      <c r="D9001" s="1">
        <v>43075</v>
      </c>
      <c r="E9001" t="s">
        <v>61</v>
      </c>
      <c r="F9001" t="s">
        <v>613</v>
      </c>
      <c r="G9001" t="s">
        <v>614</v>
      </c>
      <c r="H9001" t="s">
        <v>51</v>
      </c>
      <c r="I9001" t="s">
        <v>36</v>
      </c>
      <c r="J9001" t="s">
        <v>124</v>
      </c>
      <c r="K9001" t="s">
        <v>125</v>
      </c>
      <c r="L9001">
        <v>98105</v>
      </c>
      <c r="M9001">
        <v>1</v>
      </c>
      <c r="N9001" t="s">
        <v>54</v>
      </c>
      <c r="O9001" t="s">
        <v>55</v>
      </c>
      <c r="P9001" t="s">
        <v>1111</v>
      </c>
      <c r="Q9001" t="s">
        <v>57</v>
      </c>
      <c r="R9001" t="s">
        <v>111</v>
      </c>
      <c r="S9001" t="s">
        <v>1112</v>
      </c>
      <c r="T9001">
        <v>541.24</v>
      </c>
      <c r="U9001">
        <v>4</v>
      </c>
      <c r="V9001">
        <v>0</v>
      </c>
      <c r="W9001">
        <v>5.4124000000000478</v>
      </c>
      <c r="X9001">
        <v>5</v>
      </c>
      <c r="Y9001">
        <f t="shared" si="953"/>
        <v>2163.96</v>
      </c>
      <c r="Z9001">
        <f t="shared" si="954"/>
        <v>555.82759999999996</v>
      </c>
      <c r="AA9001">
        <f t="shared" si="955"/>
        <v>1608.1324</v>
      </c>
      <c r="AB9001">
        <f t="shared" si="956"/>
        <v>74.314331133662364</v>
      </c>
      <c r="AC9001">
        <f t="shared" si="957"/>
        <v>20</v>
      </c>
      <c r="AD9001">
        <f t="shared" si="958"/>
        <v>0</v>
      </c>
      <c r="AE9001">
        <v>2017</v>
      </c>
      <c r="AF9001" s="12" t="e">
        <f t="shared" si="959"/>
        <v>#NAME?</v>
      </c>
    </row>
    <row r="9002" spans="1:32" hidden="1" x14ac:dyDescent="0.3">
      <c r="A9002">
        <v>8873</v>
      </c>
      <c r="B9002" t="s">
        <v>10302</v>
      </c>
      <c r="C9002" s="1">
        <v>41922</v>
      </c>
      <c r="D9002" s="1">
        <v>41922</v>
      </c>
      <c r="E9002" t="s">
        <v>1305</v>
      </c>
      <c r="F9002" t="s">
        <v>5101</v>
      </c>
      <c r="G9002" t="s">
        <v>5102</v>
      </c>
      <c r="H9002" t="s">
        <v>35</v>
      </c>
      <c r="I9002" t="s">
        <v>36</v>
      </c>
      <c r="J9002" t="s">
        <v>543</v>
      </c>
      <c r="K9002" t="s">
        <v>237</v>
      </c>
      <c r="L9002">
        <v>43229</v>
      </c>
      <c r="M9002">
        <v>1</v>
      </c>
      <c r="N9002" t="s">
        <v>193</v>
      </c>
      <c r="O9002" t="s">
        <v>194</v>
      </c>
      <c r="P9002" t="s">
        <v>10303</v>
      </c>
      <c r="Q9002" t="s">
        <v>71</v>
      </c>
      <c r="R9002" t="s">
        <v>248</v>
      </c>
      <c r="S9002" t="s">
        <v>10304</v>
      </c>
      <c r="T9002">
        <v>101.99400000000001</v>
      </c>
      <c r="U9002">
        <v>2</v>
      </c>
      <c r="V9002">
        <v>0.7</v>
      </c>
      <c r="W9002">
        <v>-71.39579999999998</v>
      </c>
      <c r="X9002">
        <v>7</v>
      </c>
      <c r="Y9002">
        <f t="shared" si="953"/>
        <v>203.68800000000002</v>
      </c>
      <c r="Z9002">
        <f t="shared" si="954"/>
        <v>187.38979999999998</v>
      </c>
      <c r="AA9002">
        <f t="shared" si="955"/>
        <v>16.298200000000037</v>
      </c>
      <c r="AB9002">
        <f t="shared" si="956"/>
        <v>8.0015513923255348</v>
      </c>
      <c r="AC9002">
        <f t="shared" si="957"/>
        <v>14</v>
      </c>
      <c r="AD9002">
        <f t="shared" si="958"/>
        <v>142.79160000000002</v>
      </c>
      <c r="AE9002">
        <v>2014</v>
      </c>
      <c r="AF9002" s="12" t="e">
        <f t="shared" si="959"/>
        <v>#NAME?</v>
      </c>
    </row>
    <row r="9003" spans="1:32" hidden="1" x14ac:dyDescent="0.3">
      <c r="A9003">
        <v>8874</v>
      </c>
      <c r="B9003" t="s">
        <v>10302</v>
      </c>
      <c r="C9003" s="1">
        <v>41922</v>
      </c>
      <c r="D9003" s="1">
        <v>41922</v>
      </c>
      <c r="E9003" t="s">
        <v>1305</v>
      </c>
      <c r="F9003" t="s">
        <v>5101</v>
      </c>
      <c r="G9003" t="s">
        <v>5102</v>
      </c>
      <c r="H9003" t="s">
        <v>35</v>
      </c>
      <c r="I9003" t="s">
        <v>36</v>
      </c>
      <c r="J9003" t="s">
        <v>543</v>
      </c>
      <c r="K9003" t="s">
        <v>237</v>
      </c>
      <c r="L9003">
        <v>43229</v>
      </c>
      <c r="M9003">
        <v>1</v>
      </c>
      <c r="N9003" t="s">
        <v>193</v>
      </c>
      <c r="O9003" t="s">
        <v>194</v>
      </c>
      <c r="P9003" t="s">
        <v>1846</v>
      </c>
      <c r="Q9003" t="s">
        <v>57</v>
      </c>
      <c r="R9003" t="s">
        <v>75</v>
      </c>
      <c r="S9003" t="s">
        <v>1847</v>
      </c>
      <c r="T9003">
        <v>18.264000000000003</v>
      </c>
      <c r="U9003">
        <v>2</v>
      </c>
      <c r="V9003">
        <v>0.7</v>
      </c>
      <c r="W9003">
        <v>-13.393599999999999</v>
      </c>
      <c r="X9003">
        <v>7</v>
      </c>
      <c r="Y9003">
        <f t="shared" si="953"/>
        <v>36.228000000000009</v>
      </c>
      <c r="Z9003">
        <f t="shared" si="954"/>
        <v>45.657600000000002</v>
      </c>
      <c r="AA9003">
        <f t="shared" si="955"/>
        <v>-9.4295999999999935</v>
      </c>
      <c r="AB9003">
        <f t="shared" si="956"/>
        <v>-26.028486253726374</v>
      </c>
      <c r="AC9003">
        <f t="shared" si="957"/>
        <v>14</v>
      </c>
      <c r="AD9003">
        <f t="shared" si="958"/>
        <v>25.569600000000001</v>
      </c>
      <c r="AE9003">
        <v>2014</v>
      </c>
      <c r="AF9003" s="12" t="e">
        <f t="shared" si="959"/>
        <v>#NAME?</v>
      </c>
    </row>
    <row r="9004" spans="1:32" hidden="1" x14ac:dyDescent="0.3">
      <c r="A9004">
        <v>8875</v>
      </c>
      <c r="B9004" t="s">
        <v>10305</v>
      </c>
      <c r="C9004" s="1">
        <v>43053</v>
      </c>
      <c r="D9004" s="1">
        <v>43055</v>
      </c>
      <c r="E9004" t="s">
        <v>32</v>
      </c>
      <c r="F9004" t="s">
        <v>5824</v>
      </c>
      <c r="G9004" t="s">
        <v>5825</v>
      </c>
      <c r="H9004" t="s">
        <v>35</v>
      </c>
      <c r="I9004" t="s">
        <v>36</v>
      </c>
      <c r="J9004" t="s">
        <v>143</v>
      </c>
      <c r="K9004" t="s">
        <v>133</v>
      </c>
      <c r="L9004">
        <v>77095</v>
      </c>
      <c r="M9004">
        <v>0</v>
      </c>
      <c r="N9004" t="s">
        <v>134</v>
      </c>
      <c r="O9004" t="s">
        <v>135</v>
      </c>
      <c r="P9004" t="s">
        <v>2804</v>
      </c>
      <c r="Q9004" t="s">
        <v>57</v>
      </c>
      <c r="R9004" t="s">
        <v>75</v>
      </c>
      <c r="S9004" t="s">
        <v>2805</v>
      </c>
      <c r="T9004">
        <v>21.989999999999995</v>
      </c>
      <c r="U9004">
        <v>5</v>
      </c>
      <c r="V9004">
        <v>0.8</v>
      </c>
      <c r="W9004">
        <v>-32.984999999999999</v>
      </c>
      <c r="X9004">
        <v>10</v>
      </c>
      <c r="Y9004">
        <f t="shared" si="953"/>
        <v>109.74999999999997</v>
      </c>
      <c r="Z9004">
        <f t="shared" si="954"/>
        <v>104.97499999999999</v>
      </c>
      <c r="AA9004">
        <f t="shared" si="955"/>
        <v>4.7749999999999773</v>
      </c>
      <c r="AB9004">
        <f t="shared" si="956"/>
        <v>4.3507972665147863</v>
      </c>
      <c r="AC9004">
        <f t="shared" si="957"/>
        <v>50</v>
      </c>
      <c r="AD9004">
        <f t="shared" si="958"/>
        <v>87.95999999999998</v>
      </c>
      <c r="AE9004">
        <v>2017</v>
      </c>
      <c r="AF9004" s="12" t="e">
        <f t="shared" si="959"/>
        <v>#NAME?</v>
      </c>
    </row>
    <row r="9005" spans="1:32" hidden="1" x14ac:dyDescent="0.3">
      <c r="A9005">
        <v>8876</v>
      </c>
      <c r="B9005" t="s">
        <v>10306</v>
      </c>
      <c r="C9005" s="1">
        <v>42595</v>
      </c>
      <c r="D9005" s="1">
        <v>42601</v>
      </c>
      <c r="E9005" t="s">
        <v>61</v>
      </c>
      <c r="F9005" t="s">
        <v>4931</v>
      </c>
      <c r="G9005" t="s">
        <v>4932</v>
      </c>
      <c r="H9005" t="s">
        <v>35</v>
      </c>
      <c r="I9005" t="s">
        <v>36</v>
      </c>
      <c r="J9005" t="s">
        <v>3946</v>
      </c>
      <c r="K9005" t="s">
        <v>133</v>
      </c>
      <c r="L9005">
        <v>75061</v>
      </c>
      <c r="M9005">
        <v>0</v>
      </c>
      <c r="N9005" t="s">
        <v>134</v>
      </c>
      <c r="O9005" t="s">
        <v>135</v>
      </c>
      <c r="P9005" t="s">
        <v>1622</v>
      </c>
      <c r="Q9005" t="s">
        <v>57</v>
      </c>
      <c r="R9005" t="s">
        <v>335</v>
      </c>
      <c r="S9005" t="s">
        <v>1623</v>
      </c>
      <c r="T9005">
        <v>185.376</v>
      </c>
      <c r="U9005">
        <v>2</v>
      </c>
      <c r="V9005">
        <v>0.2</v>
      </c>
      <c r="W9005">
        <v>-34.758000000000017</v>
      </c>
      <c r="X9005">
        <v>10</v>
      </c>
      <c r="Y9005">
        <f t="shared" si="953"/>
        <v>369.952</v>
      </c>
      <c r="Z9005">
        <f t="shared" si="954"/>
        <v>240.13400000000001</v>
      </c>
      <c r="AA9005">
        <f t="shared" si="955"/>
        <v>129.81799999999998</v>
      </c>
      <c r="AB9005">
        <f t="shared" si="956"/>
        <v>35.090498226796981</v>
      </c>
      <c r="AC9005">
        <f t="shared" si="957"/>
        <v>20</v>
      </c>
      <c r="AD9005">
        <f t="shared" si="958"/>
        <v>74.150400000000005</v>
      </c>
      <c r="AE9005">
        <v>2016</v>
      </c>
      <c r="AF9005" s="12" t="e">
        <f t="shared" si="959"/>
        <v>#NAME?</v>
      </c>
    </row>
    <row r="9006" spans="1:32" hidden="1" x14ac:dyDescent="0.3">
      <c r="A9006">
        <v>8877</v>
      </c>
      <c r="B9006" t="s">
        <v>10306</v>
      </c>
      <c r="C9006" s="1">
        <v>42595</v>
      </c>
      <c r="D9006" s="1">
        <v>42601</v>
      </c>
      <c r="E9006" t="s">
        <v>61</v>
      </c>
      <c r="F9006" t="s">
        <v>4931</v>
      </c>
      <c r="G9006" t="s">
        <v>4932</v>
      </c>
      <c r="H9006" t="s">
        <v>35</v>
      </c>
      <c r="I9006" t="s">
        <v>36</v>
      </c>
      <c r="J9006" t="s">
        <v>3946</v>
      </c>
      <c r="K9006" t="s">
        <v>133</v>
      </c>
      <c r="L9006">
        <v>75061</v>
      </c>
      <c r="M9006">
        <v>0</v>
      </c>
      <c r="N9006" t="s">
        <v>134</v>
      </c>
      <c r="O9006" t="s">
        <v>135</v>
      </c>
      <c r="P9006" t="s">
        <v>4891</v>
      </c>
      <c r="Q9006" t="s">
        <v>57</v>
      </c>
      <c r="R9006" t="s">
        <v>78</v>
      </c>
      <c r="S9006" t="s">
        <v>4892</v>
      </c>
      <c r="T9006">
        <v>58.923999999999985</v>
      </c>
      <c r="U9006">
        <v>1</v>
      </c>
      <c r="V9006">
        <v>0.8</v>
      </c>
      <c r="W9006">
        <v>-153.20240000000001</v>
      </c>
      <c r="X9006">
        <v>10</v>
      </c>
      <c r="Y9006">
        <f t="shared" si="953"/>
        <v>58.723999999999982</v>
      </c>
      <c r="Z9006">
        <f t="shared" si="954"/>
        <v>222.12639999999999</v>
      </c>
      <c r="AA9006">
        <f t="shared" si="955"/>
        <v>-163.4024</v>
      </c>
      <c r="AB9006">
        <f t="shared" si="956"/>
        <v>-278.25488726925965</v>
      </c>
      <c r="AC9006">
        <f t="shared" si="957"/>
        <v>10</v>
      </c>
      <c r="AD9006">
        <f t="shared" si="958"/>
        <v>47.139199999999988</v>
      </c>
      <c r="AE9006">
        <v>2016</v>
      </c>
      <c r="AF9006" s="12" t="e">
        <f t="shared" si="959"/>
        <v>#NAME?</v>
      </c>
    </row>
    <row r="9007" spans="1:32" hidden="1" x14ac:dyDescent="0.3">
      <c r="A9007">
        <v>8878</v>
      </c>
      <c r="B9007" t="s">
        <v>10307</v>
      </c>
      <c r="C9007" s="1">
        <v>42995</v>
      </c>
      <c r="D9007" s="1">
        <v>43001</v>
      </c>
      <c r="E9007" t="s">
        <v>61</v>
      </c>
      <c r="F9007" t="s">
        <v>495</v>
      </c>
      <c r="G9007" t="s">
        <v>496</v>
      </c>
      <c r="H9007" t="s">
        <v>35</v>
      </c>
      <c r="I9007" t="s">
        <v>36</v>
      </c>
      <c r="J9007" t="s">
        <v>1016</v>
      </c>
      <c r="K9007" t="s">
        <v>816</v>
      </c>
      <c r="L9007">
        <v>7960</v>
      </c>
      <c r="M9007">
        <v>0</v>
      </c>
      <c r="N9007" t="s">
        <v>193</v>
      </c>
      <c r="O9007" t="s">
        <v>194</v>
      </c>
      <c r="P9007" t="s">
        <v>10308</v>
      </c>
      <c r="Q9007" t="s">
        <v>71</v>
      </c>
      <c r="R9007" t="s">
        <v>248</v>
      </c>
      <c r="S9007" t="s">
        <v>10309</v>
      </c>
      <c r="T9007">
        <v>480</v>
      </c>
      <c r="U9007">
        <v>4</v>
      </c>
      <c r="V9007">
        <v>0</v>
      </c>
      <c r="W9007">
        <v>225.6</v>
      </c>
      <c r="X9007">
        <v>3</v>
      </c>
      <c r="Y9007">
        <f t="shared" si="953"/>
        <v>1919</v>
      </c>
      <c r="Z9007">
        <f t="shared" si="954"/>
        <v>266.39999999999998</v>
      </c>
      <c r="AA9007">
        <f t="shared" si="955"/>
        <v>1652.6</v>
      </c>
      <c r="AB9007">
        <f t="shared" si="956"/>
        <v>86.117769671703996</v>
      </c>
      <c r="AC9007">
        <f t="shared" si="957"/>
        <v>12</v>
      </c>
      <c r="AD9007">
        <f t="shared" si="958"/>
        <v>0</v>
      </c>
      <c r="AE9007">
        <v>2017</v>
      </c>
      <c r="AF9007" s="12" t="e">
        <f t="shared" si="959"/>
        <v>#NAME?</v>
      </c>
    </row>
    <row r="9008" spans="1:32" hidden="1" x14ac:dyDescent="0.3">
      <c r="A9008">
        <v>8879</v>
      </c>
      <c r="B9008" t="s">
        <v>10307</v>
      </c>
      <c r="C9008" s="1">
        <v>42995</v>
      </c>
      <c r="D9008" s="1">
        <v>43001</v>
      </c>
      <c r="E9008" t="s">
        <v>61</v>
      </c>
      <c r="F9008" t="s">
        <v>495</v>
      </c>
      <c r="G9008" t="s">
        <v>496</v>
      </c>
      <c r="H9008" t="s">
        <v>35</v>
      </c>
      <c r="I9008" t="s">
        <v>36</v>
      </c>
      <c r="J9008" t="s">
        <v>1016</v>
      </c>
      <c r="K9008" t="s">
        <v>816</v>
      </c>
      <c r="L9008">
        <v>7960</v>
      </c>
      <c r="M9008">
        <v>0</v>
      </c>
      <c r="N9008" t="s">
        <v>193</v>
      </c>
      <c r="O9008" t="s">
        <v>194</v>
      </c>
      <c r="P9008" t="s">
        <v>397</v>
      </c>
      <c r="Q9008" t="s">
        <v>57</v>
      </c>
      <c r="R9008" t="s">
        <v>111</v>
      </c>
      <c r="S9008" t="s">
        <v>398</v>
      </c>
      <c r="T9008">
        <v>34.049999999999997</v>
      </c>
      <c r="U9008">
        <v>3</v>
      </c>
      <c r="V9008">
        <v>0</v>
      </c>
      <c r="W9008">
        <v>9.5340000000000025</v>
      </c>
      <c r="X9008">
        <v>3</v>
      </c>
      <c r="Y9008">
        <f t="shared" si="953"/>
        <v>101.14999999999999</v>
      </c>
      <c r="Z9008">
        <f t="shared" si="954"/>
        <v>33.515999999999991</v>
      </c>
      <c r="AA9008">
        <f t="shared" si="955"/>
        <v>67.634</v>
      </c>
      <c r="AB9008">
        <f t="shared" si="956"/>
        <v>66.865051903114193</v>
      </c>
      <c r="AC9008">
        <f t="shared" si="957"/>
        <v>9</v>
      </c>
      <c r="AD9008">
        <f t="shared" si="958"/>
        <v>0</v>
      </c>
      <c r="AE9008">
        <v>2017</v>
      </c>
      <c r="AF9008" s="12" t="e">
        <f t="shared" si="959"/>
        <v>#NAME?</v>
      </c>
    </row>
    <row r="9009" spans="1:32" hidden="1" x14ac:dyDescent="0.3">
      <c r="A9009">
        <v>8880</v>
      </c>
      <c r="B9009" t="s">
        <v>10310</v>
      </c>
      <c r="C9009" s="1">
        <v>42086</v>
      </c>
      <c r="D9009" s="1">
        <v>42088</v>
      </c>
      <c r="E9009" t="s">
        <v>147</v>
      </c>
      <c r="F9009" t="s">
        <v>785</v>
      </c>
      <c r="G9009" t="s">
        <v>786</v>
      </c>
      <c r="H9009" t="s">
        <v>51</v>
      </c>
      <c r="I9009" t="s">
        <v>36</v>
      </c>
      <c r="J9009" t="s">
        <v>52</v>
      </c>
      <c r="K9009" t="s">
        <v>53</v>
      </c>
      <c r="L9009">
        <v>90008</v>
      </c>
      <c r="M9009">
        <v>0</v>
      </c>
      <c r="N9009" t="s">
        <v>54</v>
      </c>
      <c r="O9009" t="s">
        <v>55</v>
      </c>
      <c r="P9009" t="s">
        <v>726</v>
      </c>
      <c r="Q9009" t="s">
        <v>57</v>
      </c>
      <c r="R9009" t="s">
        <v>119</v>
      </c>
      <c r="S9009" t="s">
        <v>5388</v>
      </c>
      <c r="T9009">
        <v>192.72</v>
      </c>
      <c r="U9009">
        <v>11</v>
      </c>
      <c r="V9009">
        <v>0</v>
      </c>
      <c r="W9009">
        <v>92.505599999999987</v>
      </c>
      <c r="X9009">
        <v>7</v>
      </c>
      <c r="Y9009">
        <f t="shared" si="953"/>
        <v>2118.92</v>
      </c>
      <c r="Z9009">
        <f t="shared" si="954"/>
        <v>177.21440000000001</v>
      </c>
      <c r="AA9009">
        <f t="shared" si="955"/>
        <v>1941.7056</v>
      </c>
      <c r="AB9009">
        <f t="shared" si="956"/>
        <v>91.636569573178789</v>
      </c>
      <c r="AC9009">
        <f t="shared" si="957"/>
        <v>77</v>
      </c>
      <c r="AD9009">
        <f t="shared" si="958"/>
        <v>0</v>
      </c>
      <c r="AE9009">
        <v>2015</v>
      </c>
      <c r="AF9009" s="12" t="e">
        <f t="shared" si="959"/>
        <v>#NAME?</v>
      </c>
    </row>
    <row r="9010" spans="1:32" hidden="1" x14ac:dyDescent="0.3">
      <c r="A9010">
        <v>8881</v>
      </c>
      <c r="B9010" t="s">
        <v>10310</v>
      </c>
      <c r="C9010" s="1">
        <v>42086</v>
      </c>
      <c r="D9010" s="1">
        <v>42088</v>
      </c>
      <c r="E9010" t="s">
        <v>147</v>
      </c>
      <c r="F9010" t="s">
        <v>785</v>
      </c>
      <c r="G9010" t="s">
        <v>786</v>
      </c>
      <c r="H9010" t="s">
        <v>51</v>
      </c>
      <c r="I9010" t="s">
        <v>36</v>
      </c>
      <c r="J9010" t="s">
        <v>52</v>
      </c>
      <c r="K9010" t="s">
        <v>53</v>
      </c>
      <c r="L9010">
        <v>90008</v>
      </c>
      <c r="M9010">
        <v>0</v>
      </c>
      <c r="N9010" t="s">
        <v>54</v>
      </c>
      <c r="O9010" t="s">
        <v>55</v>
      </c>
      <c r="P9010" t="s">
        <v>4435</v>
      </c>
      <c r="Q9010" t="s">
        <v>71</v>
      </c>
      <c r="R9010" t="s">
        <v>101</v>
      </c>
      <c r="S9010" t="s">
        <v>4436</v>
      </c>
      <c r="T9010">
        <v>239.96999999999997</v>
      </c>
      <c r="U9010">
        <v>3</v>
      </c>
      <c r="V9010">
        <v>0</v>
      </c>
      <c r="W9010">
        <v>86.389199999999988</v>
      </c>
      <c r="X9010">
        <v>7</v>
      </c>
      <c r="Y9010">
        <f t="shared" si="953"/>
        <v>718.90999999999985</v>
      </c>
      <c r="Z9010">
        <f t="shared" si="954"/>
        <v>174.58079999999998</v>
      </c>
      <c r="AA9010">
        <f t="shared" si="955"/>
        <v>544.3291999999999</v>
      </c>
      <c r="AB9010">
        <f t="shared" si="956"/>
        <v>75.715903242408643</v>
      </c>
      <c r="AC9010">
        <f t="shared" si="957"/>
        <v>21</v>
      </c>
      <c r="AD9010">
        <f t="shared" si="958"/>
        <v>0</v>
      </c>
      <c r="AE9010">
        <v>2015</v>
      </c>
      <c r="AF9010" s="12" t="e">
        <f t="shared" si="959"/>
        <v>#NAME?</v>
      </c>
    </row>
    <row r="9011" spans="1:32" hidden="1" x14ac:dyDescent="0.3">
      <c r="A9011">
        <v>8882</v>
      </c>
      <c r="B9011" t="s">
        <v>10311</v>
      </c>
      <c r="C9011" s="1">
        <v>42551</v>
      </c>
      <c r="D9011" s="1">
        <v>42554</v>
      </c>
      <c r="E9011" t="s">
        <v>32</v>
      </c>
      <c r="F9011" t="s">
        <v>5023</v>
      </c>
      <c r="G9011" t="s">
        <v>5024</v>
      </c>
      <c r="H9011" t="s">
        <v>131</v>
      </c>
      <c r="I9011" t="s">
        <v>36</v>
      </c>
      <c r="J9011" t="s">
        <v>502</v>
      </c>
      <c r="K9011" t="s">
        <v>262</v>
      </c>
      <c r="L9011">
        <v>60505</v>
      </c>
      <c r="M9011">
        <v>0</v>
      </c>
      <c r="N9011" t="s">
        <v>134</v>
      </c>
      <c r="O9011" t="s">
        <v>135</v>
      </c>
      <c r="P9011" t="s">
        <v>4176</v>
      </c>
      <c r="Q9011" t="s">
        <v>71</v>
      </c>
      <c r="R9011" t="s">
        <v>101</v>
      </c>
      <c r="S9011" t="s">
        <v>4177</v>
      </c>
      <c r="T9011">
        <v>50.120000000000005</v>
      </c>
      <c r="U9011">
        <v>7</v>
      </c>
      <c r="V9011">
        <v>0.2</v>
      </c>
      <c r="W9011">
        <v>-0.62650000000000716</v>
      </c>
      <c r="X9011">
        <v>4</v>
      </c>
      <c r="Y9011">
        <f t="shared" si="953"/>
        <v>350.04</v>
      </c>
      <c r="Z9011">
        <f t="shared" si="954"/>
        <v>78.746500000000012</v>
      </c>
      <c r="AA9011">
        <f t="shared" si="955"/>
        <v>271.29349999999999</v>
      </c>
      <c r="AB9011">
        <f t="shared" si="956"/>
        <v>77.5035710204548</v>
      </c>
      <c r="AC9011">
        <f t="shared" si="957"/>
        <v>28</v>
      </c>
      <c r="AD9011">
        <f t="shared" si="958"/>
        <v>70.168000000000006</v>
      </c>
      <c r="AE9011">
        <v>2016</v>
      </c>
      <c r="AF9011" s="12" t="e">
        <f t="shared" si="959"/>
        <v>#NAME?</v>
      </c>
    </row>
    <row r="9012" spans="1:32" x14ac:dyDescent="0.3">
      <c r="A9012">
        <v>8883</v>
      </c>
      <c r="B9012" t="s">
        <v>10312</v>
      </c>
      <c r="C9012" s="1">
        <v>43028</v>
      </c>
      <c r="D9012" s="1">
        <v>43033</v>
      </c>
      <c r="E9012" t="s">
        <v>61</v>
      </c>
      <c r="F9012" t="s">
        <v>4213</v>
      </c>
      <c r="G9012" t="s">
        <v>4214</v>
      </c>
      <c r="H9012" t="s">
        <v>51</v>
      </c>
      <c r="I9012" t="s">
        <v>36</v>
      </c>
      <c r="J9012" t="s">
        <v>428</v>
      </c>
      <c r="K9012" t="s">
        <v>117</v>
      </c>
      <c r="L9012">
        <v>27707</v>
      </c>
      <c r="M9012">
        <v>0</v>
      </c>
      <c r="N9012" t="s">
        <v>39</v>
      </c>
      <c r="O9012" t="s">
        <v>40</v>
      </c>
      <c r="P9012" t="s">
        <v>6809</v>
      </c>
      <c r="Q9012" t="s">
        <v>71</v>
      </c>
      <c r="R9012" t="s">
        <v>72</v>
      </c>
      <c r="S9012" t="s">
        <v>6810</v>
      </c>
      <c r="T9012">
        <v>15.984000000000002</v>
      </c>
      <c r="U9012">
        <v>2</v>
      </c>
      <c r="V9012">
        <v>0.2</v>
      </c>
      <c r="W9012">
        <v>1.3986000000000001</v>
      </c>
      <c r="X9012">
        <v>6</v>
      </c>
      <c r="Y9012">
        <f t="shared" si="953"/>
        <v>31.168000000000003</v>
      </c>
      <c r="Z9012">
        <f t="shared" si="954"/>
        <v>26.5854</v>
      </c>
      <c r="AA9012">
        <f t="shared" si="955"/>
        <v>4.5826000000000029</v>
      </c>
      <c r="AB9012">
        <f t="shared" si="956"/>
        <v>14.702900410677627</v>
      </c>
      <c r="AC9012">
        <f t="shared" si="957"/>
        <v>12</v>
      </c>
      <c r="AD9012">
        <f t="shared" si="958"/>
        <v>6.3936000000000011</v>
      </c>
      <c r="AE9012">
        <v>2017</v>
      </c>
      <c r="AF9012" s="12"/>
    </row>
    <row r="9013" spans="1:32" x14ac:dyDescent="0.3">
      <c r="A9013">
        <v>8884</v>
      </c>
      <c r="B9013" t="s">
        <v>10312</v>
      </c>
      <c r="C9013" s="1">
        <v>43028</v>
      </c>
      <c r="D9013" s="1">
        <v>43033</v>
      </c>
      <c r="E9013" t="s">
        <v>61</v>
      </c>
      <c r="F9013" t="s">
        <v>4213</v>
      </c>
      <c r="G9013" t="s">
        <v>4214</v>
      </c>
      <c r="H9013" t="s">
        <v>51</v>
      </c>
      <c r="I9013" t="s">
        <v>36</v>
      </c>
      <c r="J9013" t="s">
        <v>428</v>
      </c>
      <c r="K9013" t="s">
        <v>117</v>
      </c>
      <c r="L9013">
        <v>27707</v>
      </c>
      <c r="M9013">
        <v>0</v>
      </c>
      <c r="N9013" t="s">
        <v>39</v>
      </c>
      <c r="O9013" t="s">
        <v>40</v>
      </c>
      <c r="P9013" t="s">
        <v>1784</v>
      </c>
      <c r="Q9013" t="s">
        <v>57</v>
      </c>
      <c r="R9013" t="s">
        <v>119</v>
      </c>
      <c r="S9013" t="s">
        <v>1785</v>
      </c>
      <c r="T9013">
        <v>14.352000000000002</v>
      </c>
      <c r="U9013">
        <v>3</v>
      </c>
      <c r="V9013">
        <v>0.2</v>
      </c>
      <c r="W9013">
        <v>4.4849999999999994</v>
      </c>
      <c r="X9013">
        <v>6</v>
      </c>
      <c r="Y9013">
        <f t="shared" si="953"/>
        <v>42.256000000000007</v>
      </c>
      <c r="Z9013">
        <f t="shared" si="954"/>
        <v>27.867000000000004</v>
      </c>
      <c r="AA9013">
        <f t="shared" si="955"/>
        <v>14.389000000000003</v>
      </c>
      <c r="AB9013">
        <f t="shared" si="956"/>
        <v>34.051968951154862</v>
      </c>
      <c r="AC9013">
        <f t="shared" si="957"/>
        <v>18</v>
      </c>
      <c r="AD9013">
        <f t="shared" si="958"/>
        <v>8.611200000000002</v>
      </c>
      <c r="AE9013">
        <v>2017</v>
      </c>
      <c r="AF9013" s="12"/>
    </row>
    <row r="9014" spans="1:32" hidden="1" x14ac:dyDescent="0.3">
      <c r="A9014">
        <v>8885</v>
      </c>
      <c r="B9014" t="s">
        <v>10313</v>
      </c>
      <c r="C9014" s="1">
        <v>41876</v>
      </c>
      <c r="D9014" s="1">
        <v>41881</v>
      </c>
      <c r="E9014" t="s">
        <v>61</v>
      </c>
      <c r="F9014" t="s">
        <v>355</v>
      </c>
      <c r="G9014" t="s">
        <v>356</v>
      </c>
      <c r="H9014" t="s">
        <v>51</v>
      </c>
      <c r="I9014" t="s">
        <v>36</v>
      </c>
      <c r="J9014" t="s">
        <v>543</v>
      </c>
      <c r="K9014" t="s">
        <v>237</v>
      </c>
      <c r="L9014">
        <v>43229</v>
      </c>
      <c r="M9014">
        <v>0</v>
      </c>
      <c r="N9014" t="s">
        <v>193</v>
      </c>
      <c r="O9014" t="s">
        <v>194</v>
      </c>
      <c r="P9014" t="s">
        <v>1223</v>
      </c>
      <c r="Q9014" t="s">
        <v>57</v>
      </c>
      <c r="R9014" t="s">
        <v>75</v>
      </c>
      <c r="S9014" t="s">
        <v>1224</v>
      </c>
      <c r="T9014">
        <v>6.5280000000000014</v>
      </c>
      <c r="U9014">
        <v>4</v>
      </c>
      <c r="V9014">
        <v>0.7</v>
      </c>
      <c r="W9014">
        <v>-4.5695999999999994</v>
      </c>
      <c r="X9014">
        <v>7</v>
      </c>
      <c r="Y9014">
        <f t="shared" si="953"/>
        <v>25.812000000000005</v>
      </c>
      <c r="Z9014">
        <f t="shared" si="954"/>
        <v>39.0976</v>
      </c>
      <c r="AA9014">
        <f t="shared" si="955"/>
        <v>-13.285599999999995</v>
      </c>
      <c r="AB9014">
        <f t="shared" si="956"/>
        <v>-51.470633813730018</v>
      </c>
      <c r="AC9014">
        <f t="shared" si="957"/>
        <v>28</v>
      </c>
      <c r="AD9014">
        <f t="shared" si="958"/>
        <v>18.278400000000001</v>
      </c>
      <c r="AE9014">
        <v>2014</v>
      </c>
      <c r="AF9014" s="12" t="e">
        <f t="shared" si="959"/>
        <v>#NAME?</v>
      </c>
    </row>
    <row r="9015" spans="1:32" hidden="1" x14ac:dyDescent="0.3">
      <c r="A9015">
        <v>8886</v>
      </c>
      <c r="B9015" t="s">
        <v>10313</v>
      </c>
      <c r="C9015" s="1">
        <v>41876</v>
      </c>
      <c r="D9015" s="1">
        <v>41881</v>
      </c>
      <c r="E9015" t="s">
        <v>61</v>
      </c>
      <c r="F9015" t="s">
        <v>355</v>
      </c>
      <c r="G9015" t="s">
        <v>356</v>
      </c>
      <c r="H9015" t="s">
        <v>51</v>
      </c>
      <c r="I9015" t="s">
        <v>36</v>
      </c>
      <c r="J9015" t="s">
        <v>543</v>
      </c>
      <c r="K9015" t="s">
        <v>237</v>
      </c>
      <c r="L9015">
        <v>43229</v>
      </c>
      <c r="M9015">
        <v>0</v>
      </c>
      <c r="N9015" t="s">
        <v>193</v>
      </c>
      <c r="O9015" t="s">
        <v>194</v>
      </c>
      <c r="P9015" t="s">
        <v>5389</v>
      </c>
      <c r="Q9015" t="s">
        <v>57</v>
      </c>
      <c r="R9015" t="s">
        <v>75</v>
      </c>
      <c r="S9015" t="s">
        <v>5390</v>
      </c>
      <c r="T9015">
        <v>2.8620000000000005</v>
      </c>
      <c r="U9015">
        <v>3</v>
      </c>
      <c r="V9015">
        <v>0.7</v>
      </c>
      <c r="W9015">
        <v>-2.2896000000000001</v>
      </c>
      <c r="X9015">
        <v>7</v>
      </c>
      <c r="Y9015">
        <f t="shared" si="953"/>
        <v>8.2860000000000014</v>
      </c>
      <c r="Z9015">
        <f t="shared" si="954"/>
        <v>26.151600000000002</v>
      </c>
      <c r="AA9015">
        <f t="shared" si="955"/>
        <v>-17.865600000000001</v>
      </c>
      <c r="AB9015">
        <f t="shared" si="956"/>
        <v>-215.61187545257056</v>
      </c>
      <c r="AC9015">
        <f t="shared" si="957"/>
        <v>21</v>
      </c>
      <c r="AD9015">
        <f t="shared" si="958"/>
        <v>6.0102000000000011</v>
      </c>
      <c r="AE9015">
        <v>2014</v>
      </c>
      <c r="AF9015" s="12" t="e">
        <f t="shared" si="959"/>
        <v>#NAME?</v>
      </c>
    </row>
    <row r="9016" spans="1:32" hidden="1" x14ac:dyDescent="0.3">
      <c r="A9016">
        <v>8887</v>
      </c>
      <c r="B9016" t="s">
        <v>10313</v>
      </c>
      <c r="C9016" s="1">
        <v>41876</v>
      </c>
      <c r="D9016" s="1">
        <v>41881</v>
      </c>
      <c r="E9016" t="s">
        <v>61</v>
      </c>
      <c r="F9016" t="s">
        <v>355</v>
      </c>
      <c r="G9016" t="s">
        <v>356</v>
      </c>
      <c r="H9016" t="s">
        <v>51</v>
      </c>
      <c r="I9016" t="s">
        <v>36</v>
      </c>
      <c r="J9016" t="s">
        <v>543</v>
      </c>
      <c r="K9016" t="s">
        <v>237</v>
      </c>
      <c r="L9016">
        <v>43229</v>
      </c>
      <c r="M9016">
        <v>0</v>
      </c>
      <c r="N9016" t="s">
        <v>193</v>
      </c>
      <c r="O9016" t="s">
        <v>194</v>
      </c>
      <c r="P9016" t="s">
        <v>2071</v>
      </c>
      <c r="Q9016" t="s">
        <v>57</v>
      </c>
      <c r="R9016" t="s">
        <v>75</v>
      </c>
      <c r="S9016" t="s">
        <v>2072</v>
      </c>
      <c r="T9016">
        <v>20.856000000000002</v>
      </c>
      <c r="U9016">
        <v>8</v>
      </c>
      <c r="V9016">
        <v>0.7</v>
      </c>
      <c r="W9016">
        <v>-16.684799999999996</v>
      </c>
      <c r="X9016">
        <v>7</v>
      </c>
      <c r="Y9016">
        <f t="shared" si="953"/>
        <v>166.548</v>
      </c>
      <c r="Z9016">
        <f t="shared" si="954"/>
        <v>93.54079999999999</v>
      </c>
      <c r="AA9016">
        <f t="shared" si="955"/>
        <v>73.007200000000012</v>
      </c>
      <c r="AB9016">
        <f t="shared" si="956"/>
        <v>43.835530897999384</v>
      </c>
      <c r="AC9016">
        <f t="shared" si="957"/>
        <v>56</v>
      </c>
      <c r="AD9016">
        <f t="shared" si="958"/>
        <v>116.7936</v>
      </c>
      <c r="AE9016">
        <v>2014</v>
      </c>
      <c r="AF9016" s="12" t="e">
        <f t="shared" si="959"/>
        <v>#NAME?</v>
      </c>
    </row>
    <row r="9017" spans="1:32" hidden="1" x14ac:dyDescent="0.3">
      <c r="A9017">
        <v>8888</v>
      </c>
      <c r="B9017" t="s">
        <v>10314</v>
      </c>
      <c r="C9017" s="1">
        <v>41847</v>
      </c>
      <c r="D9017" s="1">
        <v>41850</v>
      </c>
      <c r="E9017" t="s">
        <v>32</v>
      </c>
      <c r="F9017" t="s">
        <v>1040</v>
      </c>
      <c r="G9017" t="s">
        <v>1041</v>
      </c>
      <c r="H9017" t="s">
        <v>51</v>
      </c>
      <c r="I9017" t="s">
        <v>36</v>
      </c>
      <c r="J9017" t="s">
        <v>52</v>
      </c>
      <c r="K9017" t="s">
        <v>53</v>
      </c>
      <c r="L9017">
        <v>90036</v>
      </c>
      <c r="M9017">
        <v>0</v>
      </c>
      <c r="N9017" t="s">
        <v>54</v>
      </c>
      <c r="O9017" t="s">
        <v>55</v>
      </c>
      <c r="P9017" t="s">
        <v>3708</v>
      </c>
      <c r="Q9017" t="s">
        <v>57</v>
      </c>
      <c r="R9017" t="s">
        <v>111</v>
      </c>
      <c r="S9017" t="s">
        <v>3709</v>
      </c>
      <c r="T9017">
        <v>276.27999999999997</v>
      </c>
      <c r="U9017">
        <v>2</v>
      </c>
      <c r="V9017">
        <v>0</v>
      </c>
      <c r="W9017">
        <v>0</v>
      </c>
      <c r="X9017">
        <v>7</v>
      </c>
      <c r="Y9017">
        <f t="shared" si="953"/>
        <v>551.55999999999995</v>
      </c>
      <c r="Z9017">
        <f t="shared" si="954"/>
        <v>290.27999999999997</v>
      </c>
      <c r="AA9017">
        <f t="shared" si="955"/>
        <v>261.27999999999997</v>
      </c>
      <c r="AB9017">
        <f t="shared" si="956"/>
        <v>47.371092900137789</v>
      </c>
      <c r="AC9017">
        <f t="shared" si="957"/>
        <v>14</v>
      </c>
      <c r="AD9017">
        <f t="shared" si="958"/>
        <v>0</v>
      </c>
      <c r="AE9017">
        <v>2014</v>
      </c>
      <c r="AF9017" s="12" t="e">
        <f t="shared" si="959"/>
        <v>#NAME?</v>
      </c>
    </row>
    <row r="9018" spans="1:32" hidden="1" x14ac:dyDescent="0.3">
      <c r="A9018">
        <v>8889</v>
      </c>
      <c r="B9018" t="s">
        <v>10315</v>
      </c>
      <c r="C9018" s="1">
        <v>43070</v>
      </c>
      <c r="D9018" s="1">
        <v>43076</v>
      </c>
      <c r="E9018" t="s">
        <v>61</v>
      </c>
      <c r="F9018" t="s">
        <v>4499</v>
      </c>
      <c r="G9018" t="s">
        <v>4500</v>
      </c>
      <c r="H9018" t="s">
        <v>131</v>
      </c>
      <c r="I9018" t="s">
        <v>36</v>
      </c>
      <c r="J9018" t="s">
        <v>5045</v>
      </c>
      <c r="K9018" t="s">
        <v>53</v>
      </c>
      <c r="L9018">
        <v>95207</v>
      </c>
      <c r="M9018">
        <v>0</v>
      </c>
      <c r="N9018" t="s">
        <v>54</v>
      </c>
      <c r="O9018" t="s">
        <v>55</v>
      </c>
      <c r="P9018" t="s">
        <v>2280</v>
      </c>
      <c r="Q9018" t="s">
        <v>42</v>
      </c>
      <c r="R9018" t="s">
        <v>65</v>
      </c>
      <c r="S9018" t="s">
        <v>2281</v>
      </c>
      <c r="T9018">
        <v>629.64</v>
      </c>
      <c r="U9018">
        <v>9</v>
      </c>
      <c r="V9018">
        <v>0</v>
      </c>
      <c r="W9018">
        <v>107.03879999999994</v>
      </c>
      <c r="X9018">
        <v>7</v>
      </c>
      <c r="Y9018">
        <f t="shared" si="953"/>
        <v>5665.76</v>
      </c>
      <c r="Z9018">
        <f t="shared" si="954"/>
        <v>585.60120000000006</v>
      </c>
      <c r="AA9018">
        <f t="shared" si="955"/>
        <v>5080.1588000000002</v>
      </c>
      <c r="AB9018">
        <f t="shared" si="956"/>
        <v>89.664207449662541</v>
      </c>
      <c r="AC9018">
        <f t="shared" si="957"/>
        <v>63</v>
      </c>
      <c r="AD9018">
        <f t="shared" si="958"/>
        <v>0</v>
      </c>
      <c r="AE9018">
        <v>2017</v>
      </c>
      <c r="AF9018" s="12" t="e">
        <f t="shared" si="959"/>
        <v>#NAME?</v>
      </c>
    </row>
    <row r="9019" spans="1:32" hidden="1" x14ac:dyDescent="0.3">
      <c r="A9019">
        <v>8890</v>
      </c>
      <c r="B9019" t="s">
        <v>10316</v>
      </c>
      <c r="C9019" s="1">
        <v>42660</v>
      </c>
      <c r="D9019" s="1">
        <v>42664</v>
      </c>
      <c r="E9019" t="s">
        <v>32</v>
      </c>
      <c r="F9019" t="s">
        <v>8250</v>
      </c>
      <c r="G9019" t="s">
        <v>8251</v>
      </c>
      <c r="H9019" t="s">
        <v>131</v>
      </c>
      <c r="I9019" t="s">
        <v>36</v>
      </c>
      <c r="J9019" t="s">
        <v>437</v>
      </c>
      <c r="K9019" t="s">
        <v>625</v>
      </c>
      <c r="L9019">
        <v>65203</v>
      </c>
      <c r="M9019">
        <v>0</v>
      </c>
      <c r="N9019" t="s">
        <v>134</v>
      </c>
      <c r="O9019" t="s">
        <v>135</v>
      </c>
      <c r="P9019" t="s">
        <v>5472</v>
      </c>
      <c r="Q9019" t="s">
        <v>71</v>
      </c>
      <c r="R9019" t="s">
        <v>72</v>
      </c>
      <c r="S9019" t="s">
        <v>5473</v>
      </c>
      <c r="T9019">
        <v>449.97</v>
      </c>
      <c r="U9019">
        <v>3</v>
      </c>
      <c r="V9019">
        <v>0</v>
      </c>
      <c r="W9019">
        <v>220.48530000000002</v>
      </c>
      <c r="X9019">
        <v>2</v>
      </c>
      <c r="Y9019">
        <f t="shared" si="953"/>
        <v>1348.91</v>
      </c>
      <c r="Z9019">
        <f t="shared" si="954"/>
        <v>235.4847</v>
      </c>
      <c r="AA9019">
        <f t="shared" si="955"/>
        <v>1113.4253000000001</v>
      </c>
      <c r="AB9019">
        <f t="shared" si="956"/>
        <v>82.542593649687518</v>
      </c>
      <c r="AC9019">
        <f t="shared" si="957"/>
        <v>6</v>
      </c>
      <c r="AD9019">
        <f t="shared" si="958"/>
        <v>0</v>
      </c>
      <c r="AE9019">
        <v>2016</v>
      </c>
      <c r="AF9019" s="12" t="e">
        <f t="shared" si="959"/>
        <v>#NAME?</v>
      </c>
    </row>
    <row r="9020" spans="1:32" hidden="1" x14ac:dyDescent="0.3">
      <c r="A9020">
        <v>8891</v>
      </c>
      <c r="B9020" t="s">
        <v>10316</v>
      </c>
      <c r="C9020" s="1">
        <v>42660</v>
      </c>
      <c r="D9020" s="1">
        <v>42664</v>
      </c>
      <c r="E9020" t="s">
        <v>32</v>
      </c>
      <c r="F9020" t="s">
        <v>8250</v>
      </c>
      <c r="G9020" t="s">
        <v>8251</v>
      </c>
      <c r="H9020" t="s">
        <v>131</v>
      </c>
      <c r="I9020" t="s">
        <v>36</v>
      </c>
      <c r="J9020" t="s">
        <v>437</v>
      </c>
      <c r="K9020" t="s">
        <v>625</v>
      </c>
      <c r="L9020">
        <v>65203</v>
      </c>
      <c r="M9020">
        <v>0</v>
      </c>
      <c r="N9020" t="s">
        <v>134</v>
      </c>
      <c r="O9020" t="s">
        <v>135</v>
      </c>
      <c r="P9020" t="s">
        <v>5516</v>
      </c>
      <c r="Q9020" t="s">
        <v>57</v>
      </c>
      <c r="R9020" t="s">
        <v>78</v>
      </c>
      <c r="S9020" t="s">
        <v>5517</v>
      </c>
      <c r="T9020">
        <v>1927.5900000000001</v>
      </c>
      <c r="U9020">
        <v>7</v>
      </c>
      <c r="V9020">
        <v>0</v>
      </c>
      <c r="W9020">
        <v>751.76010000000008</v>
      </c>
      <c r="X9020">
        <v>2</v>
      </c>
      <c r="Y9020">
        <f t="shared" si="953"/>
        <v>13492.130000000001</v>
      </c>
      <c r="Z9020">
        <f t="shared" si="954"/>
        <v>1189.8299000000002</v>
      </c>
      <c r="AA9020">
        <f t="shared" si="955"/>
        <v>12302.3001</v>
      </c>
      <c r="AB9020">
        <f t="shared" si="956"/>
        <v>91.181304212159233</v>
      </c>
      <c r="AC9020">
        <f t="shared" si="957"/>
        <v>14</v>
      </c>
      <c r="AD9020">
        <f t="shared" si="958"/>
        <v>0</v>
      </c>
      <c r="AE9020">
        <v>2016</v>
      </c>
      <c r="AF9020" s="12" t="e">
        <f t="shared" si="959"/>
        <v>#NAME?</v>
      </c>
    </row>
    <row r="9021" spans="1:32" x14ac:dyDescent="0.3">
      <c r="A9021">
        <v>8892</v>
      </c>
      <c r="B9021" t="s">
        <v>10317</v>
      </c>
      <c r="C9021" s="1">
        <v>42629</v>
      </c>
      <c r="D9021" s="1">
        <v>42631</v>
      </c>
      <c r="E9021" t="s">
        <v>147</v>
      </c>
      <c r="F9021" t="s">
        <v>1132</v>
      </c>
      <c r="G9021" t="s">
        <v>1133</v>
      </c>
      <c r="H9021" t="s">
        <v>131</v>
      </c>
      <c r="I9021" t="s">
        <v>36</v>
      </c>
      <c r="J9021" t="s">
        <v>543</v>
      </c>
      <c r="K9021" t="s">
        <v>1287</v>
      </c>
      <c r="L9021">
        <v>31907</v>
      </c>
      <c r="M9021">
        <v>1</v>
      </c>
      <c r="N9021" t="s">
        <v>39</v>
      </c>
      <c r="O9021" t="s">
        <v>40</v>
      </c>
      <c r="P9021" t="s">
        <v>352</v>
      </c>
      <c r="Q9021" t="s">
        <v>42</v>
      </c>
      <c r="R9021" t="s">
        <v>46</v>
      </c>
      <c r="S9021" t="s">
        <v>353</v>
      </c>
      <c r="T9021">
        <v>121.78</v>
      </c>
      <c r="U9021">
        <v>2</v>
      </c>
      <c r="V9021">
        <v>0</v>
      </c>
      <c r="W9021">
        <v>30.444999999999993</v>
      </c>
      <c r="X9021">
        <v>7</v>
      </c>
      <c r="Y9021">
        <f t="shared" si="953"/>
        <v>242.56</v>
      </c>
      <c r="Z9021">
        <f t="shared" si="954"/>
        <v>105.33500000000001</v>
      </c>
      <c r="AA9021">
        <f t="shared" si="955"/>
        <v>137.22499999999999</v>
      </c>
      <c r="AB9021">
        <f t="shared" si="956"/>
        <v>56.573631266490764</v>
      </c>
      <c r="AC9021">
        <f t="shared" si="957"/>
        <v>14</v>
      </c>
      <c r="AD9021">
        <f t="shared" si="958"/>
        <v>0</v>
      </c>
      <c r="AE9021">
        <v>2016</v>
      </c>
      <c r="AF9021" s="12"/>
    </row>
    <row r="9022" spans="1:32" hidden="1" x14ac:dyDescent="0.3">
      <c r="A9022">
        <v>8893</v>
      </c>
      <c r="B9022" t="s">
        <v>10318</v>
      </c>
      <c r="C9022" s="1">
        <v>42339</v>
      </c>
      <c r="D9022" s="1">
        <v>42344</v>
      </c>
      <c r="E9022" t="s">
        <v>61</v>
      </c>
      <c r="F9022" t="s">
        <v>9834</v>
      </c>
      <c r="G9022" t="s">
        <v>9835</v>
      </c>
      <c r="H9022" t="s">
        <v>131</v>
      </c>
      <c r="I9022" t="s">
        <v>36</v>
      </c>
      <c r="J9022" t="s">
        <v>962</v>
      </c>
      <c r="K9022" t="s">
        <v>53</v>
      </c>
      <c r="L9022">
        <v>92037</v>
      </c>
      <c r="M9022">
        <v>0</v>
      </c>
      <c r="N9022" t="s">
        <v>54</v>
      </c>
      <c r="O9022" t="s">
        <v>55</v>
      </c>
      <c r="P9022" t="s">
        <v>3420</v>
      </c>
      <c r="Q9022" t="s">
        <v>42</v>
      </c>
      <c r="R9022" t="s">
        <v>46</v>
      </c>
      <c r="S9022" t="s">
        <v>3421</v>
      </c>
      <c r="T9022">
        <v>2676.672</v>
      </c>
      <c r="U9022">
        <v>9</v>
      </c>
      <c r="V9022">
        <v>0.2</v>
      </c>
      <c r="W9022">
        <v>267.66720000000009</v>
      </c>
      <c r="X9022">
        <v>7</v>
      </c>
      <c r="Y9022">
        <f t="shared" si="953"/>
        <v>24089.248</v>
      </c>
      <c r="Z9022">
        <f t="shared" si="954"/>
        <v>2472.0047999999997</v>
      </c>
      <c r="AA9022">
        <f t="shared" si="955"/>
        <v>21617.243200000001</v>
      </c>
      <c r="AB9022">
        <f t="shared" si="956"/>
        <v>89.738140435102011</v>
      </c>
      <c r="AC9022">
        <f t="shared" si="957"/>
        <v>63</v>
      </c>
      <c r="AD9022">
        <f t="shared" si="958"/>
        <v>4818.0096000000003</v>
      </c>
      <c r="AE9022">
        <v>2015</v>
      </c>
      <c r="AF9022" s="12" t="e">
        <f t="shared" si="959"/>
        <v>#NAME?</v>
      </c>
    </row>
    <row r="9023" spans="1:32" hidden="1" x14ac:dyDescent="0.3">
      <c r="A9023">
        <v>8894</v>
      </c>
      <c r="B9023" t="s">
        <v>10319</v>
      </c>
      <c r="C9023" s="1">
        <v>41856</v>
      </c>
      <c r="D9023" s="1">
        <v>41863</v>
      </c>
      <c r="E9023" t="s">
        <v>61</v>
      </c>
      <c r="F9023" t="s">
        <v>495</v>
      </c>
      <c r="G9023" t="s">
        <v>496</v>
      </c>
      <c r="H9023" t="s">
        <v>35</v>
      </c>
      <c r="I9023" t="s">
        <v>36</v>
      </c>
      <c r="J9023" t="s">
        <v>9014</v>
      </c>
      <c r="K9023" t="s">
        <v>133</v>
      </c>
      <c r="L9023">
        <v>77590</v>
      </c>
      <c r="M9023">
        <v>0</v>
      </c>
      <c r="N9023" t="s">
        <v>134</v>
      </c>
      <c r="O9023" t="s">
        <v>135</v>
      </c>
      <c r="P9023" t="s">
        <v>4449</v>
      </c>
      <c r="Q9023" t="s">
        <v>42</v>
      </c>
      <c r="R9023" t="s">
        <v>81</v>
      </c>
      <c r="S9023" t="s">
        <v>4450</v>
      </c>
      <c r="T9023">
        <v>489.22999999999996</v>
      </c>
      <c r="U9023">
        <v>2</v>
      </c>
      <c r="V9023">
        <v>0.3</v>
      </c>
      <c r="W9023">
        <v>41.933999999999997</v>
      </c>
      <c r="X9023">
        <v>10</v>
      </c>
      <c r="Y9023">
        <f t="shared" si="953"/>
        <v>977.75999999999988</v>
      </c>
      <c r="Z9023">
        <f t="shared" si="954"/>
        <v>467.29599999999994</v>
      </c>
      <c r="AA9023">
        <f t="shared" si="955"/>
        <v>510.46399999999994</v>
      </c>
      <c r="AB9023">
        <f t="shared" si="956"/>
        <v>52.207494681721492</v>
      </c>
      <c r="AC9023">
        <f t="shared" si="957"/>
        <v>20</v>
      </c>
      <c r="AD9023">
        <f t="shared" si="958"/>
        <v>293.53799999999995</v>
      </c>
      <c r="AE9023">
        <v>2014</v>
      </c>
      <c r="AF9023" s="12" t="e">
        <f t="shared" si="959"/>
        <v>#NAME?</v>
      </c>
    </row>
    <row r="9024" spans="1:32" hidden="1" x14ac:dyDescent="0.3">
      <c r="A9024">
        <v>8895</v>
      </c>
      <c r="B9024" t="s">
        <v>10320</v>
      </c>
      <c r="C9024" s="1">
        <v>42597</v>
      </c>
      <c r="D9024" s="1">
        <v>42604</v>
      </c>
      <c r="E9024" t="s">
        <v>61</v>
      </c>
      <c r="F9024" t="s">
        <v>1887</v>
      </c>
      <c r="G9024" t="s">
        <v>1888</v>
      </c>
      <c r="H9024" t="s">
        <v>35</v>
      </c>
      <c r="I9024" t="s">
        <v>36</v>
      </c>
      <c r="J9024" t="s">
        <v>52</v>
      </c>
      <c r="K9024" t="s">
        <v>53</v>
      </c>
      <c r="L9024">
        <v>90004</v>
      </c>
      <c r="M9024">
        <v>0</v>
      </c>
      <c r="N9024" t="s">
        <v>54</v>
      </c>
      <c r="O9024" t="s">
        <v>55</v>
      </c>
      <c r="P9024" t="s">
        <v>2255</v>
      </c>
      <c r="Q9024" t="s">
        <v>42</v>
      </c>
      <c r="R9024" t="s">
        <v>65</v>
      </c>
      <c r="S9024" t="s">
        <v>2256</v>
      </c>
      <c r="T9024">
        <v>312.03000000000003</v>
      </c>
      <c r="U9024">
        <v>3</v>
      </c>
      <c r="V9024">
        <v>0</v>
      </c>
      <c r="W9024">
        <v>43.684200000000018</v>
      </c>
      <c r="X9024">
        <v>7</v>
      </c>
      <c r="Y9024">
        <f t="shared" si="953"/>
        <v>935.09000000000015</v>
      </c>
      <c r="Z9024">
        <f t="shared" si="954"/>
        <v>289.3458</v>
      </c>
      <c r="AA9024">
        <f t="shared" si="955"/>
        <v>645.74420000000009</v>
      </c>
      <c r="AB9024">
        <f t="shared" si="956"/>
        <v>69.056903613555903</v>
      </c>
      <c r="AC9024">
        <f t="shared" si="957"/>
        <v>21</v>
      </c>
      <c r="AD9024">
        <f t="shared" si="958"/>
        <v>0</v>
      </c>
      <c r="AE9024">
        <v>2016</v>
      </c>
      <c r="AF9024" s="12" t="e">
        <f t="shared" si="959"/>
        <v>#NAME?</v>
      </c>
    </row>
    <row r="9025" spans="1:32" hidden="1" x14ac:dyDescent="0.3">
      <c r="A9025">
        <v>8896</v>
      </c>
      <c r="B9025" t="s">
        <v>10320</v>
      </c>
      <c r="C9025" s="1">
        <v>42597</v>
      </c>
      <c r="D9025" s="1">
        <v>42604</v>
      </c>
      <c r="E9025" t="s">
        <v>61</v>
      </c>
      <c r="F9025" t="s">
        <v>1887</v>
      </c>
      <c r="G9025" t="s">
        <v>1888</v>
      </c>
      <c r="H9025" t="s">
        <v>35</v>
      </c>
      <c r="I9025" t="s">
        <v>36</v>
      </c>
      <c r="J9025" t="s">
        <v>52</v>
      </c>
      <c r="K9025" t="s">
        <v>53</v>
      </c>
      <c r="L9025">
        <v>90004</v>
      </c>
      <c r="M9025">
        <v>0</v>
      </c>
      <c r="N9025" t="s">
        <v>54</v>
      </c>
      <c r="O9025" t="s">
        <v>55</v>
      </c>
      <c r="P9025" t="s">
        <v>4823</v>
      </c>
      <c r="Q9025" t="s">
        <v>57</v>
      </c>
      <c r="R9025" t="s">
        <v>111</v>
      </c>
      <c r="S9025" t="s">
        <v>4824</v>
      </c>
      <c r="T9025">
        <v>17.940000000000001</v>
      </c>
      <c r="U9025">
        <v>3</v>
      </c>
      <c r="V9025">
        <v>0</v>
      </c>
      <c r="W9025">
        <v>3.0497999999999985</v>
      </c>
      <c r="X9025">
        <v>7</v>
      </c>
      <c r="Y9025">
        <f t="shared" si="953"/>
        <v>52.820000000000007</v>
      </c>
      <c r="Z9025">
        <f t="shared" si="954"/>
        <v>35.890200000000007</v>
      </c>
      <c r="AA9025">
        <f t="shared" si="955"/>
        <v>16.9298</v>
      </c>
      <c r="AB9025">
        <f t="shared" si="956"/>
        <v>32.051874290041646</v>
      </c>
      <c r="AC9025">
        <f t="shared" si="957"/>
        <v>21</v>
      </c>
      <c r="AD9025">
        <f t="shared" si="958"/>
        <v>0</v>
      </c>
      <c r="AE9025">
        <v>2016</v>
      </c>
      <c r="AF9025" s="12" t="e">
        <f t="shared" si="959"/>
        <v>#NAME?</v>
      </c>
    </row>
    <row r="9026" spans="1:32" hidden="1" x14ac:dyDescent="0.3">
      <c r="A9026">
        <v>8897</v>
      </c>
      <c r="B9026" t="s">
        <v>10320</v>
      </c>
      <c r="C9026" s="1">
        <v>42597</v>
      </c>
      <c r="D9026" s="1">
        <v>42604</v>
      </c>
      <c r="E9026" t="s">
        <v>61</v>
      </c>
      <c r="F9026" t="s">
        <v>1887</v>
      </c>
      <c r="G9026" t="s">
        <v>1888</v>
      </c>
      <c r="H9026" t="s">
        <v>35</v>
      </c>
      <c r="I9026" t="s">
        <v>36</v>
      </c>
      <c r="J9026" t="s">
        <v>52</v>
      </c>
      <c r="K9026" t="s">
        <v>53</v>
      </c>
      <c r="L9026">
        <v>90004</v>
      </c>
      <c r="M9026">
        <v>0</v>
      </c>
      <c r="N9026" t="s">
        <v>54</v>
      </c>
      <c r="O9026" t="s">
        <v>55</v>
      </c>
      <c r="P9026" t="s">
        <v>1219</v>
      </c>
      <c r="Q9026" t="s">
        <v>71</v>
      </c>
      <c r="R9026" t="s">
        <v>72</v>
      </c>
      <c r="S9026" t="s">
        <v>1220</v>
      </c>
      <c r="T9026">
        <v>165.60000000000002</v>
      </c>
      <c r="U9026">
        <v>3</v>
      </c>
      <c r="V9026">
        <v>0.2</v>
      </c>
      <c r="W9026">
        <v>10.349999999999994</v>
      </c>
      <c r="X9026">
        <v>7</v>
      </c>
      <c r="Y9026">
        <f t="shared" ref="Y9026:Y9089" si="960">T9026*U9026-(1-V9026)</f>
        <v>496.00000000000006</v>
      </c>
      <c r="Z9026">
        <f t="shared" ref="Z9026:Z9089" si="961">(T9026-W9026)+(X9026*U9026)</f>
        <v>176.25000000000003</v>
      </c>
      <c r="AA9026">
        <f t="shared" ref="AA9026:AA9089" si="962">Y9026-Z9026</f>
        <v>319.75</v>
      </c>
      <c r="AB9026">
        <f t="shared" ref="AB9026:AB9089" si="963">AA9026/Y9026*100</f>
        <v>64.465725806451601</v>
      </c>
      <c r="AC9026">
        <f t="shared" ref="AC9026:AC9089" si="964">X9026*U9026</f>
        <v>21</v>
      </c>
      <c r="AD9026">
        <f t="shared" ref="AD9026:AD9089" si="965">T9026*U9026*V9026</f>
        <v>99.360000000000014</v>
      </c>
      <c r="AE9026">
        <v>2016</v>
      </c>
      <c r="AF9026" s="12" t="e">
        <f t="shared" ref="AF9026:AF9089" si="966">datedi</f>
        <v>#NAME?</v>
      </c>
    </row>
    <row r="9027" spans="1:32" hidden="1" x14ac:dyDescent="0.3">
      <c r="A9027">
        <v>8898</v>
      </c>
      <c r="B9027" t="s">
        <v>10320</v>
      </c>
      <c r="C9027" s="1">
        <v>42597</v>
      </c>
      <c r="D9027" s="1">
        <v>42604</v>
      </c>
      <c r="E9027" t="s">
        <v>61</v>
      </c>
      <c r="F9027" t="s">
        <v>1887</v>
      </c>
      <c r="G9027" t="s">
        <v>1888</v>
      </c>
      <c r="H9027" t="s">
        <v>35</v>
      </c>
      <c r="I9027" t="s">
        <v>36</v>
      </c>
      <c r="J9027" t="s">
        <v>52</v>
      </c>
      <c r="K9027" t="s">
        <v>53</v>
      </c>
      <c r="L9027">
        <v>90004</v>
      </c>
      <c r="M9027">
        <v>0</v>
      </c>
      <c r="N9027" t="s">
        <v>54</v>
      </c>
      <c r="O9027" t="s">
        <v>55</v>
      </c>
      <c r="P9027" t="s">
        <v>3720</v>
      </c>
      <c r="Q9027" t="s">
        <v>57</v>
      </c>
      <c r="R9027" t="s">
        <v>119</v>
      </c>
      <c r="S9027" t="s">
        <v>3721</v>
      </c>
      <c r="T9027">
        <v>37.520000000000003</v>
      </c>
      <c r="U9027">
        <v>4</v>
      </c>
      <c r="V9027">
        <v>0</v>
      </c>
      <c r="W9027">
        <v>18.009600000000002</v>
      </c>
      <c r="X9027">
        <v>7</v>
      </c>
      <c r="Y9027">
        <f t="shared" si="960"/>
        <v>149.08000000000001</v>
      </c>
      <c r="Z9027">
        <f t="shared" si="961"/>
        <v>47.510400000000004</v>
      </c>
      <c r="AA9027">
        <f t="shared" si="962"/>
        <v>101.56960000000001</v>
      </c>
      <c r="AB9027">
        <f t="shared" si="963"/>
        <v>68.130936409981217</v>
      </c>
      <c r="AC9027">
        <f t="shared" si="964"/>
        <v>28</v>
      </c>
      <c r="AD9027">
        <f t="shared" si="965"/>
        <v>0</v>
      </c>
      <c r="AE9027">
        <v>2016</v>
      </c>
      <c r="AF9027" s="12" t="e">
        <f t="shared" si="966"/>
        <v>#NAME?</v>
      </c>
    </row>
    <row r="9028" spans="1:32" x14ac:dyDescent="0.3">
      <c r="A9028">
        <v>8899</v>
      </c>
      <c r="B9028" t="s">
        <v>10321</v>
      </c>
      <c r="C9028" s="1">
        <v>42223</v>
      </c>
      <c r="D9028" s="1">
        <v>42225</v>
      </c>
      <c r="E9028" t="s">
        <v>32</v>
      </c>
      <c r="F9028" t="s">
        <v>2630</v>
      </c>
      <c r="G9028" t="s">
        <v>2631</v>
      </c>
      <c r="H9028" t="s">
        <v>51</v>
      </c>
      <c r="I9028" t="s">
        <v>36</v>
      </c>
      <c r="J9028" t="s">
        <v>366</v>
      </c>
      <c r="K9028" t="s">
        <v>367</v>
      </c>
      <c r="L9028">
        <v>22153</v>
      </c>
      <c r="M9028">
        <v>0</v>
      </c>
      <c r="N9028" t="s">
        <v>39</v>
      </c>
      <c r="O9028" t="s">
        <v>40</v>
      </c>
      <c r="P9028" t="s">
        <v>5835</v>
      </c>
      <c r="Q9028" t="s">
        <v>71</v>
      </c>
      <c r="R9028" t="s">
        <v>72</v>
      </c>
      <c r="S9028" t="s">
        <v>5836</v>
      </c>
      <c r="T9028">
        <v>494.97</v>
      </c>
      <c r="U9028">
        <v>3</v>
      </c>
      <c r="V9028">
        <v>0</v>
      </c>
      <c r="W9028">
        <v>148.49099999999996</v>
      </c>
      <c r="X9028">
        <v>9</v>
      </c>
      <c r="Y9028">
        <f t="shared" si="960"/>
        <v>1483.91</v>
      </c>
      <c r="Z9028">
        <f t="shared" si="961"/>
        <v>373.47900000000004</v>
      </c>
      <c r="AA9028">
        <f t="shared" si="962"/>
        <v>1110.431</v>
      </c>
      <c r="AB9028">
        <f t="shared" si="963"/>
        <v>74.831425086427075</v>
      </c>
      <c r="AC9028">
        <f t="shared" si="964"/>
        <v>27</v>
      </c>
      <c r="AD9028">
        <f t="shared" si="965"/>
        <v>0</v>
      </c>
      <c r="AE9028">
        <v>2015</v>
      </c>
      <c r="AF9028" s="12"/>
    </row>
    <row r="9029" spans="1:32" x14ac:dyDescent="0.3">
      <c r="A9029">
        <v>8900</v>
      </c>
      <c r="B9029" t="s">
        <v>10321</v>
      </c>
      <c r="C9029" s="1">
        <v>42223</v>
      </c>
      <c r="D9029" s="1">
        <v>42225</v>
      </c>
      <c r="E9029" t="s">
        <v>32</v>
      </c>
      <c r="F9029" t="s">
        <v>2630</v>
      </c>
      <c r="G9029" t="s">
        <v>2631</v>
      </c>
      <c r="H9029" t="s">
        <v>51</v>
      </c>
      <c r="I9029" t="s">
        <v>36</v>
      </c>
      <c r="J9029" t="s">
        <v>366</v>
      </c>
      <c r="K9029" t="s">
        <v>367</v>
      </c>
      <c r="L9029">
        <v>22153</v>
      </c>
      <c r="M9029">
        <v>0</v>
      </c>
      <c r="N9029" t="s">
        <v>39</v>
      </c>
      <c r="O9029" t="s">
        <v>40</v>
      </c>
      <c r="P9029" t="s">
        <v>5561</v>
      </c>
      <c r="Q9029" t="s">
        <v>57</v>
      </c>
      <c r="R9029" t="s">
        <v>58</v>
      </c>
      <c r="S9029" t="s">
        <v>5562</v>
      </c>
      <c r="T9029">
        <v>25.06</v>
      </c>
      <c r="U9029">
        <v>2</v>
      </c>
      <c r="V9029">
        <v>0</v>
      </c>
      <c r="W9029">
        <v>11.778199999999998</v>
      </c>
      <c r="X9029">
        <v>9</v>
      </c>
      <c r="Y9029">
        <f t="shared" si="960"/>
        <v>49.12</v>
      </c>
      <c r="Z9029">
        <f t="shared" si="961"/>
        <v>31.2818</v>
      </c>
      <c r="AA9029">
        <f t="shared" si="962"/>
        <v>17.838199999999997</v>
      </c>
      <c r="AB9029">
        <f t="shared" si="963"/>
        <v>36.315553745928334</v>
      </c>
      <c r="AC9029">
        <f t="shared" si="964"/>
        <v>18</v>
      </c>
      <c r="AD9029">
        <f t="shared" si="965"/>
        <v>0</v>
      </c>
      <c r="AE9029">
        <v>2015</v>
      </c>
      <c r="AF9029" s="12"/>
    </row>
    <row r="9030" spans="1:32" hidden="1" x14ac:dyDescent="0.3">
      <c r="A9030">
        <v>8901</v>
      </c>
      <c r="B9030" t="s">
        <v>10322</v>
      </c>
      <c r="C9030" s="1">
        <v>42521</v>
      </c>
      <c r="D9030" s="1">
        <v>42525</v>
      </c>
      <c r="E9030" t="s">
        <v>61</v>
      </c>
      <c r="F9030" t="s">
        <v>3743</v>
      </c>
      <c r="G9030" t="s">
        <v>3744</v>
      </c>
      <c r="H9030" t="s">
        <v>35</v>
      </c>
      <c r="I9030" t="s">
        <v>36</v>
      </c>
      <c r="J9030" t="s">
        <v>412</v>
      </c>
      <c r="K9030" t="s">
        <v>262</v>
      </c>
      <c r="L9030">
        <v>62521</v>
      </c>
      <c r="M9030">
        <v>0</v>
      </c>
      <c r="N9030" t="s">
        <v>134</v>
      </c>
      <c r="O9030" t="s">
        <v>135</v>
      </c>
      <c r="P9030" t="s">
        <v>9814</v>
      </c>
      <c r="Q9030" t="s">
        <v>42</v>
      </c>
      <c r="R9030" t="s">
        <v>65</v>
      </c>
      <c r="S9030" t="s">
        <v>9815</v>
      </c>
      <c r="T9030">
        <v>32.064</v>
      </c>
      <c r="U9030">
        <v>3</v>
      </c>
      <c r="V9030">
        <v>0.6</v>
      </c>
      <c r="W9030">
        <v>-12.825599999999994</v>
      </c>
      <c r="X9030">
        <v>4</v>
      </c>
      <c r="Y9030">
        <f t="shared" si="960"/>
        <v>95.792000000000002</v>
      </c>
      <c r="Z9030">
        <f t="shared" si="961"/>
        <v>56.889599999999994</v>
      </c>
      <c r="AA9030">
        <f t="shared" si="962"/>
        <v>38.902400000000007</v>
      </c>
      <c r="AB9030">
        <f t="shared" si="963"/>
        <v>40.611324536495744</v>
      </c>
      <c r="AC9030">
        <f t="shared" si="964"/>
        <v>12</v>
      </c>
      <c r="AD9030">
        <f t="shared" si="965"/>
        <v>57.715200000000003</v>
      </c>
      <c r="AE9030">
        <v>2016</v>
      </c>
      <c r="AF9030" s="12" t="e">
        <f t="shared" si="966"/>
        <v>#NAME?</v>
      </c>
    </row>
    <row r="9031" spans="1:32" hidden="1" x14ac:dyDescent="0.3">
      <c r="A9031">
        <v>8902</v>
      </c>
      <c r="B9031" t="s">
        <v>10322</v>
      </c>
      <c r="C9031" s="1">
        <v>42521</v>
      </c>
      <c r="D9031" s="1">
        <v>42525</v>
      </c>
      <c r="E9031" t="s">
        <v>61</v>
      </c>
      <c r="F9031" t="s">
        <v>3743</v>
      </c>
      <c r="G9031" t="s">
        <v>3744</v>
      </c>
      <c r="H9031" t="s">
        <v>35</v>
      </c>
      <c r="I9031" t="s">
        <v>36</v>
      </c>
      <c r="J9031" t="s">
        <v>412</v>
      </c>
      <c r="K9031" t="s">
        <v>262</v>
      </c>
      <c r="L9031">
        <v>62521</v>
      </c>
      <c r="M9031">
        <v>0</v>
      </c>
      <c r="N9031" t="s">
        <v>134</v>
      </c>
      <c r="O9031" t="s">
        <v>135</v>
      </c>
      <c r="P9031" t="s">
        <v>9726</v>
      </c>
      <c r="Q9031" t="s">
        <v>57</v>
      </c>
      <c r="R9031" t="s">
        <v>119</v>
      </c>
      <c r="S9031" t="s">
        <v>9727</v>
      </c>
      <c r="T9031">
        <v>18.496000000000002</v>
      </c>
      <c r="U9031">
        <v>4</v>
      </c>
      <c r="V9031">
        <v>0.2</v>
      </c>
      <c r="W9031">
        <v>6.7048000000000005</v>
      </c>
      <c r="X9031">
        <v>4</v>
      </c>
      <c r="Y9031">
        <f t="shared" si="960"/>
        <v>73.184000000000012</v>
      </c>
      <c r="Z9031">
        <f t="shared" si="961"/>
        <v>27.791200000000003</v>
      </c>
      <c r="AA9031">
        <f t="shared" si="962"/>
        <v>45.392800000000008</v>
      </c>
      <c r="AB9031">
        <f t="shared" si="963"/>
        <v>62.025579361609097</v>
      </c>
      <c r="AC9031">
        <f t="shared" si="964"/>
        <v>16</v>
      </c>
      <c r="AD9031">
        <f t="shared" si="965"/>
        <v>14.796800000000003</v>
      </c>
      <c r="AE9031">
        <v>2016</v>
      </c>
      <c r="AF9031" s="12" t="e">
        <f t="shared" si="966"/>
        <v>#NAME?</v>
      </c>
    </row>
    <row r="9032" spans="1:32" hidden="1" x14ac:dyDescent="0.3">
      <c r="A9032">
        <v>8903</v>
      </c>
      <c r="B9032" t="s">
        <v>10322</v>
      </c>
      <c r="C9032" s="1">
        <v>42521</v>
      </c>
      <c r="D9032" s="1">
        <v>42525</v>
      </c>
      <c r="E9032" t="s">
        <v>61</v>
      </c>
      <c r="F9032" t="s">
        <v>3743</v>
      </c>
      <c r="G9032" t="s">
        <v>3744</v>
      </c>
      <c r="H9032" t="s">
        <v>35</v>
      </c>
      <c r="I9032" t="s">
        <v>36</v>
      </c>
      <c r="J9032" t="s">
        <v>412</v>
      </c>
      <c r="K9032" t="s">
        <v>262</v>
      </c>
      <c r="L9032">
        <v>62521</v>
      </c>
      <c r="M9032">
        <v>0</v>
      </c>
      <c r="N9032" t="s">
        <v>134</v>
      </c>
      <c r="O9032" t="s">
        <v>135</v>
      </c>
      <c r="P9032" t="s">
        <v>6146</v>
      </c>
      <c r="Q9032" t="s">
        <v>42</v>
      </c>
      <c r="R9032" t="s">
        <v>46</v>
      </c>
      <c r="S9032" t="s">
        <v>6147</v>
      </c>
      <c r="T9032">
        <v>191.07899999999998</v>
      </c>
      <c r="U9032">
        <v>3</v>
      </c>
      <c r="V9032">
        <v>0.3</v>
      </c>
      <c r="W9032">
        <v>-38.215799999999973</v>
      </c>
      <c r="X9032">
        <v>4</v>
      </c>
      <c r="Y9032">
        <f t="shared" si="960"/>
        <v>572.53699999999992</v>
      </c>
      <c r="Z9032">
        <f t="shared" si="961"/>
        <v>241.29479999999995</v>
      </c>
      <c r="AA9032">
        <f t="shared" si="962"/>
        <v>331.24219999999997</v>
      </c>
      <c r="AB9032">
        <f t="shared" si="963"/>
        <v>57.855160452512244</v>
      </c>
      <c r="AC9032">
        <f t="shared" si="964"/>
        <v>12</v>
      </c>
      <c r="AD9032">
        <f t="shared" si="965"/>
        <v>171.97109999999998</v>
      </c>
      <c r="AE9032">
        <v>2016</v>
      </c>
      <c r="AF9032" s="12" t="e">
        <f t="shared" si="966"/>
        <v>#NAME?</v>
      </c>
    </row>
    <row r="9033" spans="1:32" hidden="1" x14ac:dyDescent="0.3">
      <c r="A9033">
        <v>8904</v>
      </c>
      <c r="B9033" t="s">
        <v>10322</v>
      </c>
      <c r="C9033" s="1">
        <v>42521</v>
      </c>
      <c r="D9033" s="1">
        <v>42525</v>
      </c>
      <c r="E9033" t="s">
        <v>61</v>
      </c>
      <c r="F9033" t="s">
        <v>3743</v>
      </c>
      <c r="G9033" t="s">
        <v>3744</v>
      </c>
      <c r="H9033" t="s">
        <v>35</v>
      </c>
      <c r="I9033" t="s">
        <v>36</v>
      </c>
      <c r="J9033" t="s">
        <v>412</v>
      </c>
      <c r="K9033" t="s">
        <v>262</v>
      </c>
      <c r="L9033">
        <v>62521</v>
      </c>
      <c r="M9033">
        <v>0</v>
      </c>
      <c r="N9033" t="s">
        <v>134</v>
      </c>
      <c r="O9033" t="s">
        <v>135</v>
      </c>
      <c r="P9033" t="s">
        <v>2943</v>
      </c>
      <c r="Q9033" t="s">
        <v>57</v>
      </c>
      <c r="R9033" t="s">
        <v>119</v>
      </c>
      <c r="S9033" t="s">
        <v>2944</v>
      </c>
      <c r="T9033">
        <v>10.368000000000002</v>
      </c>
      <c r="U9033">
        <v>2</v>
      </c>
      <c r="V9033">
        <v>0.2</v>
      </c>
      <c r="W9033">
        <v>3.6288</v>
      </c>
      <c r="X9033">
        <v>4</v>
      </c>
      <c r="Y9033">
        <f t="shared" si="960"/>
        <v>19.936000000000003</v>
      </c>
      <c r="Z9033">
        <f t="shared" si="961"/>
        <v>14.739200000000002</v>
      </c>
      <c r="AA9033">
        <f t="shared" si="962"/>
        <v>5.1968000000000014</v>
      </c>
      <c r="AB9033">
        <f t="shared" si="963"/>
        <v>26.067415730337078</v>
      </c>
      <c r="AC9033">
        <f t="shared" si="964"/>
        <v>8</v>
      </c>
      <c r="AD9033">
        <f t="shared" si="965"/>
        <v>4.1472000000000007</v>
      </c>
      <c r="AE9033">
        <v>2016</v>
      </c>
      <c r="AF9033" s="12" t="e">
        <f t="shared" si="966"/>
        <v>#NAME?</v>
      </c>
    </row>
    <row r="9034" spans="1:32" hidden="1" x14ac:dyDescent="0.3">
      <c r="A9034">
        <v>8905</v>
      </c>
      <c r="B9034" t="s">
        <v>10323</v>
      </c>
      <c r="C9034" s="1">
        <v>42552</v>
      </c>
      <c r="D9034" s="1">
        <v>42552</v>
      </c>
      <c r="E9034" t="s">
        <v>1305</v>
      </c>
      <c r="F9034" t="s">
        <v>6731</v>
      </c>
      <c r="G9034" t="s">
        <v>6732</v>
      </c>
      <c r="H9034" t="s">
        <v>131</v>
      </c>
      <c r="I9034" t="s">
        <v>36</v>
      </c>
      <c r="J9034" t="s">
        <v>315</v>
      </c>
      <c r="K9034" t="s">
        <v>218</v>
      </c>
      <c r="L9034">
        <v>10009</v>
      </c>
      <c r="M9034">
        <v>0</v>
      </c>
      <c r="N9034" t="s">
        <v>193</v>
      </c>
      <c r="O9034" t="s">
        <v>194</v>
      </c>
      <c r="P9034" t="s">
        <v>3646</v>
      </c>
      <c r="Q9034" t="s">
        <v>57</v>
      </c>
      <c r="R9034" t="s">
        <v>58</v>
      </c>
      <c r="S9034" t="s">
        <v>3647</v>
      </c>
      <c r="T9034">
        <v>30.53</v>
      </c>
      <c r="U9034">
        <v>1</v>
      </c>
      <c r="V9034">
        <v>0</v>
      </c>
      <c r="W9034">
        <v>14.043800000000001</v>
      </c>
      <c r="X9034">
        <v>2</v>
      </c>
      <c r="Y9034">
        <f t="shared" si="960"/>
        <v>29.53</v>
      </c>
      <c r="Z9034">
        <f t="shared" si="961"/>
        <v>18.4862</v>
      </c>
      <c r="AA9034">
        <f t="shared" si="962"/>
        <v>11.043800000000001</v>
      </c>
      <c r="AB9034">
        <f t="shared" si="963"/>
        <v>37.39857771757535</v>
      </c>
      <c r="AC9034">
        <f t="shared" si="964"/>
        <v>2</v>
      </c>
      <c r="AD9034">
        <f t="shared" si="965"/>
        <v>0</v>
      </c>
      <c r="AE9034">
        <v>2016</v>
      </c>
      <c r="AF9034" s="12" t="e">
        <f t="shared" si="966"/>
        <v>#NAME?</v>
      </c>
    </row>
    <row r="9035" spans="1:32" hidden="1" x14ac:dyDescent="0.3">
      <c r="A9035">
        <v>8906</v>
      </c>
      <c r="B9035" t="s">
        <v>10323</v>
      </c>
      <c r="C9035" s="1">
        <v>42552</v>
      </c>
      <c r="D9035" s="1">
        <v>42552</v>
      </c>
      <c r="E9035" t="s">
        <v>1305</v>
      </c>
      <c r="F9035" t="s">
        <v>6731</v>
      </c>
      <c r="G9035" t="s">
        <v>6732</v>
      </c>
      <c r="H9035" t="s">
        <v>131</v>
      </c>
      <c r="I9035" t="s">
        <v>36</v>
      </c>
      <c r="J9035" t="s">
        <v>315</v>
      </c>
      <c r="K9035" t="s">
        <v>218</v>
      </c>
      <c r="L9035">
        <v>10009</v>
      </c>
      <c r="M9035">
        <v>0</v>
      </c>
      <c r="N9035" t="s">
        <v>193</v>
      </c>
      <c r="O9035" t="s">
        <v>194</v>
      </c>
      <c r="P9035" t="s">
        <v>5739</v>
      </c>
      <c r="Q9035" t="s">
        <v>71</v>
      </c>
      <c r="R9035" t="s">
        <v>101</v>
      </c>
      <c r="S9035" t="s">
        <v>5740</v>
      </c>
      <c r="T9035">
        <v>30.839999999999996</v>
      </c>
      <c r="U9035">
        <v>3</v>
      </c>
      <c r="V9035">
        <v>0</v>
      </c>
      <c r="W9035">
        <v>6.1679999999999975</v>
      </c>
      <c r="X9035">
        <v>2</v>
      </c>
      <c r="Y9035">
        <f t="shared" si="960"/>
        <v>91.519999999999982</v>
      </c>
      <c r="Z9035">
        <f t="shared" si="961"/>
        <v>30.671999999999997</v>
      </c>
      <c r="AA9035">
        <f t="shared" si="962"/>
        <v>60.847999999999985</v>
      </c>
      <c r="AB9035">
        <f t="shared" si="963"/>
        <v>66.486013986013987</v>
      </c>
      <c r="AC9035">
        <f t="shared" si="964"/>
        <v>6</v>
      </c>
      <c r="AD9035">
        <f t="shared" si="965"/>
        <v>0</v>
      </c>
      <c r="AE9035">
        <v>2016</v>
      </c>
      <c r="AF9035" s="12" t="e">
        <f t="shared" si="966"/>
        <v>#NAME?</v>
      </c>
    </row>
    <row r="9036" spans="1:32" hidden="1" x14ac:dyDescent="0.3">
      <c r="A9036">
        <v>8907</v>
      </c>
      <c r="B9036" t="s">
        <v>10323</v>
      </c>
      <c r="C9036" s="1">
        <v>42552</v>
      </c>
      <c r="D9036" s="1">
        <v>42552</v>
      </c>
      <c r="E9036" t="s">
        <v>1305</v>
      </c>
      <c r="F9036" t="s">
        <v>6731</v>
      </c>
      <c r="G9036" t="s">
        <v>6732</v>
      </c>
      <c r="H9036" t="s">
        <v>131</v>
      </c>
      <c r="I9036" t="s">
        <v>36</v>
      </c>
      <c r="J9036" t="s">
        <v>315</v>
      </c>
      <c r="K9036" t="s">
        <v>218</v>
      </c>
      <c r="L9036">
        <v>10009</v>
      </c>
      <c r="M9036">
        <v>0</v>
      </c>
      <c r="N9036" t="s">
        <v>193</v>
      </c>
      <c r="O9036" t="s">
        <v>194</v>
      </c>
      <c r="P9036" t="s">
        <v>660</v>
      </c>
      <c r="Q9036" t="s">
        <v>57</v>
      </c>
      <c r="R9036" t="s">
        <v>119</v>
      </c>
      <c r="S9036" t="s">
        <v>661</v>
      </c>
      <c r="T9036">
        <v>75.06</v>
      </c>
      <c r="U9036">
        <v>9</v>
      </c>
      <c r="V9036">
        <v>0</v>
      </c>
      <c r="W9036">
        <v>33.776999999999994</v>
      </c>
      <c r="X9036">
        <v>2</v>
      </c>
      <c r="Y9036">
        <f t="shared" si="960"/>
        <v>674.54</v>
      </c>
      <c r="Z9036">
        <f t="shared" si="961"/>
        <v>59.283000000000008</v>
      </c>
      <c r="AA9036">
        <f t="shared" si="962"/>
        <v>615.25699999999995</v>
      </c>
      <c r="AB9036">
        <f t="shared" si="963"/>
        <v>91.211344027040639</v>
      </c>
      <c r="AC9036">
        <f t="shared" si="964"/>
        <v>18</v>
      </c>
      <c r="AD9036">
        <f t="shared" si="965"/>
        <v>0</v>
      </c>
      <c r="AE9036">
        <v>2016</v>
      </c>
      <c r="AF9036" s="12" t="e">
        <f t="shared" si="966"/>
        <v>#NAME?</v>
      </c>
    </row>
    <row r="9037" spans="1:32" hidden="1" x14ac:dyDescent="0.3">
      <c r="A9037">
        <v>8908</v>
      </c>
      <c r="B9037" t="s">
        <v>10324</v>
      </c>
      <c r="C9037" s="1">
        <v>42722</v>
      </c>
      <c r="D9037" s="1">
        <v>42724</v>
      </c>
      <c r="E9037" t="s">
        <v>147</v>
      </c>
      <c r="F9037" t="s">
        <v>6174</v>
      </c>
      <c r="G9037" t="s">
        <v>6175</v>
      </c>
      <c r="H9037" t="s">
        <v>51</v>
      </c>
      <c r="I9037" t="s">
        <v>36</v>
      </c>
      <c r="J9037" t="s">
        <v>88</v>
      </c>
      <c r="K9037" t="s">
        <v>53</v>
      </c>
      <c r="L9037">
        <v>94110</v>
      </c>
      <c r="M9037">
        <v>0</v>
      </c>
      <c r="N9037" t="s">
        <v>54</v>
      </c>
      <c r="O9037" t="s">
        <v>55</v>
      </c>
      <c r="P9037" t="s">
        <v>795</v>
      </c>
      <c r="Q9037" t="s">
        <v>71</v>
      </c>
      <c r="R9037" t="s">
        <v>72</v>
      </c>
      <c r="S9037" t="s">
        <v>796</v>
      </c>
      <c r="T9037">
        <v>66.976000000000013</v>
      </c>
      <c r="U9037">
        <v>7</v>
      </c>
      <c r="V9037">
        <v>0.2</v>
      </c>
      <c r="W9037">
        <v>6.6976000000000013</v>
      </c>
      <c r="X9037">
        <v>7</v>
      </c>
      <c r="Y9037">
        <f t="shared" si="960"/>
        <v>468.0320000000001</v>
      </c>
      <c r="Z9037">
        <f t="shared" si="961"/>
        <v>109.2784</v>
      </c>
      <c r="AA9037">
        <f t="shared" si="962"/>
        <v>358.75360000000012</v>
      </c>
      <c r="AB9037">
        <f t="shared" si="963"/>
        <v>76.651511007794355</v>
      </c>
      <c r="AC9037">
        <f t="shared" si="964"/>
        <v>49</v>
      </c>
      <c r="AD9037">
        <f t="shared" si="965"/>
        <v>93.766400000000033</v>
      </c>
      <c r="AE9037">
        <v>2016</v>
      </c>
      <c r="AF9037" s="12" t="e">
        <f t="shared" si="966"/>
        <v>#NAME?</v>
      </c>
    </row>
    <row r="9038" spans="1:32" hidden="1" x14ac:dyDescent="0.3">
      <c r="A9038">
        <v>8909</v>
      </c>
      <c r="B9038" t="s">
        <v>10325</v>
      </c>
      <c r="C9038" s="1">
        <v>42030</v>
      </c>
      <c r="D9038" s="1">
        <v>42036</v>
      </c>
      <c r="E9038" t="s">
        <v>61</v>
      </c>
      <c r="F9038" t="s">
        <v>5342</v>
      </c>
      <c r="G9038" t="s">
        <v>5343</v>
      </c>
      <c r="H9038" t="s">
        <v>51</v>
      </c>
      <c r="I9038" t="s">
        <v>36</v>
      </c>
      <c r="J9038" t="s">
        <v>7984</v>
      </c>
      <c r="K9038" t="s">
        <v>53</v>
      </c>
      <c r="L9038">
        <v>92553</v>
      </c>
      <c r="M9038">
        <v>0</v>
      </c>
      <c r="N9038" t="s">
        <v>54</v>
      </c>
      <c r="O9038" t="s">
        <v>55</v>
      </c>
      <c r="P9038" t="s">
        <v>5200</v>
      </c>
      <c r="Q9038" t="s">
        <v>57</v>
      </c>
      <c r="R9038" t="s">
        <v>119</v>
      </c>
      <c r="S9038" t="s">
        <v>5201</v>
      </c>
      <c r="T9038">
        <v>182.72</v>
      </c>
      <c r="U9038">
        <v>8</v>
      </c>
      <c r="V9038">
        <v>0</v>
      </c>
      <c r="W9038">
        <v>84.051199999999994</v>
      </c>
      <c r="X9038">
        <v>7</v>
      </c>
      <c r="Y9038">
        <f t="shared" si="960"/>
        <v>1460.76</v>
      </c>
      <c r="Z9038">
        <f t="shared" si="961"/>
        <v>154.6688</v>
      </c>
      <c r="AA9038">
        <f t="shared" si="962"/>
        <v>1306.0912000000001</v>
      </c>
      <c r="AB9038">
        <f t="shared" si="963"/>
        <v>89.41175826282209</v>
      </c>
      <c r="AC9038">
        <f t="shared" si="964"/>
        <v>56</v>
      </c>
      <c r="AD9038">
        <f t="shared" si="965"/>
        <v>0</v>
      </c>
      <c r="AE9038">
        <v>2015</v>
      </c>
      <c r="AF9038" s="12" t="e">
        <f t="shared" si="966"/>
        <v>#NAME?</v>
      </c>
    </row>
    <row r="9039" spans="1:32" hidden="1" x14ac:dyDescent="0.3">
      <c r="A9039">
        <v>8910</v>
      </c>
      <c r="B9039" t="s">
        <v>10326</v>
      </c>
      <c r="C9039" s="1">
        <v>43036</v>
      </c>
      <c r="D9039" s="1">
        <v>43040</v>
      </c>
      <c r="E9039" t="s">
        <v>61</v>
      </c>
      <c r="F9039" t="s">
        <v>1691</v>
      </c>
      <c r="G9039" t="s">
        <v>1692</v>
      </c>
      <c r="H9039" t="s">
        <v>35</v>
      </c>
      <c r="I9039" t="s">
        <v>36</v>
      </c>
      <c r="J9039" t="s">
        <v>4116</v>
      </c>
      <c r="K9039" t="s">
        <v>1260</v>
      </c>
      <c r="L9039">
        <v>2149</v>
      </c>
      <c r="M9039">
        <v>0</v>
      </c>
      <c r="N9039" t="s">
        <v>193</v>
      </c>
      <c r="O9039" t="s">
        <v>194</v>
      </c>
      <c r="P9039" t="s">
        <v>679</v>
      </c>
      <c r="Q9039" t="s">
        <v>57</v>
      </c>
      <c r="R9039" t="s">
        <v>58</v>
      </c>
      <c r="S9039" t="s">
        <v>680</v>
      </c>
      <c r="T9039">
        <v>21.93</v>
      </c>
      <c r="U9039">
        <v>3</v>
      </c>
      <c r="V9039">
        <v>0</v>
      </c>
      <c r="W9039">
        <v>10.307099999999998</v>
      </c>
      <c r="X9039">
        <v>3</v>
      </c>
      <c r="Y9039">
        <f t="shared" si="960"/>
        <v>64.789999999999992</v>
      </c>
      <c r="Z9039">
        <f t="shared" si="961"/>
        <v>20.622900000000001</v>
      </c>
      <c r="AA9039">
        <f t="shared" si="962"/>
        <v>44.167099999999991</v>
      </c>
      <c r="AB9039">
        <f t="shared" si="963"/>
        <v>68.169624942120691</v>
      </c>
      <c r="AC9039">
        <f t="shared" si="964"/>
        <v>9</v>
      </c>
      <c r="AD9039">
        <f t="shared" si="965"/>
        <v>0</v>
      </c>
      <c r="AE9039">
        <v>2017</v>
      </c>
      <c r="AF9039" s="12" t="e">
        <f t="shared" si="966"/>
        <v>#NAME?</v>
      </c>
    </row>
    <row r="9040" spans="1:32" x14ac:dyDescent="0.3">
      <c r="A9040">
        <v>8911</v>
      </c>
      <c r="B9040" t="s">
        <v>10327</v>
      </c>
      <c r="C9040" s="1">
        <v>43043</v>
      </c>
      <c r="D9040" s="1">
        <v>43047</v>
      </c>
      <c r="E9040" t="s">
        <v>61</v>
      </c>
      <c r="F9040" t="s">
        <v>2069</v>
      </c>
      <c r="G9040" t="s">
        <v>2070</v>
      </c>
      <c r="H9040" t="s">
        <v>35</v>
      </c>
      <c r="I9040" t="s">
        <v>36</v>
      </c>
      <c r="J9040" t="s">
        <v>6262</v>
      </c>
      <c r="K9040" t="s">
        <v>383</v>
      </c>
      <c r="L9040">
        <v>37421</v>
      </c>
      <c r="M9040">
        <v>0</v>
      </c>
      <c r="N9040" t="s">
        <v>39</v>
      </c>
      <c r="O9040" t="s">
        <v>40</v>
      </c>
      <c r="P9040" t="s">
        <v>1701</v>
      </c>
      <c r="Q9040" t="s">
        <v>71</v>
      </c>
      <c r="R9040" t="s">
        <v>101</v>
      </c>
      <c r="S9040" t="s">
        <v>1702</v>
      </c>
      <c r="T9040">
        <v>95.976000000000013</v>
      </c>
      <c r="U9040">
        <v>3</v>
      </c>
      <c r="V9040">
        <v>0.2</v>
      </c>
      <c r="W9040">
        <v>15.596099999999996</v>
      </c>
      <c r="X9040">
        <v>4</v>
      </c>
      <c r="Y9040">
        <f t="shared" si="960"/>
        <v>287.12800000000004</v>
      </c>
      <c r="Z9040">
        <f t="shared" si="961"/>
        <v>92.379900000000021</v>
      </c>
      <c r="AA9040">
        <f t="shared" si="962"/>
        <v>194.74810000000002</v>
      </c>
      <c r="AB9040">
        <f t="shared" si="963"/>
        <v>67.826230809952349</v>
      </c>
      <c r="AC9040">
        <f t="shared" si="964"/>
        <v>12</v>
      </c>
      <c r="AD9040">
        <f t="shared" si="965"/>
        <v>57.585600000000014</v>
      </c>
      <c r="AE9040">
        <v>2017</v>
      </c>
      <c r="AF9040" s="12"/>
    </row>
    <row r="9041" spans="1:32" x14ac:dyDescent="0.3">
      <c r="A9041">
        <v>8912</v>
      </c>
      <c r="B9041" t="s">
        <v>10327</v>
      </c>
      <c r="C9041" s="1">
        <v>43043</v>
      </c>
      <c r="D9041" s="1">
        <v>43047</v>
      </c>
      <c r="E9041" t="s">
        <v>61</v>
      </c>
      <c r="F9041" t="s">
        <v>2069</v>
      </c>
      <c r="G9041" t="s">
        <v>2070</v>
      </c>
      <c r="H9041" t="s">
        <v>35</v>
      </c>
      <c r="I9041" t="s">
        <v>36</v>
      </c>
      <c r="J9041" t="s">
        <v>6262</v>
      </c>
      <c r="K9041" t="s">
        <v>383</v>
      </c>
      <c r="L9041">
        <v>37421</v>
      </c>
      <c r="M9041">
        <v>0</v>
      </c>
      <c r="N9041" t="s">
        <v>39</v>
      </c>
      <c r="O9041" t="s">
        <v>40</v>
      </c>
      <c r="P9041" t="s">
        <v>8783</v>
      </c>
      <c r="Q9041" t="s">
        <v>71</v>
      </c>
      <c r="R9041" t="s">
        <v>72</v>
      </c>
      <c r="S9041" t="s">
        <v>8784</v>
      </c>
      <c r="T9041">
        <v>143.928</v>
      </c>
      <c r="U9041">
        <v>9</v>
      </c>
      <c r="V9041">
        <v>0.2</v>
      </c>
      <c r="W9041">
        <v>-32.383800000000008</v>
      </c>
      <c r="X9041">
        <v>4</v>
      </c>
      <c r="Y9041">
        <f t="shared" si="960"/>
        <v>1294.5519999999999</v>
      </c>
      <c r="Z9041">
        <f t="shared" si="961"/>
        <v>212.31180000000001</v>
      </c>
      <c r="AA9041">
        <f t="shared" si="962"/>
        <v>1082.2402</v>
      </c>
      <c r="AB9041">
        <f t="shared" si="963"/>
        <v>83.599592754868098</v>
      </c>
      <c r="AC9041">
        <f t="shared" si="964"/>
        <v>36</v>
      </c>
      <c r="AD9041">
        <f t="shared" si="965"/>
        <v>259.07040000000001</v>
      </c>
      <c r="AE9041">
        <v>2017</v>
      </c>
      <c r="AF9041" s="12"/>
    </row>
    <row r="9042" spans="1:32" x14ac:dyDescent="0.3">
      <c r="A9042">
        <v>8913</v>
      </c>
      <c r="B9042" t="s">
        <v>10327</v>
      </c>
      <c r="C9042" s="1">
        <v>43043</v>
      </c>
      <c r="D9042" s="1">
        <v>43047</v>
      </c>
      <c r="E9042" t="s">
        <v>61</v>
      </c>
      <c r="F9042" t="s">
        <v>2069</v>
      </c>
      <c r="G9042" t="s">
        <v>2070</v>
      </c>
      <c r="H9042" t="s">
        <v>35</v>
      </c>
      <c r="I9042" t="s">
        <v>36</v>
      </c>
      <c r="J9042" t="s">
        <v>6262</v>
      </c>
      <c r="K9042" t="s">
        <v>383</v>
      </c>
      <c r="L9042">
        <v>37421</v>
      </c>
      <c r="M9042">
        <v>0</v>
      </c>
      <c r="N9042" t="s">
        <v>39</v>
      </c>
      <c r="O9042" t="s">
        <v>40</v>
      </c>
      <c r="P9042" t="s">
        <v>3897</v>
      </c>
      <c r="Q9042" t="s">
        <v>57</v>
      </c>
      <c r="R9042" t="s">
        <v>75</v>
      </c>
      <c r="S9042" t="s">
        <v>1229</v>
      </c>
      <c r="T9042">
        <v>3.5640000000000009</v>
      </c>
      <c r="U9042">
        <v>2</v>
      </c>
      <c r="V9042">
        <v>0.7</v>
      </c>
      <c r="W9042">
        <v>-2.9700000000000006</v>
      </c>
      <c r="X9042">
        <v>4</v>
      </c>
      <c r="Y9042">
        <f t="shared" si="960"/>
        <v>6.8280000000000021</v>
      </c>
      <c r="Z9042">
        <f t="shared" si="961"/>
        <v>14.534000000000002</v>
      </c>
      <c r="AA9042">
        <f t="shared" si="962"/>
        <v>-7.7060000000000004</v>
      </c>
      <c r="AB9042">
        <f t="shared" si="963"/>
        <v>-112.8588166373755</v>
      </c>
      <c r="AC9042">
        <f t="shared" si="964"/>
        <v>8</v>
      </c>
      <c r="AD9042">
        <f t="shared" si="965"/>
        <v>4.9896000000000011</v>
      </c>
      <c r="AE9042">
        <v>2017</v>
      </c>
      <c r="AF9042" s="12"/>
    </row>
    <row r="9043" spans="1:32" x14ac:dyDescent="0.3">
      <c r="A9043">
        <v>8914</v>
      </c>
      <c r="B9043" t="s">
        <v>10327</v>
      </c>
      <c r="C9043" s="1">
        <v>43043</v>
      </c>
      <c r="D9043" s="1">
        <v>43047</v>
      </c>
      <c r="E9043" t="s">
        <v>61</v>
      </c>
      <c r="F9043" t="s">
        <v>2069</v>
      </c>
      <c r="G9043" t="s">
        <v>2070</v>
      </c>
      <c r="H9043" t="s">
        <v>35</v>
      </c>
      <c r="I9043" t="s">
        <v>36</v>
      </c>
      <c r="J9043" t="s">
        <v>6262</v>
      </c>
      <c r="K9043" t="s">
        <v>383</v>
      </c>
      <c r="L9043">
        <v>37421</v>
      </c>
      <c r="M9043">
        <v>0</v>
      </c>
      <c r="N9043" t="s">
        <v>39</v>
      </c>
      <c r="O9043" t="s">
        <v>40</v>
      </c>
      <c r="P9043" t="s">
        <v>4136</v>
      </c>
      <c r="Q9043" t="s">
        <v>57</v>
      </c>
      <c r="R9043" t="s">
        <v>58</v>
      </c>
      <c r="S9043" t="s">
        <v>4137</v>
      </c>
      <c r="T9043">
        <v>4.9280000000000008</v>
      </c>
      <c r="U9043">
        <v>2</v>
      </c>
      <c r="V9043">
        <v>0.2</v>
      </c>
      <c r="W9043">
        <v>1.7247999999999997</v>
      </c>
      <c r="X9043">
        <v>4</v>
      </c>
      <c r="Y9043">
        <f t="shared" si="960"/>
        <v>9.0560000000000009</v>
      </c>
      <c r="Z9043">
        <f t="shared" si="961"/>
        <v>11.203200000000001</v>
      </c>
      <c r="AA9043">
        <f t="shared" si="962"/>
        <v>-2.1471999999999998</v>
      </c>
      <c r="AB9043">
        <f t="shared" si="963"/>
        <v>-23.710247349823316</v>
      </c>
      <c r="AC9043">
        <f t="shared" si="964"/>
        <v>8</v>
      </c>
      <c r="AD9043">
        <f t="shared" si="965"/>
        <v>1.9712000000000005</v>
      </c>
      <c r="AE9043">
        <v>2017</v>
      </c>
      <c r="AF9043" s="12"/>
    </row>
    <row r="9044" spans="1:32" hidden="1" x14ac:dyDescent="0.3">
      <c r="A9044">
        <v>8915</v>
      </c>
      <c r="B9044" t="s">
        <v>10328</v>
      </c>
      <c r="C9044" s="1">
        <v>42499</v>
      </c>
      <c r="D9044" s="1">
        <v>42503</v>
      </c>
      <c r="E9044" t="s">
        <v>61</v>
      </c>
      <c r="F9044" t="s">
        <v>527</v>
      </c>
      <c r="G9044" t="s">
        <v>528</v>
      </c>
      <c r="H9044" t="s">
        <v>51</v>
      </c>
      <c r="I9044" t="s">
        <v>36</v>
      </c>
      <c r="J9044" t="s">
        <v>1252</v>
      </c>
      <c r="K9044" t="s">
        <v>133</v>
      </c>
      <c r="L9044">
        <v>78745</v>
      </c>
      <c r="M9044">
        <v>1</v>
      </c>
      <c r="N9044" t="s">
        <v>134</v>
      </c>
      <c r="O9044" t="s">
        <v>135</v>
      </c>
      <c r="P9044" t="s">
        <v>2028</v>
      </c>
      <c r="Q9044" t="s">
        <v>57</v>
      </c>
      <c r="R9044" t="s">
        <v>111</v>
      </c>
      <c r="S9044" t="s">
        <v>2029</v>
      </c>
      <c r="T9044">
        <v>856.65600000000006</v>
      </c>
      <c r="U9044">
        <v>6</v>
      </c>
      <c r="V9044">
        <v>0.2</v>
      </c>
      <c r="W9044">
        <v>107.08199999999985</v>
      </c>
      <c r="X9044">
        <v>10</v>
      </c>
      <c r="Y9044">
        <f t="shared" si="960"/>
        <v>5139.1360000000004</v>
      </c>
      <c r="Z9044">
        <f t="shared" si="961"/>
        <v>809.57400000000018</v>
      </c>
      <c r="AA9044">
        <f t="shared" si="962"/>
        <v>4329.5619999999999</v>
      </c>
      <c r="AB9044">
        <f t="shared" si="963"/>
        <v>84.246885079515295</v>
      </c>
      <c r="AC9044">
        <f t="shared" si="964"/>
        <v>60</v>
      </c>
      <c r="AD9044">
        <f t="shared" si="965"/>
        <v>1027.9872000000003</v>
      </c>
      <c r="AE9044">
        <v>2016</v>
      </c>
      <c r="AF9044" s="12" t="e">
        <f t="shared" si="966"/>
        <v>#NAME?</v>
      </c>
    </row>
    <row r="9045" spans="1:32" hidden="1" x14ac:dyDescent="0.3">
      <c r="A9045">
        <v>8916</v>
      </c>
      <c r="B9045" t="s">
        <v>10328</v>
      </c>
      <c r="C9045" s="1">
        <v>42499</v>
      </c>
      <c r="D9045" s="1">
        <v>42503</v>
      </c>
      <c r="E9045" t="s">
        <v>61</v>
      </c>
      <c r="F9045" t="s">
        <v>527</v>
      </c>
      <c r="G9045" t="s">
        <v>528</v>
      </c>
      <c r="H9045" t="s">
        <v>51</v>
      </c>
      <c r="I9045" t="s">
        <v>36</v>
      </c>
      <c r="J9045" t="s">
        <v>1252</v>
      </c>
      <c r="K9045" t="s">
        <v>133</v>
      </c>
      <c r="L9045">
        <v>78745</v>
      </c>
      <c r="M9045">
        <v>1</v>
      </c>
      <c r="N9045" t="s">
        <v>134</v>
      </c>
      <c r="O9045" t="s">
        <v>135</v>
      </c>
      <c r="P9045" t="s">
        <v>243</v>
      </c>
      <c r="Q9045" t="s">
        <v>57</v>
      </c>
      <c r="R9045" t="s">
        <v>75</v>
      </c>
      <c r="S9045" t="s">
        <v>244</v>
      </c>
      <c r="T9045">
        <v>13.183999999999997</v>
      </c>
      <c r="U9045">
        <v>4</v>
      </c>
      <c r="V9045">
        <v>0.8</v>
      </c>
      <c r="W9045">
        <v>-20.435200000000002</v>
      </c>
      <c r="X9045">
        <v>10</v>
      </c>
      <c r="Y9045">
        <f t="shared" si="960"/>
        <v>52.535999999999987</v>
      </c>
      <c r="Z9045">
        <f t="shared" si="961"/>
        <v>73.619200000000006</v>
      </c>
      <c r="AA9045">
        <f t="shared" si="962"/>
        <v>-21.083200000000019</v>
      </c>
      <c r="AB9045">
        <f t="shared" si="963"/>
        <v>-40.130957819400074</v>
      </c>
      <c r="AC9045">
        <f t="shared" si="964"/>
        <v>40</v>
      </c>
      <c r="AD9045">
        <f t="shared" si="965"/>
        <v>42.188799999999993</v>
      </c>
      <c r="AE9045">
        <v>2016</v>
      </c>
      <c r="AF9045" s="12" t="e">
        <f t="shared" si="966"/>
        <v>#NAME?</v>
      </c>
    </row>
    <row r="9046" spans="1:32" hidden="1" x14ac:dyDescent="0.3">
      <c r="A9046">
        <v>8917</v>
      </c>
      <c r="B9046" t="s">
        <v>10328</v>
      </c>
      <c r="C9046" s="1">
        <v>42499</v>
      </c>
      <c r="D9046" s="1">
        <v>42503</v>
      </c>
      <c r="E9046" t="s">
        <v>61</v>
      </c>
      <c r="F9046" t="s">
        <v>527</v>
      </c>
      <c r="G9046" t="s">
        <v>528</v>
      </c>
      <c r="H9046" t="s">
        <v>51</v>
      </c>
      <c r="I9046" t="s">
        <v>36</v>
      </c>
      <c r="J9046" t="s">
        <v>1252</v>
      </c>
      <c r="K9046" t="s">
        <v>133</v>
      </c>
      <c r="L9046">
        <v>78745</v>
      </c>
      <c r="M9046">
        <v>1</v>
      </c>
      <c r="N9046" t="s">
        <v>134</v>
      </c>
      <c r="O9046" t="s">
        <v>135</v>
      </c>
      <c r="P9046" t="s">
        <v>7936</v>
      </c>
      <c r="Q9046" t="s">
        <v>57</v>
      </c>
      <c r="R9046" t="s">
        <v>78</v>
      </c>
      <c r="S9046" t="s">
        <v>7937</v>
      </c>
      <c r="T9046">
        <v>48.783999999999985</v>
      </c>
      <c r="U9046">
        <v>4</v>
      </c>
      <c r="V9046">
        <v>0.8</v>
      </c>
      <c r="W9046">
        <v>-131.71680000000001</v>
      </c>
      <c r="X9046">
        <v>10</v>
      </c>
      <c r="Y9046">
        <f t="shared" si="960"/>
        <v>194.93599999999995</v>
      </c>
      <c r="Z9046">
        <f t="shared" si="961"/>
        <v>220.5008</v>
      </c>
      <c r="AA9046">
        <f t="shared" si="962"/>
        <v>-25.564800000000048</v>
      </c>
      <c r="AB9046">
        <f t="shared" si="963"/>
        <v>-13.114458078548886</v>
      </c>
      <c r="AC9046">
        <f t="shared" si="964"/>
        <v>40</v>
      </c>
      <c r="AD9046">
        <f t="shared" si="965"/>
        <v>156.10879999999997</v>
      </c>
      <c r="AE9046">
        <v>2016</v>
      </c>
      <c r="AF9046" s="12" t="e">
        <f t="shared" si="966"/>
        <v>#NAME?</v>
      </c>
    </row>
    <row r="9047" spans="1:32" hidden="1" x14ac:dyDescent="0.3">
      <c r="A9047">
        <v>8918</v>
      </c>
      <c r="B9047" t="s">
        <v>10328</v>
      </c>
      <c r="C9047" s="1">
        <v>42499</v>
      </c>
      <c r="D9047" s="1">
        <v>42503</v>
      </c>
      <c r="E9047" t="s">
        <v>61</v>
      </c>
      <c r="F9047" t="s">
        <v>527</v>
      </c>
      <c r="G9047" t="s">
        <v>528</v>
      </c>
      <c r="H9047" t="s">
        <v>51</v>
      </c>
      <c r="I9047" t="s">
        <v>36</v>
      </c>
      <c r="J9047" t="s">
        <v>1252</v>
      </c>
      <c r="K9047" t="s">
        <v>133</v>
      </c>
      <c r="L9047">
        <v>78745</v>
      </c>
      <c r="M9047">
        <v>1</v>
      </c>
      <c r="N9047" t="s">
        <v>134</v>
      </c>
      <c r="O9047" t="s">
        <v>135</v>
      </c>
      <c r="P9047" t="s">
        <v>619</v>
      </c>
      <c r="Q9047" t="s">
        <v>57</v>
      </c>
      <c r="R9047" t="s">
        <v>119</v>
      </c>
      <c r="S9047" t="s">
        <v>620</v>
      </c>
      <c r="T9047">
        <v>76.64</v>
      </c>
      <c r="U9047">
        <v>2</v>
      </c>
      <c r="V9047">
        <v>0.2</v>
      </c>
      <c r="W9047">
        <v>26.823999999999995</v>
      </c>
      <c r="X9047">
        <v>10</v>
      </c>
      <c r="Y9047">
        <f t="shared" si="960"/>
        <v>152.47999999999999</v>
      </c>
      <c r="Z9047">
        <f t="shared" si="961"/>
        <v>69.816000000000003</v>
      </c>
      <c r="AA9047">
        <f t="shared" si="962"/>
        <v>82.663999999999987</v>
      </c>
      <c r="AB9047">
        <f t="shared" si="963"/>
        <v>54.21301154249737</v>
      </c>
      <c r="AC9047">
        <f t="shared" si="964"/>
        <v>20</v>
      </c>
      <c r="AD9047">
        <f t="shared" si="965"/>
        <v>30.656000000000002</v>
      </c>
      <c r="AE9047">
        <v>2016</v>
      </c>
      <c r="AF9047" s="12" t="e">
        <f t="shared" si="966"/>
        <v>#NAME?</v>
      </c>
    </row>
    <row r="9048" spans="1:32" hidden="1" x14ac:dyDescent="0.3">
      <c r="A9048">
        <v>8919</v>
      </c>
      <c r="B9048" t="s">
        <v>10328</v>
      </c>
      <c r="C9048" s="1">
        <v>42499</v>
      </c>
      <c r="D9048" s="1">
        <v>42503</v>
      </c>
      <c r="E9048" t="s">
        <v>61</v>
      </c>
      <c r="F9048" t="s">
        <v>527</v>
      </c>
      <c r="G9048" t="s">
        <v>528</v>
      </c>
      <c r="H9048" t="s">
        <v>51</v>
      </c>
      <c r="I9048" t="s">
        <v>36</v>
      </c>
      <c r="J9048" t="s">
        <v>1252</v>
      </c>
      <c r="K9048" t="s">
        <v>133</v>
      </c>
      <c r="L9048">
        <v>78745</v>
      </c>
      <c r="M9048">
        <v>1</v>
      </c>
      <c r="N9048" t="s">
        <v>134</v>
      </c>
      <c r="O9048" t="s">
        <v>135</v>
      </c>
      <c r="P9048" t="s">
        <v>4347</v>
      </c>
      <c r="Q9048" t="s">
        <v>57</v>
      </c>
      <c r="R9048" t="s">
        <v>75</v>
      </c>
      <c r="S9048" t="s">
        <v>4348</v>
      </c>
      <c r="T9048">
        <v>18.527999999999995</v>
      </c>
      <c r="U9048">
        <v>6</v>
      </c>
      <c r="V9048">
        <v>0.8</v>
      </c>
      <c r="W9048">
        <v>-27.791999999999994</v>
      </c>
      <c r="X9048">
        <v>10</v>
      </c>
      <c r="Y9048">
        <f t="shared" si="960"/>
        <v>110.96799999999998</v>
      </c>
      <c r="Z9048">
        <f t="shared" si="961"/>
        <v>106.32</v>
      </c>
      <c r="AA9048">
        <f t="shared" si="962"/>
        <v>4.6479999999999819</v>
      </c>
      <c r="AB9048">
        <f t="shared" si="963"/>
        <v>4.1885949102443796</v>
      </c>
      <c r="AC9048">
        <f t="shared" si="964"/>
        <v>60</v>
      </c>
      <c r="AD9048">
        <f t="shared" si="965"/>
        <v>88.934399999999982</v>
      </c>
      <c r="AE9048">
        <v>2016</v>
      </c>
      <c r="AF9048" s="12" t="e">
        <f t="shared" si="966"/>
        <v>#NAME?</v>
      </c>
    </row>
    <row r="9049" spans="1:32" x14ac:dyDescent="0.3">
      <c r="A9049">
        <v>8920</v>
      </c>
      <c r="B9049" t="s">
        <v>10329</v>
      </c>
      <c r="C9049" s="1">
        <v>41731</v>
      </c>
      <c r="D9049" s="1">
        <v>41737</v>
      </c>
      <c r="E9049" t="s">
        <v>61</v>
      </c>
      <c r="F9049" t="s">
        <v>6656</v>
      </c>
      <c r="G9049" t="s">
        <v>6657</v>
      </c>
      <c r="H9049" t="s">
        <v>51</v>
      </c>
      <c r="I9049" t="s">
        <v>36</v>
      </c>
      <c r="J9049" t="s">
        <v>2996</v>
      </c>
      <c r="K9049" t="s">
        <v>367</v>
      </c>
      <c r="L9049">
        <v>23464</v>
      </c>
      <c r="M9049">
        <v>0</v>
      </c>
      <c r="N9049" t="s">
        <v>39</v>
      </c>
      <c r="O9049" t="s">
        <v>40</v>
      </c>
      <c r="P9049" t="s">
        <v>8257</v>
      </c>
      <c r="Q9049" t="s">
        <v>42</v>
      </c>
      <c r="R9049" t="s">
        <v>65</v>
      </c>
      <c r="S9049" t="s">
        <v>8258</v>
      </c>
      <c r="T9049">
        <v>177.68</v>
      </c>
      <c r="U9049">
        <v>2</v>
      </c>
      <c r="V9049">
        <v>0</v>
      </c>
      <c r="W9049">
        <v>46.196799999999996</v>
      </c>
      <c r="X9049">
        <v>9</v>
      </c>
      <c r="Y9049">
        <f t="shared" si="960"/>
        <v>354.36</v>
      </c>
      <c r="Z9049">
        <f t="shared" si="961"/>
        <v>149.48320000000001</v>
      </c>
      <c r="AA9049">
        <f t="shared" si="962"/>
        <v>204.8768</v>
      </c>
      <c r="AB9049">
        <f t="shared" si="963"/>
        <v>57.816006321255223</v>
      </c>
      <c r="AC9049">
        <f t="shared" si="964"/>
        <v>18</v>
      </c>
      <c r="AD9049">
        <f t="shared" si="965"/>
        <v>0</v>
      </c>
      <c r="AE9049">
        <v>2014</v>
      </c>
      <c r="AF9049" s="12"/>
    </row>
    <row r="9050" spans="1:32" hidden="1" x14ac:dyDescent="0.3">
      <c r="A9050">
        <v>8921</v>
      </c>
      <c r="B9050" t="s">
        <v>10330</v>
      </c>
      <c r="C9050" s="1">
        <v>41757</v>
      </c>
      <c r="D9050" s="1">
        <v>41762</v>
      </c>
      <c r="E9050" t="s">
        <v>61</v>
      </c>
      <c r="F9050" t="s">
        <v>892</v>
      </c>
      <c r="G9050" t="s">
        <v>893</v>
      </c>
      <c r="H9050" t="s">
        <v>51</v>
      </c>
      <c r="I9050" t="s">
        <v>36</v>
      </c>
      <c r="J9050" t="s">
        <v>5590</v>
      </c>
      <c r="K9050" t="s">
        <v>218</v>
      </c>
      <c r="L9050">
        <v>14701</v>
      </c>
      <c r="M9050">
        <v>0</v>
      </c>
      <c r="N9050" t="s">
        <v>193</v>
      </c>
      <c r="O9050" t="s">
        <v>194</v>
      </c>
      <c r="P9050" t="s">
        <v>4435</v>
      </c>
      <c r="Q9050" t="s">
        <v>71</v>
      </c>
      <c r="R9050" t="s">
        <v>101</v>
      </c>
      <c r="S9050" t="s">
        <v>4436</v>
      </c>
      <c r="T9050">
        <v>159.97999999999999</v>
      </c>
      <c r="U9050">
        <v>2</v>
      </c>
      <c r="V9050">
        <v>0</v>
      </c>
      <c r="W9050">
        <v>57.592799999999997</v>
      </c>
      <c r="X9050">
        <v>2</v>
      </c>
      <c r="Y9050">
        <f t="shared" si="960"/>
        <v>318.95999999999998</v>
      </c>
      <c r="Z9050">
        <f t="shared" si="961"/>
        <v>106.38719999999999</v>
      </c>
      <c r="AA9050">
        <f t="shared" si="962"/>
        <v>212.57279999999997</v>
      </c>
      <c r="AB9050">
        <f t="shared" si="963"/>
        <v>66.645598194130912</v>
      </c>
      <c r="AC9050">
        <f t="shared" si="964"/>
        <v>4</v>
      </c>
      <c r="AD9050">
        <f t="shared" si="965"/>
        <v>0</v>
      </c>
      <c r="AE9050">
        <v>2014</v>
      </c>
      <c r="AF9050" s="12" t="e">
        <f t="shared" si="966"/>
        <v>#NAME?</v>
      </c>
    </row>
    <row r="9051" spans="1:32" x14ac:dyDescent="0.3">
      <c r="A9051">
        <v>8922</v>
      </c>
      <c r="B9051" t="s">
        <v>10331</v>
      </c>
      <c r="C9051" s="1">
        <v>42647</v>
      </c>
      <c r="D9051" s="1">
        <v>42651</v>
      </c>
      <c r="E9051" t="s">
        <v>61</v>
      </c>
      <c r="F9051" t="s">
        <v>6656</v>
      </c>
      <c r="G9051" t="s">
        <v>6657</v>
      </c>
      <c r="H9051" t="s">
        <v>51</v>
      </c>
      <c r="I9051" t="s">
        <v>36</v>
      </c>
      <c r="J9051" t="s">
        <v>10332</v>
      </c>
      <c r="K9051" t="s">
        <v>107</v>
      </c>
      <c r="L9051">
        <v>33134</v>
      </c>
      <c r="M9051">
        <v>0</v>
      </c>
      <c r="N9051" t="s">
        <v>39</v>
      </c>
      <c r="O9051" t="s">
        <v>40</v>
      </c>
      <c r="P9051" t="s">
        <v>6474</v>
      </c>
      <c r="Q9051" t="s">
        <v>71</v>
      </c>
      <c r="R9051" t="s">
        <v>72</v>
      </c>
      <c r="S9051" t="s">
        <v>6475</v>
      </c>
      <c r="T9051">
        <v>52.679999999999993</v>
      </c>
      <c r="U9051">
        <v>3</v>
      </c>
      <c r="V9051">
        <v>0.2</v>
      </c>
      <c r="W9051">
        <v>19.754999999999999</v>
      </c>
      <c r="X9051">
        <v>6</v>
      </c>
      <c r="Y9051">
        <f t="shared" si="960"/>
        <v>157.23999999999995</v>
      </c>
      <c r="Z9051">
        <f t="shared" si="961"/>
        <v>50.924999999999997</v>
      </c>
      <c r="AA9051">
        <f t="shared" si="962"/>
        <v>106.31499999999996</v>
      </c>
      <c r="AB9051">
        <f t="shared" si="963"/>
        <v>67.613202747392506</v>
      </c>
      <c r="AC9051">
        <f t="shared" si="964"/>
        <v>18</v>
      </c>
      <c r="AD9051">
        <f t="shared" si="965"/>
        <v>31.607999999999993</v>
      </c>
      <c r="AE9051">
        <v>2016</v>
      </c>
      <c r="AF9051" s="12"/>
    </row>
    <row r="9052" spans="1:32" x14ac:dyDescent="0.3">
      <c r="A9052">
        <v>8923</v>
      </c>
      <c r="B9052" t="s">
        <v>10331</v>
      </c>
      <c r="C9052" s="1">
        <v>42647</v>
      </c>
      <c r="D9052" s="1">
        <v>42651</v>
      </c>
      <c r="E9052" t="s">
        <v>61</v>
      </c>
      <c r="F9052" t="s">
        <v>6656</v>
      </c>
      <c r="G9052" t="s">
        <v>6657</v>
      </c>
      <c r="H9052" t="s">
        <v>51</v>
      </c>
      <c r="I9052" t="s">
        <v>36</v>
      </c>
      <c r="J9052" t="s">
        <v>10332</v>
      </c>
      <c r="K9052" t="s">
        <v>107</v>
      </c>
      <c r="L9052">
        <v>33134</v>
      </c>
      <c r="M9052">
        <v>0</v>
      </c>
      <c r="N9052" t="s">
        <v>39</v>
      </c>
      <c r="O9052" t="s">
        <v>40</v>
      </c>
      <c r="P9052" t="s">
        <v>3007</v>
      </c>
      <c r="Q9052" t="s">
        <v>42</v>
      </c>
      <c r="R9052" t="s">
        <v>65</v>
      </c>
      <c r="S9052" t="s">
        <v>3008</v>
      </c>
      <c r="T9052">
        <v>11.568000000000001</v>
      </c>
      <c r="U9052">
        <v>3</v>
      </c>
      <c r="V9052">
        <v>0.2</v>
      </c>
      <c r="W9052">
        <v>2.6028000000000011</v>
      </c>
      <c r="X9052">
        <v>6</v>
      </c>
      <c r="Y9052">
        <f t="shared" si="960"/>
        <v>33.904000000000011</v>
      </c>
      <c r="Z9052">
        <f t="shared" si="961"/>
        <v>26.965199999999999</v>
      </c>
      <c r="AA9052">
        <f t="shared" si="962"/>
        <v>6.9388000000000112</v>
      </c>
      <c r="AB9052">
        <f t="shared" si="963"/>
        <v>20.466021708353026</v>
      </c>
      <c r="AC9052">
        <f t="shared" si="964"/>
        <v>18</v>
      </c>
      <c r="AD9052">
        <f t="shared" si="965"/>
        <v>6.9408000000000021</v>
      </c>
      <c r="AE9052">
        <v>2016</v>
      </c>
      <c r="AF9052" s="12"/>
    </row>
    <row r="9053" spans="1:32" x14ac:dyDescent="0.3">
      <c r="A9053">
        <v>8924</v>
      </c>
      <c r="B9053" t="s">
        <v>10333</v>
      </c>
      <c r="C9053" s="1">
        <v>42897</v>
      </c>
      <c r="D9053" s="1">
        <v>42903</v>
      </c>
      <c r="E9053" t="s">
        <v>61</v>
      </c>
      <c r="F9053" t="s">
        <v>1991</v>
      </c>
      <c r="G9053" t="s">
        <v>1992</v>
      </c>
      <c r="H9053" t="s">
        <v>35</v>
      </c>
      <c r="I9053" t="s">
        <v>36</v>
      </c>
      <c r="J9053" t="s">
        <v>6697</v>
      </c>
      <c r="K9053" t="s">
        <v>117</v>
      </c>
      <c r="L9053">
        <v>28601</v>
      </c>
      <c r="M9053">
        <v>0</v>
      </c>
      <c r="N9053" t="s">
        <v>39</v>
      </c>
      <c r="O9053" t="s">
        <v>40</v>
      </c>
      <c r="P9053" t="s">
        <v>210</v>
      </c>
      <c r="Q9053" t="s">
        <v>57</v>
      </c>
      <c r="R9053" t="s">
        <v>75</v>
      </c>
      <c r="S9053" t="s">
        <v>211</v>
      </c>
      <c r="T9053">
        <v>4.572000000000001</v>
      </c>
      <c r="U9053">
        <v>4</v>
      </c>
      <c r="V9053">
        <v>0.7</v>
      </c>
      <c r="W9053">
        <v>-3.8100000000000005</v>
      </c>
      <c r="X9053">
        <v>6</v>
      </c>
      <c r="Y9053">
        <f t="shared" si="960"/>
        <v>17.988000000000003</v>
      </c>
      <c r="Z9053">
        <f t="shared" si="961"/>
        <v>32.382000000000005</v>
      </c>
      <c r="AA9053">
        <f t="shared" si="962"/>
        <v>-14.394000000000002</v>
      </c>
      <c r="AB9053">
        <f t="shared" si="963"/>
        <v>-80.02001334222814</v>
      </c>
      <c r="AC9053">
        <f t="shared" si="964"/>
        <v>24</v>
      </c>
      <c r="AD9053">
        <f t="shared" si="965"/>
        <v>12.801600000000002</v>
      </c>
      <c r="AE9053">
        <v>2017</v>
      </c>
      <c r="AF9053" s="12"/>
    </row>
    <row r="9054" spans="1:32" hidden="1" x14ac:dyDescent="0.3">
      <c r="A9054">
        <v>8925</v>
      </c>
      <c r="B9054" t="s">
        <v>10334</v>
      </c>
      <c r="C9054" s="1">
        <v>42399</v>
      </c>
      <c r="D9054" s="1">
        <v>42403</v>
      </c>
      <c r="E9054" t="s">
        <v>61</v>
      </c>
      <c r="F9054" t="s">
        <v>5897</v>
      </c>
      <c r="G9054" t="s">
        <v>5898</v>
      </c>
      <c r="H9054" t="s">
        <v>35</v>
      </c>
      <c r="I9054" t="s">
        <v>36</v>
      </c>
      <c r="J9054" t="s">
        <v>3120</v>
      </c>
      <c r="K9054" t="s">
        <v>262</v>
      </c>
      <c r="L9054">
        <v>61107</v>
      </c>
      <c r="M9054">
        <v>0</v>
      </c>
      <c r="N9054" t="s">
        <v>134</v>
      </c>
      <c r="O9054" t="s">
        <v>135</v>
      </c>
      <c r="P9054" t="s">
        <v>10335</v>
      </c>
      <c r="Q9054" t="s">
        <v>71</v>
      </c>
      <c r="R9054" t="s">
        <v>72</v>
      </c>
      <c r="S9054" t="s">
        <v>10336</v>
      </c>
      <c r="T9054">
        <v>1439.9680000000001</v>
      </c>
      <c r="U9054">
        <v>4</v>
      </c>
      <c r="V9054">
        <v>0.2</v>
      </c>
      <c r="W9054">
        <v>143.99680000000006</v>
      </c>
      <c r="X9054">
        <v>4</v>
      </c>
      <c r="Y9054">
        <f t="shared" si="960"/>
        <v>5759.0720000000001</v>
      </c>
      <c r="Z9054">
        <f t="shared" si="961"/>
        <v>1311.9712</v>
      </c>
      <c r="AA9054">
        <f t="shared" si="962"/>
        <v>4447.1008000000002</v>
      </c>
      <c r="AB9054">
        <f t="shared" si="963"/>
        <v>77.219051958371082</v>
      </c>
      <c r="AC9054">
        <f t="shared" si="964"/>
        <v>16</v>
      </c>
      <c r="AD9054">
        <f t="shared" si="965"/>
        <v>1151.9744000000001</v>
      </c>
      <c r="AE9054">
        <v>2016</v>
      </c>
      <c r="AF9054" s="12" t="e">
        <f t="shared" si="966"/>
        <v>#NAME?</v>
      </c>
    </row>
    <row r="9055" spans="1:32" hidden="1" x14ac:dyDescent="0.3">
      <c r="A9055">
        <v>8926</v>
      </c>
      <c r="B9055" t="s">
        <v>10334</v>
      </c>
      <c r="C9055" s="1">
        <v>42399</v>
      </c>
      <c r="D9055" s="1">
        <v>42403</v>
      </c>
      <c r="E9055" t="s">
        <v>61</v>
      </c>
      <c r="F9055" t="s">
        <v>5897</v>
      </c>
      <c r="G9055" t="s">
        <v>5898</v>
      </c>
      <c r="H9055" t="s">
        <v>35</v>
      </c>
      <c r="I9055" t="s">
        <v>36</v>
      </c>
      <c r="J9055" t="s">
        <v>3120</v>
      </c>
      <c r="K9055" t="s">
        <v>262</v>
      </c>
      <c r="L9055">
        <v>61107</v>
      </c>
      <c r="M9055">
        <v>0</v>
      </c>
      <c r="N9055" t="s">
        <v>134</v>
      </c>
      <c r="O9055" t="s">
        <v>135</v>
      </c>
      <c r="P9055" t="s">
        <v>2408</v>
      </c>
      <c r="Q9055" t="s">
        <v>57</v>
      </c>
      <c r="R9055" t="s">
        <v>75</v>
      </c>
      <c r="S9055" t="s">
        <v>2409</v>
      </c>
      <c r="T9055">
        <v>1.7279999999999995</v>
      </c>
      <c r="U9055">
        <v>3</v>
      </c>
      <c r="V9055">
        <v>0.8</v>
      </c>
      <c r="W9055">
        <v>-2.678399999999999</v>
      </c>
      <c r="X9055">
        <v>4</v>
      </c>
      <c r="Y9055">
        <f t="shared" si="960"/>
        <v>4.9839999999999982</v>
      </c>
      <c r="Z9055">
        <f t="shared" si="961"/>
        <v>16.406399999999998</v>
      </c>
      <c r="AA9055">
        <f t="shared" si="962"/>
        <v>-11.4224</v>
      </c>
      <c r="AB9055">
        <f t="shared" si="963"/>
        <v>-229.18138041733553</v>
      </c>
      <c r="AC9055">
        <f t="shared" si="964"/>
        <v>12</v>
      </c>
      <c r="AD9055">
        <f t="shared" si="965"/>
        <v>4.1471999999999989</v>
      </c>
      <c r="AE9055">
        <v>2016</v>
      </c>
      <c r="AF9055" s="12" t="e">
        <f t="shared" si="966"/>
        <v>#NAME?</v>
      </c>
    </row>
    <row r="9056" spans="1:32" hidden="1" x14ac:dyDescent="0.3">
      <c r="A9056">
        <v>8927</v>
      </c>
      <c r="B9056" t="s">
        <v>10334</v>
      </c>
      <c r="C9056" s="1">
        <v>42399</v>
      </c>
      <c r="D9056" s="1">
        <v>42403</v>
      </c>
      <c r="E9056" t="s">
        <v>61</v>
      </c>
      <c r="F9056" t="s">
        <v>5897</v>
      </c>
      <c r="G9056" t="s">
        <v>5898</v>
      </c>
      <c r="H9056" t="s">
        <v>35</v>
      </c>
      <c r="I9056" t="s">
        <v>36</v>
      </c>
      <c r="J9056" t="s">
        <v>3120</v>
      </c>
      <c r="K9056" t="s">
        <v>262</v>
      </c>
      <c r="L9056">
        <v>61107</v>
      </c>
      <c r="M9056">
        <v>0</v>
      </c>
      <c r="N9056" t="s">
        <v>134</v>
      </c>
      <c r="O9056" t="s">
        <v>135</v>
      </c>
      <c r="P9056" t="s">
        <v>1913</v>
      </c>
      <c r="Q9056" t="s">
        <v>42</v>
      </c>
      <c r="R9056" t="s">
        <v>81</v>
      </c>
      <c r="S9056" t="s">
        <v>1914</v>
      </c>
      <c r="T9056">
        <v>626.09999999999991</v>
      </c>
      <c r="U9056">
        <v>3</v>
      </c>
      <c r="V9056">
        <v>0.5</v>
      </c>
      <c r="W9056">
        <v>-538.44600000000003</v>
      </c>
      <c r="X9056">
        <v>4</v>
      </c>
      <c r="Y9056">
        <f t="shared" si="960"/>
        <v>1877.7999999999997</v>
      </c>
      <c r="Z9056">
        <f t="shared" si="961"/>
        <v>1176.5459999999998</v>
      </c>
      <c r="AA9056">
        <f t="shared" si="962"/>
        <v>701.25399999999991</v>
      </c>
      <c r="AB9056">
        <f t="shared" si="963"/>
        <v>37.344445627862392</v>
      </c>
      <c r="AC9056">
        <f t="shared" si="964"/>
        <v>12</v>
      </c>
      <c r="AD9056">
        <f t="shared" si="965"/>
        <v>939.14999999999986</v>
      </c>
      <c r="AE9056">
        <v>2016</v>
      </c>
      <c r="AF9056" s="12" t="e">
        <f t="shared" si="966"/>
        <v>#NAME?</v>
      </c>
    </row>
    <row r="9057" spans="1:32" hidden="1" x14ac:dyDescent="0.3">
      <c r="A9057">
        <v>8928</v>
      </c>
      <c r="B9057" t="s">
        <v>10337</v>
      </c>
      <c r="C9057" s="1">
        <v>42274</v>
      </c>
      <c r="D9057" s="1">
        <v>42276</v>
      </c>
      <c r="E9057" t="s">
        <v>32</v>
      </c>
      <c r="F9057" t="s">
        <v>1412</v>
      </c>
      <c r="G9057" t="s">
        <v>1413</v>
      </c>
      <c r="H9057" t="s">
        <v>51</v>
      </c>
      <c r="I9057" t="s">
        <v>36</v>
      </c>
      <c r="J9057" t="s">
        <v>124</v>
      </c>
      <c r="K9057" t="s">
        <v>125</v>
      </c>
      <c r="L9057">
        <v>98103</v>
      </c>
      <c r="M9057">
        <v>0</v>
      </c>
      <c r="N9057" t="s">
        <v>54</v>
      </c>
      <c r="O9057" t="s">
        <v>55</v>
      </c>
      <c r="P9057" t="s">
        <v>4689</v>
      </c>
      <c r="Q9057" t="s">
        <v>57</v>
      </c>
      <c r="R9057" t="s">
        <v>68</v>
      </c>
      <c r="S9057" t="s">
        <v>4690</v>
      </c>
      <c r="T9057">
        <v>99.2</v>
      </c>
      <c r="U9057">
        <v>5</v>
      </c>
      <c r="V9057">
        <v>0</v>
      </c>
      <c r="W9057">
        <v>25.792000000000002</v>
      </c>
      <c r="X9057">
        <v>5</v>
      </c>
      <c r="Y9057">
        <f t="shared" si="960"/>
        <v>495</v>
      </c>
      <c r="Z9057">
        <f t="shared" si="961"/>
        <v>98.408000000000001</v>
      </c>
      <c r="AA9057">
        <f t="shared" si="962"/>
        <v>396.59199999999998</v>
      </c>
      <c r="AB9057">
        <f t="shared" si="963"/>
        <v>80.119595959595955</v>
      </c>
      <c r="AC9057">
        <f t="shared" si="964"/>
        <v>25</v>
      </c>
      <c r="AD9057">
        <f t="shared" si="965"/>
        <v>0</v>
      </c>
      <c r="AE9057">
        <v>2015</v>
      </c>
      <c r="AF9057" s="12" t="e">
        <f t="shared" si="966"/>
        <v>#NAME?</v>
      </c>
    </row>
    <row r="9058" spans="1:32" hidden="1" x14ac:dyDescent="0.3">
      <c r="A9058">
        <v>8929</v>
      </c>
      <c r="B9058" t="s">
        <v>10338</v>
      </c>
      <c r="C9058" s="1">
        <v>42107</v>
      </c>
      <c r="D9058" s="1">
        <v>42111</v>
      </c>
      <c r="E9058" t="s">
        <v>61</v>
      </c>
      <c r="F9058" t="s">
        <v>1935</v>
      </c>
      <c r="G9058" t="s">
        <v>1936</v>
      </c>
      <c r="H9058" t="s">
        <v>35</v>
      </c>
      <c r="I9058" t="s">
        <v>36</v>
      </c>
      <c r="J9058" t="s">
        <v>1698</v>
      </c>
      <c r="K9058" t="s">
        <v>133</v>
      </c>
      <c r="L9058">
        <v>77340</v>
      </c>
      <c r="M9058">
        <v>0</v>
      </c>
      <c r="N9058" t="s">
        <v>134</v>
      </c>
      <c r="O9058" t="s">
        <v>135</v>
      </c>
      <c r="P9058" t="s">
        <v>2203</v>
      </c>
      <c r="Q9058" t="s">
        <v>42</v>
      </c>
      <c r="R9058" t="s">
        <v>81</v>
      </c>
      <c r="S9058" t="s">
        <v>2204</v>
      </c>
      <c r="T9058">
        <v>609.9799999999999</v>
      </c>
      <c r="U9058">
        <v>4</v>
      </c>
      <c r="V9058">
        <v>0.3</v>
      </c>
      <c r="W9058">
        <v>-113.28200000000004</v>
      </c>
      <c r="X9058">
        <v>10</v>
      </c>
      <c r="Y9058">
        <f t="shared" si="960"/>
        <v>2439.2199999999998</v>
      </c>
      <c r="Z9058">
        <f t="shared" si="961"/>
        <v>763.26199999999994</v>
      </c>
      <c r="AA9058">
        <f t="shared" si="962"/>
        <v>1675.9579999999999</v>
      </c>
      <c r="AB9058">
        <f t="shared" si="963"/>
        <v>68.708767556841948</v>
      </c>
      <c r="AC9058">
        <f t="shared" si="964"/>
        <v>40</v>
      </c>
      <c r="AD9058">
        <f t="shared" si="965"/>
        <v>731.97599999999989</v>
      </c>
      <c r="AE9058">
        <v>2015</v>
      </c>
      <c r="AF9058" s="12" t="e">
        <f t="shared" si="966"/>
        <v>#NAME?</v>
      </c>
    </row>
    <row r="9059" spans="1:32" hidden="1" x14ac:dyDescent="0.3">
      <c r="A9059">
        <v>8930</v>
      </c>
      <c r="B9059" t="s">
        <v>10338</v>
      </c>
      <c r="C9059" s="1">
        <v>42107</v>
      </c>
      <c r="D9059" s="1">
        <v>42111</v>
      </c>
      <c r="E9059" t="s">
        <v>61</v>
      </c>
      <c r="F9059" t="s">
        <v>1935</v>
      </c>
      <c r="G9059" t="s">
        <v>1936</v>
      </c>
      <c r="H9059" t="s">
        <v>35</v>
      </c>
      <c r="I9059" t="s">
        <v>36</v>
      </c>
      <c r="J9059" t="s">
        <v>1698</v>
      </c>
      <c r="K9059" t="s">
        <v>133</v>
      </c>
      <c r="L9059">
        <v>77340</v>
      </c>
      <c r="M9059">
        <v>0</v>
      </c>
      <c r="N9059" t="s">
        <v>134</v>
      </c>
      <c r="O9059" t="s">
        <v>135</v>
      </c>
      <c r="P9059" t="s">
        <v>3939</v>
      </c>
      <c r="Q9059" t="s">
        <v>42</v>
      </c>
      <c r="R9059" t="s">
        <v>81</v>
      </c>
      <c r="S9059" t="s">
        <v>3940</v>
      </c>
      <c r="T9059">
        <v>211.37199999999999</v>
      </c>
      <c r="U9059">
        <v>2</v>
      </c>
      <c r="V9059">
        <v>0.3</v>
      </c>
      <c r="W9059">
        <v>-45.294000000000011</v>
      </c>
      <c r="X9059">
        <v>10</v>
      </c>
      <c r="Y9059">
        <f t="shared" si="960"/>
        <v>422.04399999999998</v>
      </c>
      <c r="Z9059">
        <f t="shared" si="961"/>
        <v>276.666</v>
      </c>
      <c r="AA9059">
        <f t="shared" si="962"/>
        <v>145.37799999999999</v>
      </c>
      <c r="AB9059">
        <f t="shared" si="963"/>
        <v>34.446171489228611</v>
      </c>
      <c r="AC9059">
        <f t="shared" si="964"/>
        <v>20</v>
      </c>
      <c r="AD9059">
        <f t="shared" si="965"/>
        <v>126.82319999999999</v>
      </c>
      <c r="AE9059">
        <v>2015</v>
      </c>
      <c r="AF9059" s="12" t="e">
        <f t="shared" si="966"/>
        <v>#NAME?</v>
      </c>
    </row>
    <row r="9060" spans="1:32" hidden="1" x14ac:dyDescent="0.3">
      <c r="A9060">
        <v>8931</v>
      </c>
      <c r="B9060" t="s">
        <v>10338</v>
      </c>
      <c r="C9060" s="1">
        <v>42107</v>
      </c>
      <c r="D9060" s="1">
        <v>42111</v>
      </c>
      <c r="E9060" t="s">
        <v>61</v>
      </c>
      <c r="F9060" t="s">
        <v>1935</v>
      </c>
      <c r="G9060" t="s">
        <v>1936</v>
      </c>
      <c r="H9060" t="s">
        <v>35</v>
      </c>
      <c r="I9060" t="s">
        <v>36</v>
      </c>
      <c r="J9060" t="s">
        <v>1698</v>
      </c>
      <c r="K9060" t="s">
        <v>133</v>
      </c>
      <c r="L9060">
        <v>77340</v>
      </c>
      <c r="M9060">
        <v>0</v>
      </c>
      <c r="N9060" t="s">
        <v>134</v>
      </c>
      <c r="O9060" t="s">
        <v>135</v>
      </c>
      <c r="P9060" t="s">
        <v>3285</v>
      </c>
      <c r="Q9060" t="s">
        <v>71</v>
      </c>
      <c r="R9060" t="s">
        <v>72</v>
      </c>
      <c r="S9060" t="s">
        <v>3286</v>
      </c>
      <c r="T9060">
        <v>239.976</v>
      </c>
      <c r="U9060">
        <v>3</v>
      </c>
      <c r="V9060">
        <v>0.2</v>
      </c>
      <c r="W9060">
        <v>17.998199999999997</v>
      </c>
      <c r="X9060">
        <v>10</v>
      </c>
      <c r="Y9060">
        <f t="shared" si="960"/>
        <v>719.12800000000004</v>
      </c>
      <c r="Z9060">
        <f t="shared" si="961"/>
        <v>251.9778</v>
      </c>
      <c r="AA9060">
        <f t="shared" si="962"/>
        <v>467.15020000000004</v>
      </c>
      <c r="AB9060">
        <f t="shared" si="963"/>
        <v>64.960646783326467</v>
      </c>
      <c r="AC9060">
        <f t="shared" si="964"/>
        <v>30</v>
      </c>
      <c r="AD9060">
        <f t="shared" si="965"/>
        <v>143.98560000000001</v>
      </c>
      <c r="AE9060">
        <v>2015</v>
      </c>
      <c r="AF9060" s="12" t="e">
        <f t="shared" si="966"/>
        <v>#NAME?</v>
      </c>
    </row>
    <row r="9061" spans="1:32" hidden="1" x14ac:dyDescent="0.3">
      <c r="A9061">
        <v>8932</v>
      </c>
      <c r="B9061" t="s">
        <v>10339</v>
      </c>
      <c r="C9061" s="1">
        <v>43087</v>
      </c>
      <c r="D9061" s="1">
        <v>43093</v>
      </c>
      <c r="E9061" t="s">
        <v>61</v>
      </c>
      <c r="F9061" t="s">
        <v>9891</v>
      </c>
      <c r="G9061" t="s">
        <v>9892</v>
      </c>
      <c r="H9061" t="s">
        <v>51</v>
      </c>
      <c r="I9061" t="s">
        <v>36</v>
      </c>
      <c r="J9061" t="s">
        <v>2566</v>
      </c>
      <c r="K9061" t="s">
        <v>165</v>
      </c>
      <c r="L9061">
        <v>53209</v>
      </c>
      <c r="M9061">
        <v>0</v>
      </c>
      <c r="N9061" t="s">
        <v>134</v>
      </c>
      <c r="O9061" t="s">
        <v>135</v>
      </c>
      <c r="P9061" t="s">
        <v>9130</v>
      </c>
      <c r="Q9061" t="s">
        <v>42</v>
      </c>
      <c r="R9061" t="s">
        <v>65</v>
      </c>
      <c r="S9061" t="s">
        <v>9131</v>
      </c>
      <c r="T9061">
        <v>99.949999999999989</v>
      </c>
      <c r="U9061">
        <v>5</v>
      </c>
      <c r="V9061">
        <v>0</v>
      </c>
      <c r="W9061">
        <v>22.988499999999998</v>
      </c>
      <c r="X9061">
        <v>5</v>
      </c>
      <c r="Y9061">
        <f t="shared" si="960"/>
        <v>498.74999999999994</v>
      </c>
      <c r="Z9061">
        <f t="shared" si="961"/>
        <v>101.96149999999999</v>
      </c>
      <c r="AA9061">
        <f t="shared" si="962"/>
        <v>396.78849999999994</v>
      </c>
      <c r="AB9061">
        <f t="shared" si="963"/>
        <v>79.556591478696731</v>
      </c>
      <c r="AC9061">
        <f t="shared" si="964"/>
        <v>25</v>
      </c>
      <c r="AD9061">
        <f t="shared" si="965"/>
        <v>0</v>
      </c>
      <c r="AE9061">
        <v>2017</v>
      </c>
      <c r="AF9061" s="12" t="e">
        <f t="shared" si="966"/>
        <v>#NAME?</v>
      </c>
    </row>
    <row r="9062" spans="1:32" hidden="1" x14ac:dyDescent="0.3">
      <c r="A9062">
        <v>8933</v>
      </c>
      <c r="B9062" t="s">
        <v>10339</v>
      </c>
      <c r="C9062" s="1">
        <v>43087</v>
      </c>
      <c r="D9062" s="1">
        <v>43093</v>
      </c>
      <c r="E9062" t="s">
        <v>61</v>
      </c>
      <c r="F9062" t="s">
        <v>9891</v>
      </c>
      <c r="G9062" t="s">
        <v>9892</v>
      </c>
      <c r="H9062" t="s">
        <v>51</v>
      </c>
      <c r="I9062" t="s">
        <v>36</v>
      </c>
      <c r="J9062" t="s">
        <v>2566</v>
      </c>
      <c r="K9062" t="s">
        <v>165</v>
      </c>
      <c r="L9062">
        <v>53209</v>
      </c>
      <c r="M9062">
        <v>0</v>
      </c>
      <c r="N9062" t="s">
        <v>134</v>
      </c>
      <c r="O9062" t="s">
        <v>135</v>
      </c>
      <c r="P9062" t="s">
        <v>7055</v>
      </c>
      <c r="Q9062" t="s">
        <v>71</v>
      </c>
      <c r="R9062" t="s">
        <v>101</v>
      </c>
      <c r="S9062" t="s">
        <v>7056</v>
      </c>
      <c r="T9062">
        <v>29.339999999999996</v>
      </c>
      <c r="U9062">
        <v>3</v>
      </c>
      <c r="V9062">
        <v>0</v>
      </c>
      <c r="W9062">
        <v>10.855799999999999</v>
      </c>
      <c r="X9062">
        <v>5</v>
      </c>
      <c r="Y9062">
        <f t="shared" si="960"/>
        <v>87.019999999999982</v>
      </c>
      <c r="Z9062">
        <f t="shared" si="961"/>
        <v>33.484200000000001</v>
      </c>
      <c r="AA9062">
        <f t="shared" si="962"/>
        <v>53.535799999999981</v>
      </c>
      <c r="AB9062">
        <f t="shared" si="963"/>
        <v>61.521259480579168</v>
      </c>
      <c r="AC9062">
        <f t="shared" si="964"/>
        <v>15</v>
      </c>
      <c r="AD9062">
        <f t="shared" si="965"/>
        <v>0</v>
      </c>
      <c r="AE9062">
        <v>2017</v>
      </c>
      <c r="AF9062" s="12" t="e">
        <f t="shared" si="966"/>
        <v>#NAME?</v>
      </c>
    </row>
    <row r="9063" spans="1:32" hidden="1" x14ac:dyDescent="0.3">
      <c r="A9063">
        <v>8934</v>
      </c>
      <c r="B9063" t="s">
        <v>10340</v>
      </c>
      <c r="C9063" s="1">
        <v>42443</v>
      </c>
      <c r="D9063" s="1">
        <v>42448</v>
      </c>
      <c r="E9063" t="s">
        <v>61</v>
      </c>
      <c r="F9063" t="s">
        <v>2184</v>
      </c>
      <c r="G9063" t="s">
        <v>2185</v>
      </c>
      <c r="H9063" t="s">
        <v>51</v>
      </c>
      <c r="I9063" t="s">
        <v>36</v>
      </c>
      <c r="J9063" t="s">
        <v>1861</v>
      </c>
      <c r="K9063" t="s">
        <v>165</v>
      </c>
      <c r="L9063">
        <v>54302</v>
      </c>
      <c r="M9063">
        <v>0</v>
      </c>
      <c r="N9063" t="s">
        <v>134</v>
      </c>
      <c r="O9063" t="s">
        <v>135</v>
      </c>
      <c r="P9063" t="s">
        <v>3525</v>
      </c>
      <c r="Q9063" t="s">
        <v>42</v>
      </c>
      <c r="R9063" t="s">
        <v>65</v>
      </c>
      <c r="S9063" t="s">
        <v>3526</v>
      </c>
      <c r="T9063">
        <v>16.739999999999998</v>
      </c>
      <c r="U9063">
        <v>2</v>
      </c>
      <c r="V9063">
        <v>0</v>
      </c>
      <c r="W9063">
        <v>4.3523999999999994</v>
      </c>
      <c r="X9063">
        <v>5</v>
      </c>
      <c r="Y9063">
        <f t="shared" si="960"/>
        <v>32.479999999999997</v>
      </c>
      <c r="Z9063">
        <f t="shared" si="961"/>
        <v>22.387599999999999</v>
      </c>
      <c r="AA9063">
        <f t="shared" si="962"/>
        <v>10.092399999999998</v>
      </c>
      <c r="AB9063">
        <f t="shared" si="963"/>
        <v>31.072660098522164</v>
      </c>
      <c r="AC9063">
        <f t="shared" si="964"/>
        <v>10</v>
      </c>
      <c r="AD9063">
        <f t="shared" si="965"/>
        <v>0</v>
      </c>
      <c r="AE9063">
        <v>2016</v>
      </c>
      <c r="AF9063" s="12" t="e">
        <f t="shared" si="966"/>
        <v>#NAME?</v>
      </c>
    </row>
    <row r="9064" spans="1:32" hidden="1" x14ac:dyDescent="0.3">
      <c r="A9064">
        <v>8935</v>
      </c>
      <c r="B9064" t="s">
        <v>10341</v>
      </c>
      <c r="C9064" s="1">
        <v>42974</v>
      </c>
      <c r="D9064" s="1">
        <v>42974</v>
      </c>
      <c r="E9064" t="s">
        <v>1305</v>
      </c>
      <c r="F9064" t="s">
        <v>1146</v>
      </c>
      <c r="G9064" t="s">
        <v>1147</v>
      </c>
      <c r="H9064" t="s">
        <v>51</v>
      </c>
      <c r="I9064" t="s">
        <v>36</v>
      </c>
      <c r="J9064" t="s">
        <v>191</v>
      </c>
      <c r="K9064" t="s">
        <v>192</v>
      </c>
      <c r="L9064">
        <v>19120</v>
      </c>
      <c r="M9064">
        <v>0</v>
      </c>
      <c r="N9064" t="s">
        <v>193</v>
      </c>
      <c r="O9064" t="s">
        <v>194</v>
      </c>
      <c r="P9064" t="s">
        <v>4655</v>
      </c>
      <c r="Q9064" t="s">
        <v>57</v>
      </c>
      <c r="R9064" t="s">
        <v>119</v>
      </c>
      <c r="S9064" t="s">
        <v>4656</v>
      </c>
      <c r="T9064">
        <v>12.672000000000001</v>
      </c>
      <c r="U9064">
        <v>3</v>
      </c>
      <c r="V9064">
        <v>0.2</v>
      </c>
      <c r="W9064">
        <v>3.96</v>
      </c>
      <c r="X9064">
        <v>3</v>
      </c>
      <c r="Y9064">
        <f t="shared" si="960"/>
        <v>37.216000000000008</v>
      </c>
      <c r="Z9064">
        <f t="shared" si="961"/>
        <v>17.712</v>
      </c>
      <c r="AA9064">
        <f t="shared" si="962"/>
        <v>19.504000000000008</v>
      </c>
      <c r="AB9064">
        <f t="shared" si="963"/>
        <v>52.407566638005164</v>
      </c>
      <c r="AC9064">
        <f t="shared" si="964"/>
        <v>9</v>
      </c>
      <c r="AD9064">
        <f t="shared" si="965"/>
        <v>7.6032000000000011</v>
      </c>
      <c r="AE9064">
        <v>2017</v>
      </c>
      <c r="AF9064" s="12" t="e">
        <f t="shared" si="966"/>
        <v>#NAME?</v>
      </c>
    </row>
    <row r="9065" spans="1:32" hidden="1" x14ac:dyDescent="0.3">
      <c r="A9065">
        <v>8936</v>
      </c>
      <c r="B9065" t="s">
        <v>10341</v>
      </c>
      <c r="C9065" s="1">
        <v>42974</v>
      </c>
      <c r="D9065" s="1">
        <v>42974</v>
      </c>
      <c r="E9065" t="s">
        <v>1305</v>
      </c>
      <c r="F9065" t="s">
        <v>1146</v>
      </c>
      <c r="G9065" t="s">
        <v>1147</v>
      </c>
      <c r="H9065" t="s">
        <v>51</v>
      </c>
      <c r="I9065" t="s">
        <v>36</v>
      </c>
      <c r="J9065" t="s">
        <v>191</v>
      </c>
      <c r="K9065" t="s">
        <v>192</v>
      </c>
      <c r="L9065">
        <v>19120</v>
      </c>
      <c r="M9065">
        <v>0</v>
      </c>
      <c r="N9065" t="s">
        <v>193</v>
      </c>
      <c r="O9065" t="s">
        <v>194</v>
      </c>
      <c r="P9065" t="s">
        <v>1195</v>
      </c>
      <c r="Q9065" t="s">
        <v>71</v>
      </c>
      <c r="R9065" t="s">
        <v>101</v>
      </c>
      <c r="S9065" t="s">
        <v>1196</v>
      </c>
      <c r="T9065">
        <v>1119.8880000000001</v>
      </c>
      <c r="U9065">
        <v>14</v>
      </c>
      <c r="V9065">
        <v>0.2</v>
      </c>
      <c r="W9065">
        <v>209.97899999999993</v>
      </c>
      <c r="X9065">
        <v>3</v>
      </c>
      <c r="Y9065">
        <f t="shared" si="960"/>
        <v>15677.632000000003</v>
      </c>
      <c r="Z9065">
        <f t="shared" si="961"/>
        <v>951.90900000000022</v>
      </c>
      <c r="AA9065">
        <f t="shared" si="962"/>
        <v>14725.723000000004</v>
      </c>
      <c r="AB9065">
        <f t="shared" si="963"/>
        <v>93.928234825259324</v>
      </c>
      <c r="AC9065">
        <f t="shared" si="964"/>
        <v>42</v>
      </c>
      <c r="AD9065">
        <f t="shared" si="965"/>
        <v>3135.6864000000005</v>
      </c>
      <c r="AE9065">
        <v>2017</v>
      </c>
      <c r="AF9065" s="12" t="e">
        <f t="shared" si="966"/>
        <v>#NAME?</v>
      </c>
    </row>
    <row r="9066" spans="1:32" hidden="1" x14ac:dyDescent="0.3">
      <c r="A9066">
        <v>8937</v>
      </c>
      <c r="B9066" t="s">
        <v>10342</v>
      </c>
      <c r="C9066" s="1">
        <v>42355</v>
      </c>
      <c r="D9066" s="1">
        <v>42357</v>
      </c>
      <c r="E9066" t="s">
        <v>32</v>
      </c>
      <c r="F9066" t="s">
        <v>442</v>
      </c>
      <c r="G9066" t="s">
        <v>443</v>
      </c>
      <c r="H9066" t="s">
        <v>35</v>
      </c>
      <c r="I9066" t="s">
        <v>36</v>
      </c>
      <c r="J9066" t="s">
        <v>52</v>
      </c>
      <c r="K9066" t="s">
        <v>53</v>
      </c>
      <c r="L9066">
        <v>90008</v>
      </c>
      <c r="M9066">
        <v>0</v>
      </c>
      <c r="N9066" t="s">
        <v>54</v>
      </c>
      <c r="O9066" t="s">
        <v>55</v>
      </c>
      <c r="P9066" t="s">
        <v>3491</v>
      </c>
      <c r="Q9066" t="s">
        <v>57</v>
      </c>
      <c r="R9066" t="s">
        <v>68</v>
      </c>
      <c r="S9066" t="s">
        <v>3492</v>
      </c>
      <c r="T9066">
        <v>204.85</v>
      </c>
      <c r="U9066">
        <v>5</v>
      </c>
      <c r="V9066">
        <v>0</v>
      </c>
      <c r="W9066">
        <v>53.261000000000003</v>
      </c>
      <c r="X9066">
        <v>7</v>
      </c>
      <c r="Y9066">
        <f t="shared" si="960"/>
        <v>1023.25</v>
      </c>
      <c r="Z9066">
        <f t="shared" si="961"/>
        <v>186.589</v>
      </c>
      <c r="AA9066">
        <f t="shared" si="962"/>
        <v>836.66100000000006</v>
      </c>
      <c r="AB9066">
        <f t="shared" si="963"/>
        <v>81.76506230149036</v>
      </c>
      <c r="AC9066">
        <f t="shared" si="964"/>
        <v>35</v>
      </c>
      <c r="AD9066">
        <f t="shared" si="965"/>
        <v>0</v>
      </c>
      <c r="AE9066">
        <v>2015</v>
      </c>
      <c r="AF9066" s="12" t="e">
        <f t="shared" si="966"/>
        <v>#NAME?</v>
      </c>
    </row>
    <row r="9067" spans="1:32" hidden="1" x14ac:dyDescent="0.3">
      <c r="A9067">
        <v>8938</v>
      </c>
      <c r="B9067" t="s">
        <v>10342</v>
      </c>
      <c r="C9067" s="1">
        <v>42355</v>
      </c>
      <c r="D9067" s="1">
        <v>42357</v>
      </c>
      <c r="E9067" t="s">
        <v>32</v>
      </c>
      <c r="F9067" t="s">
        <v>442</v>
      </c>
      <c r="G9067" t="s">
        <v>443</v>
      </c>
      <c r="H9067" t="s">
        <v>35</v>
      </c>
      <c r="I9067" t="s">
        <v>36</v>
      </c>
      <c r="J9067" t="s">
        <v>52</v>
      </c>
      <c r="K9067" t="s">
        <v>53</v>
      </c>
      <c r="L9067">
        <v>90008</v>
      </c>
      <c r="M9067">
        <v>0</v>
      </c>
      <c r="N9067" t="s">
        <v>54</v>
      </c>
      <c r="O9067" t="s">
        <v>55</v>
      </c>
      <c r="P9067" t="s">
        <v>6366</v>
      </c>
      <c r="Q9067" t="s">
        <v>71</v>
      </c>
      <c r="R9067" t="s">
        <v>72</v>
      </c>
      <c r="S9067" t="s">
        <v>6367</v>
      </c>
      <c r="T9067">
        <v>135.98400000000001</v>
      </c>
      <c r="U9067">
        <v>2</v>
      </c>
      <c r="V9067">
        <v>0.2</v>
      </c>
      <c r="W9067">
        <v>16.997999999999983</v>
      </c>
      <c r="X9067">
        <v>7</v>
      </c>
      <c r="Y9067">
        <f t="shared" si="960"/>
        <v>271.16800000000001</v>
      </c>
      <c r="Z9067">
        <f t="shared" si="961"/>
        <v>132.98600000000002</v>
      </c>
      <c r="AA9067">
        <f t="shared" si="962"/>
        <v>138.18199999999999</v>
      </c>
      <c r="AB9067">
        <f t="shared" si="963"/>
        <v>50.958077649280142</v>
      </c>
      <c r="AC9067">
        <f t="shared" si="964"/>
        <v>14</v>
      </c>
      <c r="AD9067">
        <f t="shared" si="965"/>
        <v>54.393600000000006</v>
      </c>
      <c r="AE9067">
        <v>2015</v>
      </c>
      <c r="AF9067" s="12" t="e">
        <f t="shared" si="966"/>
        <v>#NAME?</v>
      </c>
    </row>
    <row r="9068" spans="1:32" hidden="1" x14ac:dyDescent="0.3">
      <c r="A9068">
        <v>8939</v>
      </c>
      <c r="B9068" t="s">
        <v>10342</v>
      </c>
      <c r="C9068" s="1">
        <v>42355</v>
      </c>
      <c r="D9068" s="1">
        <v>42357</v>
      </c>
      <c r="E9068" t="s">
        <v>32</v>
      </c>
      <c r="F9068" t="s">
        <v>442</v>
      </c>
      <c r="G9068" t="s">
        <v>443</v>
      </c>
      <c r="H9068" t="s">
        <v>35</v>
      </c>
      <c r="I9068" t="s">
        <v>36</v>
      </c>
      <c r="J9068" t="s">
        <v>52</v>
      </c>
      <c r="K9068" t="s">
        <v>53</v>
      </c>
      <c r="L9068">
        <v>90008</v>
      </c>
      <c r="M9068">
        <v>0</v>
      </c>
      <c r="N9068" t="s">
        <v>54</v>
      </c>
      <c r="O9068" t="s">
        <v>55</v>
      </c>
      <c r="P9068" t="s">
        <v>752</v>
      </c>
      <c r="Q9068" t="s">
        <v>57</v>
      </c>
      <c r="R9068" t="s">
        <v>68</v>
      </c>
      <c r="S9068" t="s">
        <v>753</v>
      </c>
      <c r="T9068">
        <v>16.399999999999999</v>
      </c>
      <c r="U9068">
        <v>5</v>
      </c>
      <c r="V9068">
        <v>0</v>
      </c>
      <c r="W9068">
        <v>7.0520000000000005</v>
      </c>
      <c r="X9068">
        <v>7</v>
      </c>
      <c r="Y9068">
        <f t="shared" si="960"/>
        <v>81</v>
      </c>
      <c r="Z9068">
        <f t="shared" si="961"/>
        <v>44.347999999999999</v>
      </c>
      <c r="AA9068">
        <f t="shared" si="962"/>
        <v>36.652000000000001</v>
      </c>
      <c r="AB9068">
        <f t="shared" si="963"/>
        <v>45.249382716049382</v>
      </c>
      <c r="AC9068">
        <f t="shared" si="964"/>
        <v>35</v>
      </c>
      <c r="AD9068">
        <f t="shared" si="965"/>
        <v>0</v>
      </c>
      <c r="AE9068">
        <v>2015</v>
      </c>
      <c r="AF9068" s="12" t="e">
        <f t="shared" si="966"/>
        <v>#NAME?</v>
      </c>
    </row>
    <row r="9069" spans="1:32" hidden="1" x14ac:dyDescent="0.3">
      <c r="A9069">
        <v>8940</v>
      </c>
      <c r="B9069" t="s">
        <v>10342</v>
      </c>
      <c r="C9069" s="1">
        <v>42355</v>
      </c>
      <c r="D9069" s="1">
        <v>42357</v>
      </c>
      <c r="E9069" t="s">
        <v>32</v>
      </c>
      <c r="F9069" t="s">
        <v>442</v>
      </c>
      <c r="G9069" t="s">
        <v>443</v>
      </c>
      <c r="H9069" t="s">
        <v>35</v>
      </c>
      <c r="I9069" t="s">
        <v>36</v>
      </c>
      <c r="J9069" t="s">
        <v>52</v>
      </c>
      <c r="K9069" t="s">
        <v>53</v>
      </c>
      <c r="L9069">
        <v>90008</v>
      </c>
      <c r="M9069">
        <v>0</v>
      </c>
      <c r="N9069" t="s">
        <v>54</v>
      </c>
      <c r="O9069" t="s">
        <v>55</v>
      </c>
      <c r="P9069" t="s">
        <v>3587</v>
      </c>
      <c r="Q9069" t="s">
        <v>57</v>
      </c>
      <c r="R9069" t="s">
        <v>75</v>
      </c>
      <c r="S9069" t="s">
        <v>3588</v>
      </c>
      <c r="T9069">
        <v>92.960000000000008</v>
      </c>
      <c r="U9069">
        <v>2</v>
      </c>
      <c r="V9069">
        <v>0.2</v>
      </c>
      <c r="W9069">
        <v>31.373999999999995</v>
      </c>
      <c r="X9069">
        <v>7</v>
      </c>
      <c r="Y9069">
        <f t="shared" si="960"/>
        <v>185.12</v>
      </c>
      <c r="Z9069">
        <f t="shared" si="961"/>
        <v>75.586000000000013</v>
      </c>
      <c r="AA9069">
        <f t="shared" si="962"/>
        <v>109.53399999999999</v>
      </c>
      <c r="AB9069">
        <f t="shared" si="963"/>
        <v>59.169187554019011</v>
      </c>
      <c r="AC9069">
        <f t="shared" si="964"/>
        <v>14</v>
      </c>
      <c r="AD9069">
        <f t="shared" si="965"/>
        <v>37.184000000000005</v>
      </c>
      <c r="AE9069">
        <v>2015</v>
      </c>
      <c r="AF9069" s="12" t="e">
        <f t="shared" si="966"/>
        <v>#NAME?</v>
      </c>
    </row>
    <row r="9070" spans="1:32" x14ac:dyDescent="0.3">
      <c r="A9070">
        <v>8941</v>
      </c>
      <c r="B9070" t="s">
        <v>10343</v>
      </c>
      <c r="C9070" s="1">
        <v>41873</v>
      </c>
      <c r="D9070" s="1">
        <v>41875</v>
      </c>
      <c r="E9070" t="s">
        <v>32</v>
      </c>
      <c r="F9070" t="s">
        <v>1644</v>
      </c>
      <c r="G9070" t="s">
        <v>1645</v>
      </c>
      <c r="H9070" t="s">
        <v>35</v>
      </c>
      <c r="I9070" t="s">
        <v>36</v>
      </c>
      <c r="J9070" t="s">
        <v>6774</v>
      </c>
      <c r="K9070" t="s">
        <v>107</v>
      </c>
      <c r="L9070">
        <v>33161</v>
      </c>
      <c r="M9070">
        <v>0</v>
      </c>
      <c r="N9070" t="s">
        <v>39</v>
      </c>
      <c r="O9070" t="s">
        <v>40</v>
      </c>
      <c r="P9070" t="s">
        <v>10344</v>
      </c>
      <c r="Q9070" t="s">
        <v>57</v>
      </c>
      <c r="R9070" t="s">
        <v>335</v>
      </c>
      <c r="S9070" t="s">
        <v>10345</v>
      </c>
      <c r="T9070">
        <v>7.6320000000000014</v>
      </c>
      <c r="U9070">
        <v>3</v>
      </c>
      <c r="V9070">
        <v>0.2</v>
      </c>
      <c r="W9070">
        <v>-1.8126000000000002</v>
      </c>
      <c r="X9070">
        <v>6</v>
      </c>
      <c r="Y9070">
        <f t="shared" si="960"/>
        <v>22.096000000000004</v>
      </c>
      <c r="Z9070">
        <f t="shared" si="961"/>
        <v>27.444600000000001</v>
      </c>
      <c r="AA9070">
        <f t="shared" si="962"/>
        <v>-5.3485999999999976</v>
      </c>
      <c r="AB9070">
        <f t="shared" si="963"/>
        <v>-24.206191165821853</v>
      </c>
      <c r="AC9070">
        <f t="shared" si="964"/>
        <v>18</v>
      </c>
      <c r="AD9070">
        <f t="shared" si="965"/>
        <v>4.579200000000001</v>
      </c>
      <c r="AE9070">
        <v>2014</v>
      </c>
      <c r="AF9070" s="12"/>
    </row>
    <row r="9071" spans="1:32" hidden="1" x14ac:dyDescent="0.3">
      <c r="A9071">
        <v>8942</v>
      </c>
      <c r="B9071" t="s">
        <v>10346</v>
      </c>
      <c r="C9071" s="1">
        <v>42677</v>
      </c>
      <c r="D9071" s="1">
        <v>42679</v>
      </c>
      <c r="E9071" t="s">
        <v>147</v>
      </c>
      <c r="F9071" t="s">
        <v>4296</v>
      </c>
      <c r="G9071" t="s">
        <v>4297</v>
      </c>
      <c r="H9071" t="s">
        <v>35</v>
      </c>
      <c r="I9071" t="s">
        <v>36</v>
      </c>
      <c r="J9071" t="s">
        <v>465</v>
      </c>
      <c r="K9071" t="s">
        <v>466</v>
      </c>
      <c r="L9071">
        <v>97206</v>
      </c>
      <c r="M9071">
        <v>1</v>
      </c>
      <c r="N9071" t="s">
        <v>54</v>
      </c>
      <c r="O9071" t="s">
        <v>55</v>
      </c>
      <c r="P9071" t="s">
        <v>3592</v>
      </c>
      <c r="Q9071" t="s">
        <v>57</v>
      </c>
      <c r="R9071" t="s">
        <v>75</v>
      </c>
      <c r="S9071" t="s">
        <v>3593</v>
      </c>
      <c r="T9071">
        <v>4.1580000000000004</v>
      </c>
      <c r="U9071">
        <v>7</v>
      </c>
      <c r="V9071">
        <v>0.7</v>
      </c>
      <c r="W9071">
        <v>-3.4649999999999999</v>
      </c>
      <c r="X9071">
        <v>6</v>
      </c>
      <c r="Y9071">
        <f t="shared" si="960"/>
        <v>28.806000000000001</v>
      </c>
      <c r="Z9071">
        <f t="shared" si="961"/>
        <v>49.622999999999998</v>
      </c>
      <c r="AA9071">
        <f t="shared" si="962"/>
        <v>-20.816999999999997</v>
      </c>
      <c r="AB9071">
        <f t="shared" si="963"/>
        <v>-72.266194542803561</v>
      </c>
      <c r="AC9071">
        <f t="shared" si="964"/>
        <v>42</v>
      </c>
      <c r="AD9071">
        <f t="shared" si="965"/>
        <v>20.374199999999998</v>
      </c>
      <c r="AE9071">
        <v>2016</v>
      </c>
      <c r="AF9071" s="12" t="e">
        <f t="shared" si="966"/>
        <v>#NAME?</v>
      </c>
    </row>
    <row r="9072" spans="1:32" hidden="1" x14ac:dyDescent="0.3">
      <c r="A9072">
        <v>8943</v>
      </c>
      <c r="B9072" t="s">
        <v>10346</v>
      </c>
      <c r="C9072" s="1">
        <v>42677</v>
      </c>
      <c r="D9072" s="1">
        <v>42679</v>
      </c>
      <c r="E9072" t="s">
        <v>147</v>
      </c>
      <c r="F9072" t="s">
        <v>4296</v>
      </c>
      <c r="G9072" t="s">
        <v>4297</v>
      </c>
      <c r="H9072" t="s">
        <v>35</v>
      </c>
      <c r="I9072" t="s">
        <v>36</v>
      </c>
      <c r="J9072" t="s">
        <v>465</v>
      </c>
      <c r="K9072" t="s">
        <v>466</v>
      </c>
      <c r="L9072">
        <v>97206</v>
      </c>
      <c r="M9072">
        <v>1</v>
      </c>
      <c r="N9072" t="s">
        <v>54</v>
      </c>
      <c r="O9072" t="s">
        <v>55</v>
      </c>
      <c r="P9072" t="s">
        <v>10347</v>
      </c>
      <c r="Q9072" t="s">
        <v>71</v>
      </c>
      <c r="R9072" t="s">
        <v>248</v>
      </c>
      <c r="S9072" t="s">
        <v>10348</v>
      </c>
      <c r="T9072">
        <v>179.99100000000004</v>
      </c>
      <c r="U9072">
        <v>3</v>
      </c>
      <c r="V9072">
        <v>0.7</v>
      </c>
      <c r="W9072">
        <v>-251.98739999999992</v>
      </c>
      <c r="X9072">
        <v>6</v>
      </c>
      <c r="Y9072">
        <f t="shared" si="960"/>
        <v>539.67300000000023</v>
      </c>
      <c r="Z9072">
        <f t="shared" si="961"/>
        <v>449.97839999999997</v>
      </c>
      <c r="AA9072">
        <f t="shared" si="962"/>
        <v>89.694600000000264</v>
      </c>
      <c r="AB9072">
        <f t="shared" si="963"/>
        <v>16.620175550750218</v>
      </c>
      <c r="AC9072">
        <f t="shared" si="964"/>
        <v>18</v>
      </c>
      <c r="AD9072">
        <f t="shared" si="965"/>
        <v>377.98110000000008</v>
      </c>
      <c r="AE9072">
        <v>2016</v>
      </c>
      <c r="AF9072" s="12" t="e">
        <f t="shared" si="966"/>
        <v>#NAME?</v>
      </c>
    </row>
    <row r="9073" spans="1:32" hidden="1" x14ac:dyDescent="0.3">
      <c r="A9073">
        <v>8944</v>
      </c>
      <c r="B9073" t="s">
        <v>10349</v>
      </c>
      <c r="C9073" s="1">
        <v>43018</v>
      </c>
      <c r="D9073" s="1">
        <v>43024</v>
      </c>
      <c r="E9073" t="s">
        <v>61</v>
      </c>
      <c r="F9073" t="s">
        <v>5043</v>
      </c>
      <c r="G9073" t="s">
        <v>5044</v>
      </c>
      <c r="H9073" t="s">
        <v>35</v>
      </c>
      <c r="I9073" t="s">
        <v>36</v>
      </c>
      <c r="J9073" t="s">
        <v>502</v>
      </c>
      <c r="K9073" t="s">
        <v>262</v>
      </c>
      <c r="L9073">
        <v>60505</v>
      </c>
      <c r="M9073">
        <v>0</v>
      </c>
      <c r="N9073" t="s">
        <v>134</v>
      </c>
      <c r="O9073" t="s">
        <v>135</v>
      </c>
      <c r="P9073" t="s">
        <v>8399</v>
      </c>
      <c r="Q9073" t="s">
        <v>42</v>
      </c>
      <c r="R9073" t="s">
        <v>46</v>
      </c>
      <c r="S9073" t="s">
        <v>8400</v>
      </c>
      <c r="T9073">
        <v>239.358</v>
      </c>
      <c r="U9073">
        <v>3</v>
      </c>
      <c r="V9073">
        <v>0.3</v>
      </c>
      <c r="W9073">
        <v>-47.871600000000001</v>
      </c>
      <c r="X9073">
        <v>4</v>
      </c>
      <c r="Y9073">
        <f t="shared" si="960"/>
        <v>717.37400000000002</v>
      </c>
      <c r="Z9073">
        <f t="shared" si="961"/>
        <v>299.2296</v>
      </c>
      <c r="AA9073">
        <f t="shared" si="962"/>
        <v>418.14440000000002</v>
      </c>
      <c r="AB9073">
        <f t="shared" si="963"/>
        <v>58.288201133578852</v>
      </c>
      <c r="AC9073">
        <f t="shared" si="964"/>
        <v>12</v>
      </c>
      <c r="AD9073">
        <f t="shared" si="965"/>
        <v>215.4222</v>
      </c>
      <c r="AE9073">
        <v>2017</v>
      </c>
      <c r="AF9073" s="12" t="e">
        <f t="shared" si="966"/>
        <v>#NAME?</v>
      </c>
    </row>
    <row r="9074" spans="1:32" hidden="1" x14ac:dyDescent="0.3">
      <c r="A9074">
        <v>8945</v>
      </c>
      <c r="B9074" t="s">
        <v>10350</v>
      </c>
      <c r="C9074" s="1">
        <v>41980</v>
      </c>
      <c r="D9074" s="1">
        <v>41981</v>
      </c>
      <c r="E9074" t="s">
        <v>147</v>
      </c>
      <c r="F9074" t="s">
        <v>3177</v>
      </c>
      <c r="G9074" t="s">
        <v>3178</v>
      </c>
      <c r="H9074" t="s">
        <v>131</v>
      </c>
      <c r="I9074" t="s">
        <v>36</v>
      </c>
      <c r="J9074" t="s">
        <v>88</v>
      </c>
      <c r="K9074" t="s">
        <v>53</v>
      </c>
      <c r="L9074">
        <v>94109</v>
      </c>
      <c r="M9074">
        <v>0</v>
      </c>
      <c r="N9074" t="s">
        <v>54</v>
      </c>
      <c r="O9074" t="s">
        <v>55</v>
      </c>
      <c r="P9074" t="s">
        <v>5795</v>
      </c>
      <c r="Q9074" t="s">
        <v>57</v>
      </c>
      <c r="R9074" t="s">
        <v>119</v>
      </c>
      <c r="S9074" t="s">
        <v>5796</v>
      </c>
      <c r="T9074">
        <v>164.88</v>
      </c>
      <c r="U9074">
        <v>3</v>
      </c>
      <c r="V9074">
        <v>0</v>
      </c>
      <c r="W9074">
        <v>80.791200000000003</v>
      </c>
      <c r="X9074">
        <v>7</v>
      </c>
      <c r="Y9074">
        <f t="shared" si="960"/>
        <v>493.64</v>
      </c>
      <c r="Z9074">
        <f t="shared" si="961"/>
        <v>105.08879999999999</v>
      </c>
      <c r="AA9074">
        <f t="shared" si="962"/>
        <v>388.55119999999999</v>
      </c>
      <c r="AB9074">
        <f t="shared" si="963"/>
        <v>78.711449639413331</v>
      </c>
      <c r="AC9074">
        <f t="shared" si="964"/>
        <v>21</v>
      </c>
      <c r="AD9074">
        <f t="shared" si="965"/>
        <v>0</v>
      </c>
      <c r="AE9074">
        <v>2014</v>
      </c>
      <c r="AF9074" s="12" t="e">
        <f t="shared" si="966"/>
        <v>#NAME?</v>
      </c>
    </row>
    <row r="9075" spans="1:32" hidden="1" x14ac:dyDescent="0.3">
      <c r="A9075">
        <v>8946</v>
      </c>
      <c r="B9075" t="s">
        <v>10351</v>
      </c>
      <c r="C9075" s="1">
        <v>41958</v>
      </c>
      <c r="D9075" s="1">
        <v>41960</v>
      </c>
      <c r="E9075" t="s">
        <v>32</v>
      </c>
      <c r="F9075" t="s">
        <v>5395</v>
      </c>
      <c r="G9075" t="s">
        <v>5396</v>
      </c>
      <c r="H9075" t="s">
        <v>51</v>
      </c>
      <c r="I9075" t="s">
        <v>36</v>
      </c>
      <c r="J9075" t="s">
        <v>88</v>
      </c>
      <c r="K9075" t="s">
        <v>53</v>
      </c>
      <c r="L9075">
        <v>94110</v>
      </c>
      <c r="M9075">
        <v>0</v>
      </c>
      <c r="N9075" t="s">
        <v>54</v>
      </c>
      <c r="O9075" t="s">
        <v>55</v>
      </c>
      <c r="P9075" t="s">
        <v>1966</v>
      </c>
      <c r="Q9075" t="s">
        <v>57</v>
      </c>
      <c r="R9075" t="s">
        <v>335</v>
      </c>
      <c r="S9075" t="s">
        <v>1967</v>
      </c>
      <c r="T9075">
        <v>10.95</v>
      </c>
      <c r="U9075">
        <v>3</v>
      </c>
      <c r="V9075">
        <v>0</v>
      </c>
      <c r="W9075">
        <v>3.2849999999999993</v>
      </c>
      <c r="X9075">
        <v>7</v>
      </c>
      <c r="Y9075">
        <f t="shared" si="960"/>
        <v>31.849999999999994</v>
      </c>
      <c r="Z9075">
        <f t="shared" si="961"/>
        <v>28.664999999999999</v>
      </c>
      <c r="AA9075">
        <f t="shared" si="962"/>
        <v>3.1849999999999952</v>
      </c>
      <c r="AB9075">
        <f t="shared" si="963"/>
        <v>9.9999999999999858</v>
      </c>
      <c r="AC9075">
        <f t="shared" si="964"/>
        <v>21</v>
      </c>
      <c r="AD9075">
        <f t="shared" si="965"/>
        <v>0</v>
      </c>
      <c r="AE9075">
        <v>2014</v>
      </c>
      <c r="AF9075" s="12" t="e">
        <f t="shared" si="966"/>
        <v>#NAME?</v>
      </c>
    </row>
    <row r="9076" spans="1:32" hidden="1" x14ac:dyDescent="0.3">
      <c r="A9076">
        <v>8947</v>
      </c>
      <c r="B9076" t="s">
        <v>10352</v>
      </c>
      <c r="C9076" s="1">
        <v>43093</v>
      </c>
      <c r="D9076" s="1">
        <v>43097</v>
      </c>
      <c r="E9076" t="s">
        <v>61</v>
      </c>
      <c r="F9076" t="s">
        <v>6802</v>
      </c>
      <c r="G9076" t="s">
        <v>6803</v>
      </c>
      <c r="H9076" t="s">
        <v>51</v>
      </c>
      <c r="I9076" t="s">
        <v>36</v>
      </c>
      <c r="J9076" t="s">
        <v>3942</v>
      </c>
      <c r="K9076" t="s">
        <v>1260</v>
      </c>
      <c r="L9076">
        <v>2740</v>
      </c>
      <c r="M9076">
        <v>0</v>
      </c>
      <c r="N9076" t="s">
        <v>193</v>
      </c>
      <c r="O9076" t="s">
        <v>194</v>
      </c>
      <c r="P9076" t="s">
        <v>4805</v>
      </c>
      <c r="Q9076" t="s">
        <v>57</v>
      </c>
      <c r="R9076" t="s">
        <v>119</v>
      </c>
      <c r="S9076" t="s">
        <v>4806</v>
      </c>
      <c r="T9076">
        <v>19.440000000000001</v>
      </c>
      <c r="U9076">
        <v>3</v>
      </c>
      <c r="V9076">
        <v>0</v>
      </c>
      <c r="W9076">
        <v>9.3312000000000008</v>
      </c>
      <c r="X9076">
        <v>3</v>
      </c>
      <c r="Y9076">
        <f t="shared" si="960"/>
        <v>57.320000000000007</v>
      </c>
      <c r="Z9076">
        <f t="shared" si="961"/>
        <v>19.108800000000002</v>
      </c>
      <c r="AA9076">
        <f t="shared" si="962"/>
        <v>38.211200000000005</v>
      </c>
      <c r="AB9076">
        <f t="shared" si="963"/>
        <v>66.662944870900205</v>
      </c>
      <c r="AC9076">
        <f t="shared" si="964"/>
        <v>9</v>
      </c>
      <c r="AD9076">
        <f t="shared" si="965"/>
        <v>0</v>
      </c>
      <c r="AE9076">
        <v>2017</v>
      </c>
      <c r="AF9076" s="12" t="e">
        <f t="shared" si="966"/>
        <v>#NAME?</v>
      </c>
    </row>
    <row r="9077" spans="1:32" hidden="1" x14ac:dyDescent="0.3">
      <c r="A9077">
        <v>8948</v>
      </c>
      <c r="B9077" t="s">
        <v>10352</v>
      </c>
      <c r="C9077" s="1">
        <v>43093</v>
      </c>
      <c r="D9077" s="1">
        <v>43097</v>
      </c>
      <c r="E9077" t="s">
        <v>61</v>
      </c>
      <c r="F9077" t="s">
        <v>6802</v>
      </c>
      <c r="G9077" t="s">
        <v>6803</v>
      </c>
      <c r="H9077" t="s">
        <v>51</v>
      </c>
      <c r="I9077" t="s">
        <v>36</v>
      </c>
      <c r="J9077" t="s">
        <v>3942</v>
      </c>
      <c r="K9077" t="s">
        <v>1260</v>
      </c>
      <c r="L9077">
        <v>2740</v>
      </c>
      <c r="M9077">
        <v>0</v>
      </c>
      <c r="N9077" t="s">
        <v>193</v>
      </c>
      <c r="O9077" t="s">
        <v>194</v>
      </c>
      <c r="P9077" t="s">
        <v>7788</v>
      </c>
      <c r="Q9077" t="s">
        <v>57</v>
      </c>
      <c r="R9077" t="s">
        <v>75</v>
      </c>
      <c r="S9077" t="s">
        <v>7789</v>
      </c>
      <c r="T9077">
        <v>12.3</v>
      </c>
      <c r="U9077">
        <v>5</v>
      </c>
      <c r="V9077">
        <v>0</v>
      </c>
      <c r="W9077">
        <v>6.15</v>
      </c>
      <c r="X9077">
        <v>3</v>
      </c>
      <c r="Y9077">
        <f t="shared" si="960"/>
        <v>60.5</v>
      </c>
      <c r="Z9077">
        <f t="shared" si="961"/>
        <v>21.15</v>
      </c>
      <c r="AA9077">
        <f t="shared" si="962"/>
        <v>39.35</v>
      </c>
      <c r="AB9077">
        <f t="shared" si="963"/>
        <v>65.041322314049594</v>
      </c>
      <c r="AC9077">
        <f t="shared" si="964"/>
        <v>15</v>
      </c>
      <c r="AD9077">
        <f t="shared" si="965"/>
        <v>0</v>
      </c>
      <c r="AE9077">
        <v>2017</v>
      </c>
      <c r="AF9077" s="12" t="e">
        <f t="shared" si="966"/>
        <v>#NAME?</v>
      </c>
    </row>
    <row r="9078" spans="1:32" hidden="1" x14ac:dyDescent="0.3">
      <c r="A9078">
        <v>8949</v>
      </c>
      <c r="B9078" t="s">
        <v>10353</v>
      </c>
      <c r="C9078" s="1">
        <v>41997</v>
      </c>
      <c r="D9078" s="1">
        <v>41999</v>
      </c>
      <c r="E9078" t="s">
        <v>147</v>
      </c>
      <c r="F9078" t="s">
        <v>4728</v>
      </c>
      <c r="G9078" t="s">
        <v>4729</v>
      </c>
      <c r="H9078" t="s">
        <v>35</v>
      </c>
      <c r="I9078" t="s">
        <v>36</v>
      </c>
      <c r="J9078" t="s">
        <v>962</v>
      </c>
      <c r="K9078" t="s">
        <v>53</v>
      </c>
      <c r="L9078">
        <v>92037</v>
      </c>
      <c r="M9078">
        <v>0</v>
      </c>
      <c r="N9078" t="s">
        <v>54</v>
      </c>
      <c r="O9078" t="s">
        <v>55</v>
      </c>
      <c r="P9078" t="s">
        <v>9177</v>
      </c>
      <c r="Q9078" t="s">
        <v>57</v>
      </c>
      <c r="R9078" t="s">
        <v>78</v>
      </c>
      <c r="S9078" t="s">
        <v>9178</v>
      </c>
      <c r="T9078">
        <v>13.97</v>
      </c>
      <c r="U9078">
        <v>1</v>
      </c>
      <c r="V9078">
        <v>0</v>
      </c>
      <c r="W9078">
        <v>3.632200000000001</v>
      </c>
      <c r="X9078">
        <v>7</v>
      </c>
      <c r="Y9078">
        <f t="shared" si="960"/>
        <v>12.97</v>
      </c>
      <c r="Z9078">
        <f t="shared" si="961"/>
        <v>17.337800000000001</v>
      </c>
      <c r="AA9078">
        <f t="shared" si="962"/>
        <v>-4.3678000000000008</v>
      </c>
      <c r="AB9078">
        <f t="shared" si="963"/>
        <v>-33.676175790285278</v>
      </c>
      <c r="AC9078">
        <f t="shared" si="964"/>
        <v>7</v>
      </c>
      <c r="AD9078">
        <f t="shared" si="965"/>
        <v>0</v>
      </c>
      <c r="AE9078">
        <v>2014</v>
      </c>
      <c r="AF9078" s="12" t="e">
        <f t="shared" si="966"/>
        <v>#NAME?</v>
      </c>
    </row>
    <row r="9079" spans="1:32" x14ac:dyDescent="0.3">
      <c r="A9079">
        <v>8950</v>
      </c>
      <c r="B9079" t="s">
        <v>10354</v>
      </c>
      <c r="C9079" s="1">
        <v>43091</v>
      </c>
      <c r="D9079" s="1">
        <v>43097</v>
      </c>
      <c r="E9079" t="s">
        <v>61</v>
      </c>
      <c r="F9079" t="s">
        <v>6427</v>
      </c>
      <c r="G9079" t="s">
        <v>6428</v>
      </c>
      <c r="H9079" t="s">
        <v>35</v>
      </c>
      <c r="I9079" t="s">
        <v>36</v>
      </c>
      <c r="J9079" t="s">
        <v>376</v>
      </c>
      <c r="K9079" t="s">
        <v>383</v>
      </c>
      <c r="L9079">
        <v>38301</v>
      </c>
      <c r="M9079">
        <v>1</v>
      </c>
      <c r="N9079" t="s">
        <v>39</v>
      </c>
      <c r="O9079" t="s">
        <v>40</v>
      </c>
      <c r="P9079" t="s">
        <v>1066</v>
      </c>
      <c r="Q9079" t="s">
        <v>42</v>
      </c>
      <c r="R9079" t="s">
        <v>81</v>
      </c>
      <c r="S9079" t="s">
        <v>1067</v>
      </c>
      <c r="T9079">
        <v>934.9559999999999</v>
      </c>
      <c r="U9079">
        <v>6</v>
      </c>
      <c r="V9079">
        <v>0.4</v>
      </c>
      <c r="W9079">
        <v>-249.32159999999999</v>
      </c>
      <c r="X9079">
        <v>4</v>
      </c>
      <c r="Y9079">
        <f t="shared" si="960"/>
        <v>5609.1359999999986</v>
      </c>
      <c r="Z9079">
        <f t="shared" si="961"/>
        <v>1208.2775999999999</v>
      </c>
      <c r="AA9079">
        <f t="shared" si="962"/>
        <v>4400.8583999999992</v>
      </c>
      <c r="AB9079">
        <f t="shared" si="963"/>
        <v>78.458757284544362</v>
      </c>
      <c r="AC9079">
        <f t="shared" si="964"/>
        <v>24</v>
      </c>
      <c r="AD9079">
        <f t="shared" si="965"/>
        <v>2243.8943999999997</v>
      </c>
      <c r="AE9079">
        <v>2017</v>
      </c>
      <c r="AF9079" s="12"/>
    </row>
    <row r="9080" spans="1:32" x14ac:dyDescent="0.3">
      <c r="A9080">
        <v>8951</v>
      </c>
      <c r="B9080" t="s">
        <v>10354</v>
      </c>
      <c r="C9080" s="1">
        <v>43091</v>
      </c>
      <c r="D9080" s="1">
        <v>43097</v>
      </c>
      <c r="E9080" t="s">
        <v>61</v>
      </c>
      <c r="F9080" t="s">
        <v>6427</v>
      </c>
      <c r="G9080" t="s">
        <v>6428</v>
      </c>
      <c r="H9080" t="s">
        <v>35</v>
      </c>
      <c r="I9080" t="s">
        <v>36</v>
      </c>
      <c r="J9080" t="s">
        <v>376</v>
      </c>
      <c r="K9080" t="s">
        <v>383</v>
      </c>
      <c r="L9080">
        <v>38301</v>
      </c>
      <c r="M9080">
        <v>1</v>
      </c>
      <c r="N9080" t="s">
        <v>39</v>
      </c>
      <c r="O9080" t="s">
        <v>40</v>
      </c>
      <c r="P9080" t="s">
        <v>3250</v>
      </c>
      <c r="Q9080" t="s">
        <v>71</v>
      </c>
      <c r="R9080" t="s">
        <v>101</v>
      </c>
      <c r="S9080" t="s">
        <v>3251</v>
      </c>
      <c r="T9080">
        <v>46.864000000000004</v>
      </c>
      <c r="U9080">
        <v>2</v>
      </c>
      <c r="V9080">
        <v>0.2</v>
      </c>
      <c r="W9080">
        <v>7.615399999999994</v>
      </c>
      <c r="X9080">
        <v>4</v>
      </c>
      <c r="Y9080">
        <f t="shared" si="960"/>
        <v>92.928000000000011</v>
      </c>
      <c r="Z9080">
        <f t="shared" si="961"/>
        <v>47.24860000000001</v>
      </c>
      <c r="AA9080">
        <f t="shared" si="962"/>
        <v>45.679400000000001</v>
      </c>
      <c r="AB9080">
        <f t="shared" si="963"/>
        <v>49.155690426997239</v>
      </c>
      <c r="AC9080">
        <f t="shared" si="964"/>
        <v>8</v>
      </c>
      <c r="AD9080">
        <f t="shared" si="965"/>
        <v>18.745600000000003</v>
      </c>
      <c r="AE9080">
        <v>2017</v>
      </c>
      <c r="AF9080" s="12"/>
    </row>
    <row r="9081" spans="1:32" x14ac:dyDescent="0.3">
      <c r="A9081">
        <v>8952</v>
      </c>
      <c r="B9081" t="s">
        <v>10354</v>
      </c>
      <c r="C9081" s="1">
        <v>43091</v>
      </c>
      <c r="D9081" s="1">
        <v>43097</v>
      </c>
      <c r="E9081" t="s">
        <v>61</v>
      </c>
      <c r="F9081" t="s">
        <v>6427</v>
      </c>
      <c r="G9081" t="s">
        <v>6428</v>
      </c>
      <c r="H9081" t="s">
        <v>35</v>
      </c>
      <c r="I9081" t="s">
        <v>36</v>
      </c>
      <c r="J9081" t="s">
        <v>376</v>
      </c>
      <c r="K9081" t="s">
        <v>383</v>
      </c>
      <c r="L9081">
        <v>38301</v>
      </c>
      <c r="M9081">
        <v>1</v>
      </c>
      <c r="N9081" t="s">
        <v>39</v>
      </c>
      <c r="O9081" t="s">
        <v>40</v>
      </c>
      <c r="P9081" t="s">
        <v>1499</v>
      </c>
      <c r="Q9081" t="s">
        <v>57</v>
      </c>
      <c r="R9081" t="s">
        <v>111</v>
      </c>
      <c r="S9081" t="s">
        <v>1500</v>
      </c>
      <c r="T9081">
        <v>26.160000000000004</v>
      </c>
      <c r="U9081">
        <v>3</v>
      </c>
      <c r="V9081">
        <v>0.2</v>
      </c>
      <c r="W9081">
        <v>1.961999999999998</v>
      </c>
      <c r="X9081">
        <v>4</v>
      </c>
      <c r="Y9081">
        <f t="shared" si="960"/>
        <v>77.680000000000021</v>
      </c>
      <c r="Z9081">
        <f t="shared" si="961"/>
        <v>36.198000000000008</v>
      </c>
      <c r="AA9081">
        <f t="shared" si="962"/>
        <v>41.482000000000014</v>
      </c>
      <c r="AB9081">
        <f t="shared" si="963"/>
        <v>53.401132852729148</v>
      </c>
      <c r="AC9081">
        <f t="shared" si="964"/>
        <v>12</v>
      </c>
      <c r="AD9081">
        <f t="shared" si="965"/>
        <v>15.696000000000005</v>
      </c>
      <c r="AE9081">
        <v>2017</v>
      </c>
      <c r="AF9081" s="12"/>
    </row>
    <row r="9082" spans="1:32" x14ac:dyDescent="0.3">
      <c r="A9082">
        <v>8953</v>
      </c>
      <c r="B9082" t="s">
        <v>10354</v>
      </c>
      <c r="C9082" s="1">
        <v>43091</v>
      </c>
      <c r="D9082" s="1">
        <v>43097</v>
      </c>
      <c r="E9082" t="s">
        <v>61</v>
      </c>
      <c r="F9082" t="s">
        <v>6427</v>
      </c>
      <c r="G9082" t="s">
        <v>6428</v>
      </c>
      <c r="H9082" t="s">
        <v>35</v>
      </c>
      <c r="I9082" t="s">
        <v>36</v>
      </c>
      <c r="J9082" t="s">
        <v>376</v>
      </c>
      <c r="K9082" t="s">
        <v>383</v>
      </c>
      <c r="L9082">
        <v>38301</v>
      </c>
      <c r="M9082">
        <v>1</v>
      </c>
      <c r="N9082" t="s">
        <v>39</v>
      </c>
      <c r="O9082" t="s">
        <v>40</v>
      </c>
      <c r="P9082" t="s">
        <v>4073</v>
      </c>
      <c r="Q9082" t="s">
        <v>57</v>
      </c>
      <c r="R9082" t="s">
        <v>68</v>
      </c>
      <c r="S9082" t="s">
        <v>4074</v>
      </c>
      <c r="T9082">
        <v>23.128</v>
      </c>
      <c r="U9082">
        <v>7</v>
      </c>
      <c r="V9082">
        <v>0.2</v>
      </c>
      <c r="W9082">
        <v>2.8909999999999982</v>
      </c>
      <c r="X9082">
        <v>4</v>
      </c>
      <c r="Y9082">
        <f t="shared" si="960"/>
        <v>161.096</v>
      </c>
      <c r="Z9082">
        <f t="shared" si="961"/>
        <v>48.237000000000002</v>
      </c>
      <c r="AA9082">
        <f t="shared" si="962"/>
        <v>112.85900000000001</v>
      </c>
      <c r="AB9082">
        <f t="shared" si="963"/>
        <v>70.056984655112487</v>
      </c>
      <c r="AC9082">
        <f t="shared" si="964"/>
        <v>28</v>
      </c>
      <c r="AD9082">
        <f t="shared" si="965"/>
        <v>32.379200000000004</v>
      </c>
      <c r="AE9082">
        <v>2017</v>
      </c>
      <c r="AF9082" s="12"/>
    </row>
    <row r="9083" spans="1:32" x14ac:dyDescent="0.3">
      <c r="A9083">
        <v>8954</v>
      </c>
      <c r="B9083" t="s">
        <v>10354</v>
      </c>
      <c r="C9083" s="1">
        <v>43091</v>
      </c>
      <c r="D9083" s="1">
        <v>43097</v>
      </c>
      <c r="E9083" t="s">
        <v>61</v>
      </c>
      <c r="F9083" t="s">
        <v>6427</v>
      </c>
      <c r="G9083" t="s">
        <v>6428</v>
      </c>
      <c r="H9083" t="s">
        <v>35</v>
      </c>
      <c r="I9083" t="s">
        <v>36</v>
      </c>
      <c r="J9083" t="s">
        <v>376</v>
      </c>
      <c r="K9083" t="s">
        <v>383</v>
      </c>
      <c r="L9083">
        <v>38301</v>
      </c>
      <c r="M9083">
        <v>1</v>
      </c>
      <c r="N9083" t="s">
        <v>39</v>
      </c>
      <c r="O9083" t="s">
        <v>40</v>
      </c>
      <c r="P9083" t="s">
        <v>2609</v>
      </c>
      <c r="Q9083" t="s">
        <v>57</v>
      </c>
      <c r="R9083" t="s">
        <v>78</v>
      </c>
      <c r="S9083" t="s">
        <v>2610</v>
      </c>
      <c r="T9083">
        <v>59.24</v>
      </c>
      <c r="U9083">
        <v>5</v>
      </c>
      <c r="V9083">
        <v>0.2</v>
      </c>
      <c r="W9083">
        <v>16.290999999999997</v>
      </c>
      <c r="X9083">
        <v>4</v>
      </c>
      <c r="Y9083">
        <f t="shared" si="960"/>
        <v>295.39999999999998</v>
      </c>
      <c r="Z9083">
        <f t="shared" si="961"/>
        <v>62.949000000000005</v>
      </c>
      <c r="AA9083">
        <f t="shared" si="962"/>
        <v>232.45099999999996</v>
      </c>
      <c r="AB9083">
        <f t="shared" si="963"/>
        <v>78.690250507786047</v>
      </c>
      <c r="AC9083">
        <f t="shared" si="964"/>
        <v>20</v>
      </c>
      <c r="AD9083">
        <f t="shared" si="965"/>
        <v>59.24</v>
      </c>
      <c r="AE9083">
        <v>2017</v>
      </c>
      <c r="AF9083" s="12"/>
    </row>
    <row r="9084" spans="1:32" x14ac:dyDescent="0.3">
      <c r="A9084">
        <v>8955</v>
      </c>
      <c r="B9084" t="s">
        <v>10355</v>
      </c>
      <c r="C9084" s="1">
        <v>41859</v>
      </c>
      <c r="D9084" s="1">
        <v>41861</v>
      </c>
      <c r="E9084" t="s">
        <v>32</v>
      </c>
      <c r="F9084" t="s">
        <v>3028</v>
      </c>
      <c r="G9084" t="s">
        <v>3029</v>
      </c>
      <c r="H9084" t="s">
        <v>35</v>
      </c>
      <c r="I9084" t="s">
        <v>36</v>
      </c>
      <c r="J9084" t="s">
        <v>1538</v>
      </c>
      <c r="K9084" t="s">
        <v>107</v>
      </c>
      <c r="L9084">
        <v>32216</v>
      </c>
      <c r="M9084">
        <v>0</v>
      </c>
      <c r="N9084" t="s">
        <v>39</v>
      </c>
      <c r="O9084" t="s">
        <v>40</v>
      </c>
      <c r="P9084" t="s">
        <v>4811</v>
      </c>
      <c r="Q9084" t="s">
        <v>42</v>
      </c>
      <c r="R9084" t="s">
        <v>43</v>
      </c>
      <c r="S9084" t="s">
        <v>4812</v>
      </c>
      <c r="T9084">
        <v>155.45600000000002</v>
      </c>
      <c r="U9084">
        <v>4</v>
      </c>
      <c r="V9084">
        <v>0.2</v>
      </c>
      <c r="W9084">
        <v>-7.7727999999999895</v>
      </c>
      <c r="X9084">
        <v>6</v>
      </c>
      <c r="Y9084">
        <f t="shared" si="960"/>
        <v>621.02400000000011</v>
      </c>
      <c r="Z9084">
        <f t="shared" si="961"/>
        <v>187.22880000000001</v>
      </c>
      <c r="AA9084">
        <f t="shared" si="962"/>
        <v>433.79520000000014</v>
      </c>
      <c r="AB9084">
        <f t="shared" si="963"/>
        <v>69.851599938166657</v>
      </c>
      <c r="AC9084">
        <f t="shared" si="964"/>
        <v>24</v>
      </c>
      <c r="AD9084">
        <f t="shared" si="965"/>
        <v>124.36480000000002</v>
      </c>
      <c r="AE9084">
        <v>2014</v>
      </c>
      <c r="AF9084" s="12"/>
    </row>
    <row r="9085" spans="1:32" hidden="1" x14ac:dyDescent="0.3">
      <c r="A9085">
        <v>8956</v>
      </c>
      <c r="B9085" t="s">
        <v>10356</v>
      </c>
      <c r="C9085" s="1">
        <v>41902</v>
      </c>
      <c r="D9085" s="1">
        <v>41906</v>
      </c>
      <c r="E9085" t="s">
        <v>61</v>
      </c>
      <c r="F9085" t="s">
        <v>3650</v>
      </c>
      <c r="G9085" t="s">
        <v>3651</v>
      </c>
      <c r="H9085" t="s">
        <v>51</v>
      </c>
      <c r="I9085" t="s">
        <v>36</v>
      </c>
      <c r="J9085" t="s">
        <v>962</v>
      </c>
      <c r="K9085" t="s">
        <v>53</v>
      </c>
      <c r="L9085">
        <v>92024</v>
      </c>
      <c r="M9085">
        <v>0</v>
      </c>
      <c r="N9085" t="s">
        <v>54</v>
      </c>
      <c r="O9085" t="s">
        <v>55</v>
      </c>
      <c r="P9085" t="s">
        <v>6606</v>
      </c>
      <c r="Q9085" t="s">
        <v>57</v>
      </c>
      <c r="R9085" t="s">
        <v>119</v>
      </c>
      <c r="S9085" t="s">
        <v>6607</v>
      </c>
      <c r="T9085">
        <v>8.56</v>
      </c>
      <c r="U9085">
        <v>2</v>
      </c>
      <c r="V9085">
        <v>0</v>
      </c>
      <c r="W9085">
        <v>3.8519999999999994</v>
      </c>
      <c r="X9085">
        <v>7</v>
      </c>
      <c r="Y9085">
        <f t="shared" si="960"/>
        <v>16.12</v>
      </c>
      <c r="Z9085">
        <f t="shared" si="961"/>
        <v>18.708000000000002</v>
      </c>
      <c r="AA9085">
        <f t="shared" si="962"/>
        <v>-2.588000000000001</v>
      </c>
      <c r="AB9085">
        <f t="shared" si="963"/>
        <v>-16.054590570719608</v>
      </c>
      <c r="AC9085">
        <f t="shared" si="964"/>
        <v>14</v>
      </c>
      <c r="AD9085">
        <f t="shared" si="965"/>
        <v>0</v>
      </c>
      <c r="AE9085">
        <v>2014</v>
      </c>
      <c r="AF9085" s="12" t="e">
        <f t="shared" si="966"/>
        <v>#NAME?</v>
      </c>
    </row>
    <row r="9086" spans="1:32" x14ac:dyDescent="0.3">
      <c r="A9086">
        <v>8957</v>
      </c>
      <c r="B9086" t="s">
        <v>10357</v>
      </c>
      <c r="C9086" s="1">
        <v>43094</v>
      </c>
      <c r="D9086" s="1">
        <v>43097</v>
      </c>
      <c r="E9086" t="s">
        <v>147</v>
      </c>
      <c r="F9086" t="s">
        <v>3096</v>
      </c>
      <c r="G9086" t="s">
        <v>3097</v>
      </c>
      <c r="H9086" t="s">
        <v>35</v>
      </c>
      <c r="I9086" t="s">
        <v>36</v>
      </c>
      <c r="J9086" t="s">
        <v>2347</v>
      </c>
      <c r="K9086" t="s">
        <v>107</v>
      </c>
      <c r="L9086">
        <v>33012</v>
      </c>
      <c r="M9086">
        <v>0</v>
      </c>
      <c r="N9086" t="s">
        <v>39</v>
      </c>
      <c r="O9086" t="s">
        <v>40</v>
      </c>
      <c r="P9086" t="s">
        <v>6153</v>
      </c>
      <c r="Q9086" t="s">
        <v>42</v>
      </c>
      <c r="R9086" t="s">
        <v>65</v>
      </c>
      <c r="S9086" t="s">
        <v>6154</v>
      </c>
      <c r="T9086">
        <v>21</v>
      </c>
      <c r="U9086">
        <v>3</v>
      </c>
      <c r="V9086">
        <v>0.2</v>
      </c>
      <c r="W9086">
        <v>5.7750000000000021</v>
      </c>
      <c r="X9086">
        <v>6</v>
      </c>
      <c r="Y9086">
        <f t="shared" si="960"/>
        <v>62.2</v>
      </c>
      <c r="Z9086">
        <f t="shared" si="961"/>
        <v>33.224999999999994</v>
      </c>
      <c r="AA9086">
        <f t="shared" si="962"/>
        <v>28.975000000000009</v>
      </c>
      <c r="AB9086">
        <f t="shared" si="963"/>
        <v>46.583601286173639</v>
      </c>
      <c r="AC9086">
        <f t="shared" si="964"/>
        <v>18</v>
      </c>
      <c r="AD9086">
        <f t="shared" si="965"/>
        <v>12.600000000000001</v>
      </c>
      <c r="AE9086">
        <v>2017</v>
      </c>
      <c r="AF9086" s="12"/>
    </row>
    <row r="9087" spans="1:32" x14ac:dyDescent="0.3">
      <c r="A9087">
        <v>8958</v>
      </c>
      <c r="B9087" t="s">
        <v>10357</v>
      </c>
      <c r="C9087" s="1">
        <v>43094</v>
      </c>
      <c r="D9087" s="1">
        <v>43097</v>
      </c>
      <c r="E9087" t="s">
        <v>147</v>
      </c>
      <c r="F9087" t="s">
        <v>3096</v>
      </c>
      <c r="G9087" t="s">
        <v>3097</v>
      </c>
      <c r="H9087" t="s">
        <v>35</v>
      </c>
      <c r="I9087" t="s">
        <v>36</v>
      </c>
      <c r="J9087" t="s">
        <v>2347</v>
      </c>
      <c r="K9087" t="s">
        <v>107</v>
      </c>
      <c r="L9087">
        <v>33012</v>
      </c>
      <c r="M9087">
        <v>0</v>
      </c>
      <c r="N9087" t="s">
        <v>39</v>
      </c>
      <c r="O9087" t="s">
        <v>40</v>
      </c>
      <c r="P9087" t="s">
        <v>10308</v>
      </c>
      <c r="Q9087" t="s">
        <v>71</v>
      </c>
      <c r="R9087" t="s">
        <v>248</v>
      </c>
      <c r="S9087" t="s">
        <v>10309</v>
      </c>
      <c r="T9087">
        <v>120</v>
      </c>
      <c r="U9087">
        <v>2</v>
      </c>
      <c r="V9087">
        <v>0.5</v>
      </c>
      <c r="W9087">
        <v>-7.2000000000000028</v>
      </c>
      <c r="X9087">
        <v>6</v>
      </c>
      <c r="Y9087">
        <f t="shared" si="960"/>
        <v>239.5</v>
      </c>
      <c r="Z9087">
        <f t="shared" si="961"/>
        <v>139.19999999999999</v>
      </c>
      <c r="AA9087">
        <f t="shared" si="962"/>
        <v>100.30000000000001</v>
      </c>
      <c r="AB9087">
        <f t="shared" si="963"/>
        <v>41.878914405010441</v>
      </c>
      <c r="AC9087">
        <f t="shared" si="964"/>
        <v>12</v>
      </c>
      <c r="AD9087">
        <f t="shared" si="965"/>
        <v>120</v>
      </c>
      <c r="AE9087">
        <v>2017</v>
      </c>
      <c r="AF9087" s="12"/>
    </row>
    <row r="9088" spans="1:32" hidden="1" x14ac:dyDescent="0.3">
      <c r="A9088">
        <v>8959</v>
      </c>
      <c r="B9088" t="s">
        <v>10358</v>
      </c>
      <c r="C9088" s="1">
        <v>43064</v>
      </c>
      <c r="D9088" s="1">
        <v>43069</v>
      </c>
      <c r="E9088" t="s">
        <v>61</v>
      </c>
      <c r="F9088" t="s">
        <v>1716</v>
      </c>
      <c r="G9088" t="s">
        <v>1717</v>
      </c>
      <c r="H9088" t="s">
        <v>35</v>
      </c>
      <c r="I9088" t="s">
        <v>36</v>
      </c>
      <c r="J9088" t="s">
        <v>143</v>
      </c>
      <c r="K9088" t="s">
        <v>133</v>
      </c>
      <c r="L9088">
        <v>77070</v>
      </c>
      <c r="M9088">
        <v>0</v>
      </c>
      <c r="N9088" t="s">
        <v>134</v>
      </c>
      <c r="O9088" t="s">
        <v>135</v>
      </c>
      <c r="P9088" t="s">
        <v>3636</v>
      </c>
      <c r="Q9088" t="s">
        <v>71</v>
      </c>
      <c r="R9088" t="s">
        <v>72</v>
      </c>
      <c r="S9088" t="s">
        <v>3637</v>
      </c>
      <c r="T9088">
        <v>299.95999999999998</v>
      </c>
      <c r="U9088">
        <v>5</v>
      </c>
      <c r="V9088">
        <v>0.2</v>
      </c>
      <c r="W9088">
        <v>37.494999999999962</v>
      </c>
      <c r="X9088">
        <v>10</v>
      </c>
      <c r="Y9088">
        <f t="shared" si="960"/>
        <v>1499</v>
      </c>
      <c r="Z9088">
        <f t="shared" si="961"/>
        <v>312.46500000000003</v>
      </c>
      <c r="AA9088">
        <f t="shared" si="962"/>
        <v>1186.5349999999999</v>
      </c>
      <c r="AB9088">
        <f t="shared" si="963"/>
        <v>79.155103402268168</v>
      </c>
      <c r="AC9088">
        <f t="shared" si="964"/>
        <v>50</v>
      </c>
      <c r="AD9088">
        <f t="shared" si="965"/>
        <v>299.95999999999998</v>
      </c>
      <c r="AE9088">
        <v>2017</v>
      </c>
      <c r="AF9088" s="12" t="e">
        <f t="shared" si="966"/>
        <v>#NAME?</v>
      </c>
    </row>
    <row r="9089" spans="1:32" hidden="1" x14ac:dyDescent="0.3">
      <c r="A9089">
        <v>8960</v>
      </c>
      <c r="B9089" t="s">
        <v>10358</v>
      </c>
      <c r="C9089" s="1">
        <v>43064</v>
      </c>
      <c r="D9089" s="1">
        <v>43069</v>
      </c>
      <c r="E9089" t="s">
        <v>61</v>
      </c>
      <c r="F9089" t="s">
        <v>1716</v>
      </c>
      <c r="G9089" t="s">
        <v>1717</v>
      </c>
      <c r="H9089" t="s">
        <v>35</v>
      </c>
      <c r="I9089" t="s">
        <v>36</v>
      </c>
      <c r="J9089" t="s">
        <v>143</v>
      </c>
      <c r="K9089" t="s">
        <v>133</v>
      </c>
      <c r="L9089">
        <v>77070</v>
      </c>
      <c r="M9089">
        <v>0</v>
      </c>
      <c r="N9089" t="s">
        <v>134</v>
      </c>
      <c r="O9089" t="s">
        <v>135</v>
      </c>
      <c r="P9089" t="s">
        <v>6568</v>
      </c>
      <c r="Q9089" t="s">
        <v>57</v>
      </c>
      <c r="R9089" t="s">
        <v>78</v>
      </c>
      <c r="S9089" t="s">
        <v>6569</v>
      </c>
      <c r="T9089">
        <v>67.839999999999989</v>
      </c>
      <c r="U9089">
        <v>5</v>
      </c>
      <c r="V9089">
        <v>0.8</v>
      </c>
      <c r="W9089">
        <v>-179.77600000000001</v>
      </c>
      <c r="X9089">
        <v>10</v>
      </c>
      <c r="Y9089">
        <f t="shared" si="960"/>
        <v>338.99999999999994</v>
      </c>
      <c r="Z9089">
        <f t="shared" si="961"/>
        <v>297.61599999999999</v>
      </c>
      <c r="AA9089">
        <f t="shared" si="962"/>
        <v>41.383999999999958</v>
      </c>
      <c r="AB9089">
        <f t="shared" si="963"/>
        <v>12.207669616519164</v>
      </c>
      <c r="AC9089">
        <f t="shared" si="964"/>
        <v>50</v>
      </c>
      <c r="AD9089">
        <f t="shared" si="965"/>
        <v>271.35999999999996</v>
      </c>
      <c r="AE9089">
        <v>2017</v>
      </c>
      <c r="AF9089" s="12" t="e">
        <f t="shared" si="966"/>
        <v>#NAME?</v>
      </c>
    </row>
    <row r="9090" spans="1:32" hidden="1" x14ac:dyDescent="0.3">
      <c r="A9090">
        <v>8961</v>
      </c>
      <c r="B9090" t="s">
        <v>10358</v>
      </c>
      <c r="C9090" s="1">
        <v>43064</v>
      </c>
      <c r="D9090" s="1">
        <v>43069</v>
      </c>
      <c r="E9090" t="s">
        <v>61</v>
      </c>
      <c r="F9090" t="s">
        <v>1716</v>
      </c>
      <c r="G9090" t="s">
        <v>1717</v>
      </c>
      <c r="H9090" t="s">
        <v>35</v>
      </c>
      <c r="I9090" t="s">
        <v>36</v>
      </c>
      <c r="J9090" t="s">
        <v>143</v>
      </c>
      <c r="K9090" t="s">
        <v>133</v>
      </c>
      <c r="L9090">
        <v>77070</v>
      </c>
      <c r="M9090">
        <v>0</v>
      </c>
      <c r="N9090" t="s">
        <v>134</v>
      </c>
      <c r="O9090" t="s">
        <v>135</v>
      </c>
      <c r="P9090" t="s">
        <v>3348</v>
      </c>
      <c r="Q9090" t="s">
        <v>42</v>
      </c>
      <c r="R9090" t="s">
        <v>46</v>
      </c>
      <c r="S9090" t="s">
        <v>3349</v>
      </c>
      <c r="T9090">
        <v>853.92999999999984</v>
      </c>
      <c r="U9090">
        <v>5</v>
      </c>
      <c r="V9090">
        <v>0.3</v>
      </c>
      <c r="W9090">
        <v>-24.397999999999911</v>
      </c>
      <c r="X9090">
        <v>10</v>
      </c>
      <c r="Y9090">
        <f t="shared" ref="Y9090:Y9153" si="967">T9090*U9090-(1-V9090)</f>
        <v>4268.95</v>
      </c>
      <c r="Z9090">
        <f t="shared" ref="Z9090:Z9153" si="968">(T9090-W9090)+(X9090*U9090)</f>
        <v>928.32799999999975</v>
      </c>
      <c r="AA9090">
        <f t="shared" ref="AA9090:AA9153" si="969">Y9090-Z9090</f>
        <v>3340.6220000000003</v>
      </c>
      <c r="AB9090">
        <f t="shared" ref="AB9090:AB9153" si="970">AA9090/Y9090*100</f>
        <v>78.253950034551835</v>
      </c>
      <c r="AC9090">
        <f t="shared" ref="AC9090:AC9153" si="971">X9090*U9090</f>
        <v>50</v>
      </c>
      <c r="AD9090">
        <f t="shared" ref="AD9090:AD9153" si="972">T9090*U9090*V9090</f>
        <v>1280.8949999999998</v>
      </c>
      <c r="AE9090">
        <v>2017</v>
      </c>
      <c r="AF9090" s="12" t="e">
        <f t="shared" ref="AF9090:AF9153" si="973">datedi</f>
        <v>#NAME?</v>
      </c>
    </row>
    <row r="9091" spans="1:32" hidden="1" x14ac:dyDescent="0.3">
      <c r="A9091">
        <v>8962</v>
      </c>
      <c r="B9091" t="s">
        <v>10358</v>
      </c>
      <c r="C9091" s="1">
        <v>43064</v>
      </c>
      <c r="D9091" s="1">
        <v>43069</v>
      </c>
      <c r="E9091" t="s">
        <v>61</v>
      </c>
      <c r="F9091" t="s">
        <v>1716</v>
      </c>
      <c r="G9091" t="s">
        <v>1717</v>
      </c>
      <c r="H9091" t="s">
        <v>35</v>
      </c>
      <c r="I9091" t="s">
        <v>36</v>
      </c>
      <c r="J9091" t="s">
        <v>143</v>
      </c>
      <c r="K9091" t="s">
        <v>133</v>
      </c>
      <c r="L9091">
        <v>77070</v>
      </c>
      <c r="M9091">
        <v>0</v>
      </c>
      <c r="N9091" t="s">
        <v>134</v>
      </c>
      <c r="O9091" t="s">
        <v>135</v>
      </c>
      <c r="P9091" t="s">
        <v>7523</v>
      </c>
      <c r="Q9091" t="s">
        <v>57</v>
      </c>
      <c r="R9091" t="s">
        <v>68</v>
      </c>
      <c r="S9091" t="s">
        <v>7524</v>
      </c>
      <c r="T9091">
        <v>18.687999999999999</v>
      </c>
      <c r="U9091">
        <v>4</v>
      </c>
      <c r="V9091">
        <v>0.2</v>
      </c>
      <c r="W9091">
        <v>3.7375999999999996</v>
      </c>
      <c r="X9091">
        <v>10</v>
      </c>
      <c r="Y9091">
        <f t="shared" si="967"/>
        <v>73.951999999999998</v>
      </c>
      <c r="Z9091">
        <f t="shared" si="968"/>
        <v>54.950400000000002</v>
      </c>
      <c r="AA9091">
        <f t="shared" si="969"/>
        <v>19.001599999999996</v>
      </c>
      <c r="AB9091">
        <f t="shared" si="970"/>
        <v>25.69450454348766</v>
      </c>
      <c r="AC9091">
        <f t="shared" si="971"/>
        <v>40</v>
      </c>
      <c r="AD9091">
        <f t="shared" si="972"/>
        <v>14.9504</v>
      </c>
      <c r="AE9091">
        <v>2017</v>
      </c>
      <c r="AF9091" s="12" t="e">
        <f t="shared" si="973"/>
        <v>#NAME?</v>
      </c>
    </row>
    <row r="9092" spans="1:32" x14ac:dyDescent="0.3">
      <c r="A9092">
        <v>8963</v>
      </c>
      <c r="B9092" t="s">
        <v>10359</v>
      </c>
      <c r="C9092" s="1">
        <v>42679</v>
      </c>
      <c r="D9092" s="1">
        <v>42681</v>
      </c>
      <c r="E9092" t="s">
        <v>147</v>
      </c>
      <c r="F9092" t="s">
        <v>7814</v>
      </c>
      <c r="G9092" t="s">
        <v>7815</v>
      </c>
      <c r="H9092" t="s">
        <v>35</v>
      </c>
      <c r="I9092" t="s">
        <v>36</v>
      </c>
      <c r="J9092" t="s">
        <v>2996</v>
      </c>
      <c r="K9092" t="s">
        <v>367</v>
      </c>
      <c r="L9092">
        <v>23464</v>
      </c>
      <c r="M9092">
        <v>1</v>
      </c>
      <c r="N9092" t="s">
        <v>39</v>
      </c>
      <c r="O9092" t="s">
        <v>40</v>
      </c>
      <c r="P9092" t="s">
        <v>5661</v>
      </c>
      <c r="Q9092" t="s">
        <v>42</v>
      </c>
      <c r="R9092" t="s">
        <v>65</v>
      </c>
      <c r="S9092" t="s">
        <v>5662</v>
      </c>
      <c r="T9092">
        <v>273.95999999999998</v>
      </c>
      <c r="U9092">
        <v>2</v>
      </c>
      <c r="V9092">
        <v>0</v>
      </c>
      <c r="W9092">
        <v>71.229600000000005</v>
      </c>
      <c r="X9092">
        <v>9</v>
      </c>
      <c r="Y9092">
        <f t="shared" si="967"/>
        <v>546.91999999999996</v>
      </c>
      <c r="Z9092">
        <f t="shared" si="968"/>
        <v>220.73039999999997</v>
      </c>
      <c r="AA9092">
        <f t="shared" si="969"/>
        <v>326.18959999999998</v>
      </c>
      <c r="AB9092">
        <f t="shared" si="970"/>
        <v>59.641190667739338</v>
      </c>
      <c r="AC9092">
        <f t="shared" si="971"/>
        <v>18</v>
      </c>
      <c r="AD9092">
        <f t="shared" si="972"/>
        <v>0</v>
      </c>
      <c r="AE9092">
        <v>2016</v>
      </c>
      <c r="AF9092" s="12"/>
    </row>
    <row r="9093" spans="1:32" x14ac:dyDescent="0.3">
      <c r="A9093">
        <v>8964</v>
      </c>
      <c r="B9093" t="s">
        <v>10359</v>
      </c>
      <c r="C9093" s="1">
        <v>42679</v>
      </c>
      <c r="D9093" s="1">
        <v>42681</v>
      </c>
      <c r="E9093" t="s">
        <v>147</v>
      </c>
      <c r="F9093" t="s">
        <v>7814</v>
      </c>
      <c r="G9093" t="s">
        <v>7815</v>
      </c>
      <c r="H9093" t="s">
        <v>35</v>
      </c>
      <c r="I9093" t="s">
        <v>36</v>
      </c>
      <c r="J9093" t="s">
        <v>2996</v>
      </c>
      <c r="K9093" t="s">
        <v>367</v>
      </c>
      <c r="L9093">
        <v>23464</v>
      </c>
      <c r="M9093">
        <v>1</v>
      </c>
      <c r="N9093" t="s">
        <v>39</v>
      </c>
      <c r="O9093" t="s">
        <v>40</v>
      </c>
      <c r="P9093" t="s">
        <v>2482</v>
      </c>
      <c r="Q9093" t="s">
        <v>71</v>
      </c>
      <c r="R9093" t="s">
        <v>101</v>
      </c>
      <c r="S9093" t="s">
        <v>2483</v>
      </c>
      <c r="T9093">
        <v>89.97</v>
      </c>
      <c r="U9093">
        <v>3</v>
      </c>
      <c r="V9093">
        <v>0</v>
      </c>
      <c r="W9093">
        <v>18.893699999999995</v>
      </c>
      <c r="X9093">
        <v>9</v>
      </c>
      <c r="Y9093">
        <f t="shared" si="967"/>
        <v>268.90999999999997</v>
      </c>
      <c r="Z9093">
        <f t="shared" si="968"/>
        <v>98.076300000000003</v>
      </c>
      <c r="AA9093">
        <f t="shared" si="969"/>
        <v>170.83369999999996</v>
      </c>
      <c r="AB9093">
        <f t="shared" si="970"/>
        <v>63.528206463128924</v>
      </c>
      <c r="AC9093">
        <f t="shared" si="971"/>
        <v>27</v>
      </c>
      <c r="AD9093">
        <f t="shared" si="972"/>
        <v>0</v>
      </c>
      <c r="AE9093">
        <v>2016</v>
      </c>
      <c r="AF9093" s="12"/>
    </row>
    <row r="9094" spans="1:32" x14ac:dyDescent="0.3">
      <c r="A9094">
        <v>8965</v>
      </c>
      <c r="B9094" t="s">
        <v>10359</v>
      </c>
      <c r="C9094" s="1">
        <v>42679</v>
      </c>
      <c r="D9094" s="1">
        <v>42681</v>
      </c>
      <c r="E9094" t="s">
        <v>147</v>
      </c>
      <c r="F9094" t="s">
        <v>7814</v>
      </c>
      <c r="G9094" t="s">
        <v>7815</v>
      </c>
      <c r="H9094" t="s">
        <v>35</v>
      </c>
      <c r="I9094" t="s">
        <v>36</v>
      </c>
      <c r="J9094" t="s">
        <v>2996</v>
      </c>
      <c r="K9094" t="s">
        <v>367</v>
      </c>
      <c r="L9094">
        <v>23464</v>
      </c>
      <c r="M9094">
        <v>1</v>
      </c>
      <c r="N9094" t="s">
        <v>39</v>
      </c>
      <c r="O9094" t="s">
        <v>40</v>
      </c>
      <c r="P9094" t="s">
        <v>9360</v>
      </c>
      <c r="Q9094" t="s">
        <v>42</v>
      </c>
      <c r="R9094" t="s">
        <v>65</v>
      </c>
      <c r="S9094" t="s">
        <v>9361</v>
      </c>
      <c r="T9094">
        <v>756.80000000000007</v>
      </c>
      <c r="U9094">
        <v>5</v>
      </c>
      <c r="V9094">
        <v>0</v>
      </c>
      <c r="W9094">
        <v>75.679999999999978</v>
      </c>
      <c r="X9094">
        <v>9</v>
      </c>
      <c r="Y9094">
        <f t="shared" si="967"/>
        <v>3783.0000000000005</v>
      </c>
      <c r="Z9094">
        <f t="shared" si="968"/>
        <v>726.12000000000012</v>
      </c>
      <c r="AA9094">
        <f t="shared" si="969"/>
        <v>3056.88</v>
      </c>
      <c r="AB9094">
        <f t="shared" si="970"/>
        <v>80.80570975416336</v>
      </c>
      <c r="AC9094">
        <f t="shared" si="971"/>
        <v>45</v>
      </c>
      <c r="AD9094">
        <f t="shared" si="972"/>
        <v>0</v>
      </c>
      <c r="AE9094">
        <v>2016</v>
      </c>
      <c r="AF9094" s="12"/>
    </row>
    <row r="9095" spans="1:32" hidden="1" x14ac:dyDescent="0.3">
      <c r="A9095">
        <v>8966</v>
      </c>
      <c r="B9095" t="s">
        <v>10360</v>
      </c>
      <c r="C9095" s="1">
        <v>43045</v>
      </c>
      <c r="D9095" s="1">
        <v>43051</v>
      </c>
      <c r="E9095" t="s">
        <v>61</v>
      </c>
      <c r="F9095" t="s">
        <v>6063</v>
      </c>
      <c r="G9095" t="s">
        <v>6064</v>
      </c>
      <c r="H9095" t="s">
        <v>35</v>
      </c>
      <c r="I9095" t="s">
        <v>36</v>
      </c>
      <c r="J9095" t="s">
        <v>143</v>
      </c>
      <c r="K9095" t="s">
        <v>133</v>
      </c>
      <c r="L9095">
        <v>77070</v>
      </c>
      <c r="M9095">
        <v>0</v>
      </c>
      <c r="N9095" t="s">
        <v>134</v>
      </c>
      <c r="O9095" t="s">
        <v>135</v>
      </c>
      <c r="P9095" t="s">
        <v>2931</v>
      </c>
      <c r="Q9095" t="s">
        <v>57</v>
      </c>
      <c r="R9095" t="s">
        <v>75</v>
      </c>
      <c r="S9095" t="s">
        <v>2932</v>
      </c>
      <c r="T9095">
        <v>1.2479999999999998</v>
      </c>
      <c r="U9095">
        <v>2</v>
      </c>
      <c r="V9095">
        <v>0.8</v>
      </c>
      <c r="W9095">
        <v>-1.934400000000001</v>
      </c>
      <c r="X9095">
        <v>10</v>
      </c>
      <c r="Y9095">
        <f t="shared" si="967"/>
        <v>2.2959999999999994</v>
      </c>
      <c r="Z9095">
        <f t="shared" si="968"/>
        <v>23.182400000000001</v>
      </c>
      <c r="AA9095">
        <f t="shared" si="969"/>
        <v>-20.886400000000002</v>
      </c>
      <c r="AB9095">
        <f t="shared" si="970"/>
        <v>-909.68641114982609</v>
      </c>
      <c r="AC9095">
        <f t="shared" si="971"/>
        <v>20</v>
      </c>
      <c r="AD9095">
        <f t="shared" si="972"/>
        <v>1.9967999999999997</v>
      </c>
      <c r="AE9095">
        <v>2017</v>
      </c>
      <c r="AF9095" s="12" t="e">
        <f t="shared" si="973"/>
        <v>#NAME?</v>
      </c>
    </row>
    <row r="9096" spans="1:32" hidden="1" x14ac:dyDescent="0.3">
      <c r="A9096">
        <v>8967</v>
      </c>
      <c r="B9096" t="s">
        <v>10361</v>
      </c>
      <c r="C9096" s="1">
        <v>42677</v>
      </c>
      <c r="D9096" s="1">
        <v>42681</v>
      </c>
      <c r="E9096" t="s">
        <v>61</v>
      </c>
      <c r="F9096" t="s">
        <v>5943</v>
      </c>
      <c r="G9096" t="s">
        <v>5944</v>
      </c>
      <c r="H9096" t="s">
        <v>131</v>
      </c>
      <c r="I9096" t="s">
        <v>36</v>
      </c>
      <c r="J9096" t="s">
        <v>191</v>
      </c>
      <c r="K9096" t="s">
        <v>192</v>
      </c>
      <c r="L9096">
        <v>19120</v>
      </c>
      <c r="M9096">
        <v>0</v>
      </c>
      <c r="N9096" t="s">
        <v>193</v>
      </c>
      <c r="O9096" t="s">
        <v>194</v>
      </c>
      <c r="P9096" t="s">
        <v>1183</v>
      </c>
      <c r="Q9096" t="s">
        <v>71</v>
      </c>
      <c r="R9096" t="s">
        <v>101</v>
      </c>
      <c r="S9096" t="s">
        <v>1184</v>
      </c>
      <c r="T9096">
        <v>72</v>
      </c>
      <c r="U9096">
        <v>1</v>
      </c>
      <c r="V9096">
        <v>0.2</v>
      </c>
      <c r="W9096">
        <v>14.399999999999999</v>
      </c>
      <c r="X9096">
        <v>3</v>
      </c>
      <c r="Y9096">
        <f t="shared" si="967"/>
        <v>71.2</v>
      </c>
      <c r="Z9096">
        <f t="shared" si="968"/>
        <v>60.6</v>
      </c>
      <c r="AA9096">
        <f t="shared" si="969"/>
        <v>10.600000000000001</v>
      </c>
      <c r="AB9096">
        <f t="shared" si="970"/>
        <v>14.887640449438203</v>
      </c>
      <c r="AC9096">
        <f t="shared" si="971"/>
        <v>3</v>
      </c>
      <c r="AD9096">
        <f t="shared" si="972"/>
        <v>14.4</v>
      </c>
      <c r="AE9096">
        <v>2016</v>
      </c>
      <c r="AF9096" s="12" t="e">
        <f t="shared" si="973"/>
        <v>#NAME?</v>
      </c>
    </row>
    <row r="9097" spans="1:32" hidden="1" x14ac:dyDescent="0.3">
      <c r="A9097">
        <v>8968</v>
      </c>
      <c r="B9097" t="s">
        <v>10361</v>
      </c>
      <c r="C9097" s="1">
        <v>42677</v>
      </c>
      <c r="D9097" s="1">
        <v>42681</v>
      </c>
      <c r="E9097" t="s">
        <v>61</v>
      </c>
      <c r="F9097" t="s">
        <v>5943</v>
      </c>
      <c r="G9097" t="s">
        <v>5944</v>
      </c>
      <c r="H9097" t="s">
        <v>131</v>
      </c>
      <c r="I9097" t="s">
        <v>36</v>
      </c>
      <c r="J9097" t="s">
        <v>191</v>
      </c>
      <c r="K9097" t="s">
        <v>192</v>
      </c>
      <c r="L9097">
        <v>19120</v>
      </c>
      <c r="M9097">
        <v>0</v>
      </c>
      <c r="N9097" t="s">
        <v>193</v>
      </c>
      <c r="O9097" t="s">
        <v>194</v>
      </c>
      <c r="P9097" t="s">
        <v>1478</v>
      </c>
      <c r="Q9097" t="s">
        <v>42</v>
      </c>
      <c r="R9097" t="s">
        <v>46</v>
      </c>
      <c r="S9097" t="s">
        <v>1479</v>
      </c>
      <c r="T9097">
        <v>470.15499999999997</v>
      </c>
      <c r="U9097">
        <v>7</v>
      </c>
      <c r="V9097">
        <v>0.3</v>
      </c>
      <c r="W9097">
        <v>-13.432999999999993</v>
      </c>
      <c r="X9097">
        <v>3</v>
      </c>
      <c r="Y9097">
        <f t="shared" si="967"/>
        <v>3290.3850000000002</v>
      </c>
      <c r="Z9097">
        <f t="shared" si="968"/>
        <v>504.58799999999997</v>
      </c>
      <c r="AA9097">
        <f t="shared" si="969"/>
        <v>2785.7970000000005</v>
      </c>
      <c r="AB9097">
        <f t="shared" si="970"/>
        <v>84.664773271212951</v>
      </c>
      <c r="AC9097">
        <f t="shared" si="971"/>
        <v>21</v>
      </c>
      <c r="AD9097">
        <f t="shared" si="972"/>
        <v>987.32549999999992</v>
      </c>
      <c r="AE9097">
        <v>2016</v>
      </c>
      <c r="AF9097" s="12" t="e">
        <f t="shared" si="973"/>
        <v>#NAME?</v>
      </c>
    </row>
    <row r="9098" spans="1:32" x14ac:dyDescent="0.3">
      <c r="A9098">
        <v>8969</v>
      </c>
      <c r="B9098" t="s">
        <v>10362</v>
      </c>
      <c r="C9098" s="1">
        <v>42003</v>
      </c>
      <c r="D9098" s="1">
        <v>42005</v>
      </c>
      <c r="E9098" t="s">
        <v>147</v>
      </c>
      <c r="F9098" t="s">
        <v>7233</v>
      </c>
      <c r="G9098" t="s">
        <v>7234</v>
      </c>
      <c r="H9098" t="s">
        <v>35</v>
      </c>
      <c r="I9098" t="s">
        <v>36</v>
      </c>
      <c r="J9098" t="s">
        <v>382</v>
      </c>
      <c r="K9098" t="s">
        <v>383</v>
      </c>
      <c r="L9098">
        <v>38109</v>
      </c>
      <c r="M9098">
        <v>0</v>
      </c>
      <c r="N9098" t="s">
        <v>39</v>
      </c>
      <c r="O9098" t="s">
        <v>40</v>
      </c>
      <c r="P9098" t="s">
        <v>4683</v>
      </c>
      <c r="Q9098" t="s">
        <v>57</v>
      </c>
      <c r="R9098" t="s">
        <v>111</v>
      </c>
      <c r="S9098" t="s">
        <v>4684</v>
      </c>
      <c r="T9098">
        <v>39.128</v>
      </c>
      <c r="U9098">
        <v>1</v>
      </c>
      <c r="V9098">
        <v>0.2</v>
      </c>
      <c r="W9098">
        <v>-8.803799999999999</v>
      </c>
      <c r="X9098">
        <v>4</v>
      </c>
      <c r="Y9098">
        <f t="shared" si="967"/>
        <v>38.328000000000003</v>
      </c>
      <c r="Z9098">
        <f t="shared" si="968"/>
        <v>51.931799999999996</v>
      </c>
      <c r="AA9098">
        <f t="shared" si="969"/>
        <v>-13.603799999999993</v>
      </c>
      <c r="AB9098">
        <f t="shared" si="970"/>
        <v>-35.493112085159652</v>
      </c>
      <c r="AC9098">
        <f t="shared" si="971"/>
        <v>4</v>
      </c>
      <c r="AD9098">
        <f t="shared" si="972"/>
        <v>7.8256000000000006</v>
      </c>
      <c r="AE9098">
        <v>2014</v>
      </c>
      <c r="AF9098" s="12"/>
    </row>
    <row r="9099" spans="1:32" hidden="1" x14ac:dyDescent="0.3">
      <c r="A9099">
        <v>8970</v>
      </c>
      <c r="B9099" t="s">
        <v>10363</v>
      </c>
      <c r="C9099" s="1">
        <v>43071</v>
      </c>
      <c r="D9099" s="1">
        <v>43076</v>
      </c>
      <c r="E9099" t="s">
        <v>61</v>
      </c>
      <c r="F9099" t="s">
        <v>271</v>
      </c>
      <c r="G9099" t="s">
        <v>272</v>
      </c>
      <c r="H9099" t="s">
        <v>51</v>
      </c>
      <c r="I9099" t="s">
        <v>36</v>
      </c>
      <c r="J9099" t="s">
        <v>1134</v>
      </c>
      <c r="K9099" t="s">
        <v>237</v>
      </c>
      <c r="L9099">
        <v>44107</v>
      </c>
      <c r="M9099">
        <v>0</v>
      </c>
      <c r="N9099" t="s">
        <v>193</v>
      </c>
      <c r="O9099" t="s">
        <v>194</v>
      </c>
      <c r="P9099" t="s">
        <v>1754</v>
      </c>
      <c r="Q9099" t="s">
        <v>57</v>
      </c>
      <c r="R9099" t="s">
        <v>68</v>
      </c>
      <c r="S9099" t="s">
        <v>1755</v>
      </c>
      <c r="T9099">
        <v>19.728000000000002</v>
      </c>
      <c r="U9099">
        <v>9</v>
      </c>
      <c r="V9099">
        <v>0.2</v>
      </c>
      <c r="W9099">
        <v>1.7262000000000022</v>
      </c>
      <c r="X9099">
        <v>7</v>
      </c>
      <c r="Y9099">
        <f t="shared" si="967"/>
        <v>176.75200000000001</v>
      </c>
      <c r="Z9099">
        <f t="shared" si="968"/>
        <v>81.001800000000003</v>
      </c>
      <c r="AA9099">
        <f t="shared" si="969"/>
        <v>95.750200000000007</v>
      </c>
      <c r="AB9099">
        <f t="shared" si="970"/>
        <v>54.172060287860958</v>
      </c>
      <c r="AC9099">
        <f t="shared" si="971"/>
        <v>63</v>
      </c>
      <c r="AD9099">
        <f t="shared" si="972"/>
        <v>35.510400000000004</v>
      </c>
      <c r="AE9099">
        <v>2017</v>
      </c>
      <c r="AF9099" s="12" t="e">
        <f t="shared" si="973"/>
        <v>#NAME?</v>
      </c>
    </row>
    <row r="9100" spans="1:32" hidden="1" x14ac:dyDescent="0.3">
      <c r="A9100">
        <v>8971</v>
      </c>
      <c r="B9100" t="s">
        <v>10363</v>
      </c>
      <c r="C9100" s="1">
        <v>43071</v>
      </c>
      <c r="D9100" s="1">
        <v>43076</v>
      </c>
      <c r="E9100" t="s">
        <v>61</v>
      </c>
      <c r="F9100" t="s">
        <v>271</v>
      </c>
      <c r="G9100" t="s">
        <v>272</v>
      </c>
      <c r="H9100" t="s">
        <v>51</v>
      </c>
      <c r="I9100" t="s">
        <v>36</v>
      </c>
      <c r="J9100" t="s">
        <v>1134</v>
      </c>
      <c r="K9100" t="s">
        <v>237</v>
      </c>
      <c r="L9100">
        <v>44107</v>
      </c>
      <c r="M9100">
        <v>0</v>
      </c>
      <c r="N9100" t="s">
        <v>193</v>
      </c>
      <c r="O9100" t="s">
        <v>194</v>
      </c>
      <c r="P9100" t="s">
        <v>2835</v>
      </c>
      <c r="Q9100" t="s">
        <v>71</v>
      </c>
      <c r="R9100" t="s">
        <v>72</v>
      </c>
      <c r="S9100" t="s">
        <v>5881</v>
      </c>
      <c r="T9100">
        <v>151.18799999999999</v>
      </c>
      <c r="U9100">
        <v>2</v>
      </c>
      <c r="V9100">
        <v>0.4</v>
      </c>
      <c r="W9100">
        <v>-25.198000000000008</v>
      </c>
      <c r="X9100">
        <v>7</v>
      </c>
      <c r="Y9100">
        <f t="shared" si="967"/>
        <v>301.77599999999995</v>
      </c>
      <c r="Z9100">
        <f t="shared" si="968"/>
        <v>190.386</v>
      </c>
      <c r="AA9100">
        <f t="shared" si="969"/>
        <v>111.38999999999996</v>
      </c>
      <c r="AB9100">
        <f t="shared" si="970"/>
        <v>36.911484014633359</v>
      </c>
      <c r="AC9100">
        <f t="shared" si="971"/>
        <v>14</v>
      </c>
      <c r="AD9100">
        <f t="shared" si="972"/>
        <v>120.9504</v>
      </c>
      <c r="AE9100">
        <v>2017</v>
      </c>
      <c r="AF9100" s="12" t="e">
        <f t="shared" si="973"/>
        <v>#NAME?</v>
      </c>
    </row>
    <row r="9101" spans="1:32" hidden="1" x14ac:dyDescent="0.3">
      <c r="A9101">
        <v>8972</v>
      </c>
      <c r="B9101" t="s">
        <v>10364</v>
      </c>
      <c r="C9101" s="1">
        <v>42818</v>
      </c>
      <c r="D9101" s="1">
        <v>42822</v>
      </c>
      <c r="E9101" t="s">
        <v>61</v>
      </c>
      <c r="F9101" t="s">
        <v>5267</v>
      </c>
      <c r="G9101" t="s">
        <v>5268</v>
      </c>
      <c r="H9101" t="s">
        <v>35</v>
      </c>
      <c r="I9101" t="s">
        <v>36</v>
      </c>
      <c r="J9101" t="s">
        <v>315</v>
      </c>
      <c r="K9101" t="s">
        <v>218</v>
      </c>
      <c r="L9101">
        <v>10011</v>
      </c>
      <c r="M9101">
        <v>0</v>
      </c>
      <c r="N9101" t="s">
        <v>193</v>
      </c>
      <c r="O9101" t="s">
        <v>194</v>
      </c>
      <c r="P9101" t="s">
        <v>2598</v>
      </c>
      <c r="Q9101" t="s">
        <v>42</v>
      </c>
      <c r="R9101" t="s">
        <v>46</v>
      </c>
      <c r="S9101" t="s">
        <v>2599</v>
      </c>
      <c r="T9101">
        <v>271.76400000000001</v>
      </c>
      <c r="U9101">
        <v>2</v>
      </c>
      <c r="V9101">
        <v>0.1</v>
      </c>
      <c r="W9101">
        <v>60.391999999999967</v>
      </c>
      <c r="X9101">
        <v>2</v>
      </c>
      <c r="Y9101">
        <f t="shared" si="967"/>
        <v>542.62800000000004</v>
      </c>
      <c r="Z9101">
        <f t="shared" si="968"/>
        <v>215.37200000000004</v>
      </c>
      <c r="AA9101">
        <f t="shared" si="969"/>
        <v>327.25599999999997</v>
      </c>
      <c r="AB9101">
        <f t="shared" si="970"/>
        <v>60.309456939192216</v>
      </c>
      <c r="AC9101">
        <f t="shared" si="971"/>
        <v>4</v>
      </c>
      <c r="AD9101">
        <f t="shared" si="972"/>
        <v>54.352800000000002</v>
      </c>
      <c r="AE9101">
        <v>2017</v>
      </c>
      <c r="AF9101" s="12" t="e">
        <f t="shared" si="973"/>
        <v>#NAME?</v>
      </c>
    </row>
    <row r="9102" spans="1:32" hidden="1" x14ac:dyDescent="0.3">
      <c r="A9102">
        <v>8973</v>
      </c>
      <c r="B9102" t="s">
        <v>10365</v>
      </c>
      <c r="C9102" s="1">
        <v>41962</v>
      </c>
      <c r="D9102" s="1">
        <v>41964</v>
      </c>
      <c r="E9102" t="s">
        <v>147</v>
      </c>
      <c r="F9102" t="s">
        <v>694</v>
      </c>
      <c r="G9102" t="s">
        <v>695</v>
      </c>
      <c r="H9102" t="s">
        <v>35</v>
      </c>
      <c r="I9102" t="s">
        <v>36</v>
      </c>
      <c r="J9102" t="s">
        <v>191</v>
      </c>
      <c r="K9102" t="s">
        <v>192</v>
      </c>
      <c r="L9102">
        <v>19120</v>
      </c>
      <c r="M9102">
        <v>0</v>
      </c>
      <c r="N9102" t="s">
        <v>193</v>
      </c>
      <c r="O9102" t="s">
        <v>194</v>
      </c>
      <c r="P9102" t="s">
        <v>4354</v>
      </c>
      <c r="Q9102" t="s">
        <v>71</v>
      </c>
      <c r="R9102" t="s">
        <v>101</v>
      </c>
      <c r="S9102" t="s">
        <v>4355</v>
      </c>
      <c r="T9102">
        <v>47.496000000000002</v>
      </c>
      <c r="U9102">
        <v>1</v>
      </c>
      <c r="V9102">
        <v>0.2</v>
      </c>
      <c r="W9102">
        <v>-1.187400000000002</v>
      </c>
      <c r="X9102">
        <v>3</v>
      </c>
      <c r="Y9102">
        <f t="shared" si="967"/>
        <v>46.696000000000005</v>
      </c>
      <c r="Z9102">
        <f t="shared" si="968"/>
        <v>51.683400000000006</v>
      </c>
      <c r="AA9102">
        <f t="shared" si="969"/>
        <v>-4.9874000000000009</v>
      </c>
      <c r="AB9102">
        <f t="shared" si="970"/>
        <v>-10.680572211752613</v>
      </c>
      <c r="AC9102">
        <f t="shared" si="971"/>
        <v>3</v>
      </c>
      <c r="AD9102">
        <f t="shared" si="972"/>
        <v>9.4992000000000001</v>
      </c>
      <c r="AE9102">
        <v>2014</v>
      </c>
      <c r="AF9102" s="12" t="e">
        <f t="shared" si="973"/>
        <v>#NAME?</v>
      </c>
    </row>
    <row r="9103" spans="1:32" hidden="1" x14ac:dyDescent="0.3">
      <c r="A9103">
        <v>8974</v>
      </c>
      <c r="B9103" t="s">
        <v>10366</v>
      </c>
      <c r="C9103" s="1">
        <v>42850</v>
      </c>
      <c r="D9103" s="1">
        <v>42852</v>
      </c>
      <c r="E9103" t="s">
        <v>32</v>
      </c>
      <c r="F9103" t="s">
        <v>1832</v>
      </c>
      <c r="G9103" t="s">
        <v>1833</v>
      </c>
      <c r="H9103" t="s">
        <v>35</v>
      </c>
      <c r="I9103" t="s">
        <v>36</v>
      </c>
      <c r="J9103" t="s">
        <v>52</v>
      </c>
      <c r="K9103" t="s">
        <v>53</v>
      </c>
      <c r="L9103">
        <v>90008</v>
      </c>
      <c r="M9103">
        <v>0</v>
      </c>
      <c r="N9103" t="s">
        <v>54</v>
      </c>
      <c r="O9103" t="s">
        <v>55</v>
      </c>
      <c r="P9103" t="s">
        <v>1091</v>
      </c>
      <c r="Q9103" t="s">
        <v>42</v>
      </c>
      <c r="R9103" t="s">
        <v>43</v>
      </c>
      <c r="S9103" t="s">
        <v>1092</v>
      </c>
      <c r="T9103">
        <v>344.98099999999994</v>
      </c>
      <c r="U9103">
        <v>7</v>
      </c>
      <c r="V9103">
        <v>0.15</v>
      </c>
      <c r="W9103">
        <v>28.410200000000017</v>
      </c>
      <c r="X9103">
        <v>7</v>
      </c>
      <c r="Y9103">
        <f t="shared" si="967"/>
        <v>2414.0169999999998</v>
      </c>
      <c r="Z9103">
        <f t="shared" si="968"/>
        <v>365.57079999999991</v>
      </c>
      <c r="AA9103">
        <f t="shared" si="969"/>
        <v>2048.4461999999999</v>
      </c>
      <c r="AB9103">
        <f t="shared" si="970"/>
        <v>84.856328683683671</v>
      </c>
      <c r="AC9103">
        <f t="shared" si="971"/>
        <v>49</v>
      </c>
      <c r="AD9103">
        <f t="shared" si="972"/>
        <v>362.23004999999995</v>
      </c>
      <c r="AE9103">
        <v>2017</v>
      </c>
      <c r="AF9103" s="12" t="e">
        <f t="shared" si="973"/>
        <v>#NAME?</v>
      </c>
    </row>
    <row r="9104" spans="1:32" hidden="1" x14ac:dyDescent="0.3">
      <c r="A9104">
        <v>8975</v>
      </c>
      <c r="B9104" t="s">
        <v>10367</v>
      </c>
      <c r="C9104" s="1">
        <v>43062</v>
      </c>
      <c r="D9104" s="1">
        <v>43065</v>
      </c>
      <c r="E9104" t="s">
        <v>147</v>
      </c>
      <c r="F9104" t="s">
        <v>6361</v>
      </c>
      <c r="G9104" t="s">
        <v>6362</v>
      </c>
      <c r="H9104" t="s">
        <v>51</v>
      </c>
      <c r="I9104" t="s">
        <v>36</v>
      </c>
      <c r="J9104" t="s">
        <v>843</v>
      </c>
      <c r="K9104" t="s">
        <v>133</v>
      </c>
      <c r="L9104">
        <v>75220</v>
      </c>
      <c r="M9104">
        <v>0</v>
      </c>
      <c r="N9104" t="s">
        <v>134</v>
      </c>
      <c r="O9104" t="s">
        <v>135</v>
      </c>
      <c r="P9104" t="s">
        <v>4962</v>
      </c>
      <c r="Q9104" t="s">
        <v>57</v>
      </c>
      <c r="R9104" t="s">
        <v>119</v>
      </c>
      <c r="S9104" t="s">
        <v>5249</v>
      </c>
      <c r="T9104">
        <v>36.288000000000011</v>
      </c>
      <c r="U9104">
        <v>7</v>
      </c>
      <c r="V9104">
        <v>0.2</v>
      </c>
      <c r="W9104">
        <v>12.700800000000001</v>
      </c>
      <c r="X9104">
        <v>10</v>
      </c>
      <c r="Y9104">
        <f t="shared" si="967"/>
        <v>253.21600000000007</v>
      </c>
      <c r="Z9104">
        <f t="shared" si="968"/>
        <v>93.58720000000001</v>
      </c>
      <c r="AA9104">
        <f t="shared" si="969"/>
        <v>159.62880000000007</v>
      </c>
      <c r="AB9104">
        <f t="shared" si="970"/>
        <v>63.040566156956913</v>
      </c>
      <c r="AC9104">
        <f t="shared" si="971"/>
        <v>70</v>
      </c>
      <c r="AD9104">
        <f t="shared" si="972"/>
        <v>50.803200000000018</v>
      </c>
      <c r="AE9104">
        <v>2017</v>
      </c>
      <c r="AF9104" s="12" t="e">
        <f t="shared" si="973"/>
        <v>#NAME?</v>
      </c>
    </row>
    <row r="9105" spans="1:32" hidden="1" x14ac:dyDescent="0.3">
      <c r="A9105">
        <v>8976</v>
      </c>
      <c r="B9105" t="s">
        <v>10367</v>
      </c>
      <c r="C9105" s="1">
        <v>43062</v>
      </c>
      <c r="D9105" s="1">
        <v>43065</v>
      </c>
      <c r="E9105" t="s">
        <v>147</v>
      </c>
      <c r="F9105" t="s">
        <v>6361</v>
      </c>
      <c r="G9105" t="s">
        <v>6362</v>
      </c>
      <c r="H9105" t="s">
        <v>51</v>
      </c>
      <c r="I9105" t="s">
        <v>36</v>
      </c>
      <c r="J9105" t="s">
        <v>843</v>
      </c>
      <c r="K9105" t="s">
        <v>133</v>
      </c>
      <c r="L9105">
        <v>75220</v>
      </c>
      <c r="M9105">
        <v>0</v>
      </c>
      <c r="N9105" t="s">
        <v>134</v>
      </c>
      <c r="O9105" t="s">
        <v>135</v>
      </c>
      <c r="P9105" t="s">
        <v>6024</v>
      </c>
      <c r="Q9105" t="s">
        <v>57</v>
      </c>
      <c r="R9105" t="s">
        <v>119</v>
      </c>
      <c r="S9105" t="s">
        <v>6025</v>
      </c>
      <c r="T9105">
        <v>78.304000000000002</v>
      </c>
      <c r="U9105">
        <v>2</v>
      </c>
      <c r="V9105">
        <v>0.2</v>
      </c>
      <c r="W9105">
        <v>29.363999999999997</v>
      </c>
      <c r="X9105">
        <v>10</v>
      </c>
      <c r="Y9105">
        <f t="shared" si="967"/>
        <v>155.80799999999999</v>
      </c>
      <c r="Z9105">
        <f t="shared" si="968"/>
        <v>68.94</v>
      </c>
      <c r="AA9105">
        <f t="shared" si="969"/>
        <v>86.867999999999995</v>
      </c>
      <c r="AB9105">
        <f t="shared" si="970"/>
        <v>55.753234750462113</v>
      </c>
      <c r="AC9105">
        <f t="shared" si="971"/>
        <v>20</v>
      </c>
      <c r="AD9105">
        <f t="shared" si="972"/>
        <v>31.321600000000004</v>
      </c>
      <c r="AE9105">
        <v>2017</v>
      </c>
      <c r="AF9105" s="12" t="e">
        <f t="shared" si="973"/>
        <v>#NAME?</v>
      </c>
    </row>
    <row r="9106" spans="1:32" hidden="1" x14ac:dyDescent="0.3">
      <c r="A9106">
        <v>8977</v>
      </c>
      <c r="B9106" t="s">
        <v>10367</v>
      </c>
      <c r="C9106" s="1">
        <v>43062</v>
      </c>
      <c r="D9106" s="1">
        <v>43065</v>
      </c>
      <c r="E9106" t="s">
        <v>147</v>
      </c>
      <c r="F9106" t="s">
        <v>6361</v>
      </c>
      <c r="G9106" t="s">
        <v>6362</v>
      </c>
      <c r="H9106" t="s">
        <v>51</v>
      </c>
      <c r="I9106" t="s">
        <v>36</v>
      </c>
      <c r="J9106" t="s">
        <v>843</v>
      </c>
      <c r="K9106" t="s">
        <v>133</v>
      </c>
      <c r="L9106">
        <v>75220</v>
      </c>
      <c r="M9106">
        <v>0</v>
      </c>
      <c r="N9106" t="s">
        <v>134</v>
      </c>
      <c r="O9106" t="s">
        <v>135</v>
      </c>
      <c r="P9106" t="s">
        <v>3792</v>
      </c>
      <c r="Q9106" t="s">
        <v>42</v>
      </c>
      <c r="R9106" t="s">
        <v>81</v>
      </c>
      <c r="S9106" t="s">
        <v>3793</v>
      </c>
      <c r="T9106">
        <v>127.785</v>
      </c>
      <c r="U9106">
        <v>1</v>
      </c>
      <c r="V9106">
        <v>0.3</v>
      </c>
      <c r="W9106">
        <v>-31.033499999999989</v>
      </c>
      <c r="X9106">
        <v>10</v>
      </c>
      <c r="Y9106">
        <f t="shared" si="967"/>
        <v>127.08499999999999</v>
      </c>
      <c r="Z9106">
        <f t="shared" si="968"/>
        <v>168.81849999999997</v>
      </c>
      <c r="AA9106">
        <f t="shared" si="969"/>
        <v>-41.733499999999978</v>
      </c>
      <c r="AB9106">
        <f t="shared" si="970"/>
        <v>-32.839044733839543</v>
      </c>
      <c r="AC9106">
        <f t="shared" si="971"/>
        <v>10</v>
      </c>
      <c r="AD9106">
        <f t="shared" si="972"/>
        <v>38.335499999999996</v>
      </c>
      <c r="AE9106">
        <v>2017</v>
      </c>
      <c r="AF9106" s="12" t="e">
        <f t="shared" si="973"/>
        <v>#NAME?</v>
      </c>
    </row>
    <row r="9107" spans="1:32" hidden="1" x14ac:dyDescent="0.3">
      <c r="A9107">
        <v>8978</v>
      </c>
      <c r="B9107" t="s">
        <v>10367</v>
      </c>
      <c r="C9107" s="1">
        <v>43062</v>
      </c>
      <c r="D9107" s="1">
        <v>43065</v>
      </c>
      <c r="E9107" t="s">
        <v>147</v>
      </c>
      <c r="F9107" t="s">
        <v>6361</v>
      </c>
      <c r="G9107" t="s">
        <v>6362</v>
      </c>
      <c r="H9107" t="s">
        <v>51</v>
      </c>
      <c r="I9107" t="s">
        <v>36</v>
      </c>
      <c r="J9107" t="s">
        <v>843</v>
      </c>
      <c r="K9107" t="s">
        <v>133</v>
      </c>
      <c r="L9107">
        <v>75220</v>
      </c>
      <c r="M9107">
        <v>0</v>
      </c>
      <c r="N9107" t="s">
        <v>134</v>
      </c>
      <c r="O9107" t="s">
        <v>135</v>
      </c>
      <c r="P9107" t="s">
        <v>3093</v>
      </c>
      <c r="Q9107" t="s">
        <v>57</v>
      </c>
      <c r="R9107" t="s">
        <v>75</v>
      </c>
      <c r="S9107" t="s">
        <v>3094</v>
      </c>
      <c r="T9107">
        <v>6.1039999999999983</v>
      </c>
      <c r="U9107">
        <v>2</v>
      </c>
      <c r="V9107">
        <v>0.8</v>
      </c>
      <c r="W9107">
        <v>-9.1560000000000006</v>
      </c>
      <c r="X9107">
        <v>10</v>
      </c>
      <c r="Y9107">
        <f t="shared" si="967"/>
        <v>12.007999999999997</v>
      </c>
      <c r="Z9107">
        <f t="shared" si="968"/>
        <v>35.26</v>
      </c>
      <c r="AA9107">
        <f t="shared" si="969"/>
        <v>-23.252000000000002</v>
      </c>
      <c r="AB9107">
        <f t="shared" si="970"/>
        <v>-193.63757495003338</v>
      </c>
      <c r="AC9107">
        <f t="shared" si="971"/>
        <v>20</v>
      </c>
      <c r="AD9107">
        <f t="shared" si="972"/>
        <v>9.7663999999999973</v>
      </c>
      <c r="AE9107">
        <v>2017</v>
      </c>
      <c r="AF9107" s="12" t="e">
        <f t="shared" si="973"/>
        <v>#NAME?</v>
      </c>
    </row>
    <row r="9108" spans="1:32" hidden="1" x14ac:dyDescent="0.3">
      <c r="A9108">
        <v>8979</v>
      </c>
      <c r="B9108" t="s">
        <v>10368</v>
      </c>
      <c r="C9108" s="1">
        <v>41946</v>
      </c>
      <c r="D9108" s="1">
        <v>41948</v>
      </c>
      <c r="E9108" t="s">
        <v>32</v>
      </c>
      <c r="F9108" t="s">
        <v>6047</v>
      </c>
      <c r="G9108" t="s">
        <v>6048</v>
      </c>
      <c r="H9108" t="s">
        <v>51</v>
      </c>
      <c r="I9108" t="s">
        <v>36</v>
      </c>
      <c r="J9108" t="s">
        <v>6085</v>
      </c>
      <c r="K9108" t="s">
        <v>816</v>
      </c>
      <c r="L9108">
        <v>7050</v>
      </c>
      <c r="M9108">
        <v>0</v>
      </c>
      <c r="N9108" t="s">
        <v>193</v>
      </c>
      <c r="O9108" t="s">
        <v>194</v>
      </c>
      <c r="P9108" t="s">
        <v>2408</v>
      </c>
      <c r="Q9108" t="s">
        <v>57</v>
      </c>
      <c r="R9108" t="s">
        <v>75</v>
      </c>
      <c r="S9108" t="s">
        <v>2409</v>
      </c>
      <c r="T9108">
        <v>5.76</v>
      </c>
      <c r="U9108">
        <v>2</v>
      </c>
      <c r="V9108">
        <v>0</v>
      </c>
      <c r="W9108">
        <v>2.8224</v>
      </c>
      <c r="X9108">
        <v>3</v>
      </c>
      <c r="Y9108">
        <f t="shared" si="967"/>
        <v>10.52</v>
      </c>
      <c r="Z9108">
        <f t="shared" si="968"/>
        <v>8.9375999999999998</v>
      </c>
      <c r="AA9108">
        <f t="shared" si="969"/>
        <v>1.5823999999999998</v>
      </c>
      <c r="AB9108">
        <f t="shared" si="970"/>
        <v>15.041825095057032</v>
      </c>
      <c r="AC9108">
        <f t="shared" si="971"/>
        <v>6</v>
      </c>
      <c r="AD9108">
        <f t="shared" si="972"/>
        <v>0</v>
      </c>
      <c r="AE9108">
        <v>2014</v>
      </c>
      <c r="AF9108" s="12" t="e">
        <f t="shared" si="973"/>
        <v>#NAME?</v>
      </c>
    </row>
    <row r="9109" spans="1:32" hidden="1" x14ac:dyDescent="0.3">
      <c r="A9109">
        <v>8980</v>
      </c>
      <c r="B9109" t="s">
        <v>10369</v>
      </c>
      <c r="C9109" s="1">
        <v>42296</v>
      </c>
      <c r="D9109" s="1">
        <v>42301</v>
      </c>
      <c r="E9109" t="s">
        <v>32</v>
      </c>
      <c r="F9109" t="s">
        <v>7775</v>
      </c>
      <c r="G9109" t="s">
        <v>7776</v>
      </c>
      <c r="H9109" t="s">
        <v>35</v>
      </c>
      <c r="I9109" t="s">
        <v>36</v>
      </c>
      <c r="J9109" t="s">
        <v>843</v>
      </c>
      <c r="K9109" t="s">
        <v>133</v>
      </c>
      <c r="L9109">
        <v>75220</v>
      </c>
      <c r="M9109">
        <v>0</v>
      </c>
      <c r="N9109" t="s">
        <v>134</v>
      </c>
      <c r="O9109" t="s">
        <v>135</v>
      </c>
      <c r="P9109" t="s">
        <v>1880</v>
      </c>
      <c r="Q9109" t="s">
        <v>57</v>
      </c>
      <c r="R9109" t="s">
        <v>75</v>
      </c>
      <c r="S9109" t="s">
        <v>1881</v>
      </c>
      <c r="T9109">
        <v>1.7199999999999995</v>
      </c>
      <c r="U9109">
        <v>1</v>
      </c>
      <c r="V9109">
        <v>0.8</v>
      </c>
      <c r="W9109">
        <v>-2.8380000000000001</v>
      </c>
      <c r="X9109">
        <v>10</v>
      </c>
      <c r="Y9109">
        <f t="shared" si="967"/>
        <v>1.5199999999999996</v>
      </c>
      <c r="Z9109">
        <f t="shared" si="968"/>
        <v>14.558</v>
      </c>
      <c r="AA9109">
        <f t="shared" si="969"/>
        <v>-13.038</v>
      </c>
      <c r="AB9109">
        <f t="shared" si="970"/>
        <v>-857.76315789473699</v>
      </c>
      <c r="AC9109">
        <f t="shared" si="971"/>
        <v>10</v>
      </c>
      <c r="AD9109">
        <f t="shared" si="972"/>
        <v>1.3759999999999997</v>
      </c>
      <c r="AE9109">
        <v>2015</v>
      </c>
      <c r="AF9109" s="12" t="e">
        <f t="shared" si="973"/>
        <v>#NAME?</v>
      </c>
    </row>
    <row r="9110" spans="1:32" hidden="1" x14ac:dyDescent="0.3">
      <c r="A9110">
        <v>8981</v>
      </c>
      <c r="B9110" t="s">
        <v>10370</v>
      </c>
      <c r="C9110" s="1">
        <v>41676</v>
      </c>
      <c r="D9110" s="1">
        <v>41680</v>
      </c>
      <c r="E9110" t="s">
        <v>32</v>
      </c>
      <c r="F9110" t="s">
        <v>966</v>
      </c>
      <c r="G9110" t="s">
        <v>967</v>
      </c>
      <c r="H9110" t="s">
        <v>35</v>
      </c>
      <c r="I9110" t="s">
        <v>36</v>
      </c>
      <c r="J9110" t="s">
        <v>10371</v>
      </c>
      <c r="K9110" t="s">
        <v>262</v>
      </c>
      <c r="L9110">
        <v>60441</v>
      </c>
      <c r="M9110">
        <v>0</v>
      </c>
      <c r="N9110" t="s">
        <v>134</v>
      </c>
      <c r="O9110" t="s">
        <v>135</v>
      </c>
      <c r="P9110" t="s">
        <v>5831</v>
      </c>
      <c r="Q9110" t="s">
        <v>57</v>
      </c>
      <c r="R9110" t="s">
        <v>75</v>
      </c>
      <c r="S9110" t="s">
        <v>5832</v>
      </c>
      <c r="T9110">
        <v>8.9519999999999982</v>
      </c>
      <c r="U9110">
        <v>2</v>
      </c>
      <c r="V9110">
        <v>0.8</v>
      </c>
      <c r="W9110">
        <v>-14.770800000000001</v>
      </c>
      <c r="X9110">
        <v>4</v>
      </c>
      <c r="Y9110">
        <f t="shared" si="967"/>
        <v>17.703999999999997</v>
      </c>
      <c r="Z9110">
        <f t="shared" si="968"/>
        <v>31.722799999999999</v>
      </c>
      <c r="AA9110">
        <f t="shared" si="969"/>
        <v>-14.018800000000002</v>
      </c>
      <c r="AB9110">
        <f t="shared" si="970"/>
        <v>-79.184365115228232</v>
      </c>
      <c r="AC9110">
        <f t="shared" si="971"/>
        <v>8</v>
      </c>
      <c r="AD9110">
        <f t="shared" si="972"/>
        <v>14.323199999999998</v>
      </c>
      <c r="AE9110">
        <v>2014</v>
      </c>
      <c r="AF9110" s="12" t="e">
        <f t="shared" si="973"/>
        <v>#NAME?</v>
      </c>
    </row>
    <row r="9111" spans="1:32" hidden="1" x14ac:dyDescent="0.3">
      <c r="A9111">
        <v>8982</v>
      </c>
      <c r="B9111" t="s">
        <v>10372</v>
      </c>
      <c r="C9111" s="1">
        <v>42435</v>
      </c>
      <c r="D9111" s="1">
        <v>42441</v>
      </c>
      <c r="E9111" t="s">
        <v>61</v>
      </c>
      <c r="F9111" t="s">
        <v>500</v>
      </c>
      <c r="G9111" t="s">
        <v>501</v>
      </c>
      <c r="H9111" t="s">
        <v>35</v>
      </c>
      <c r="I9111" t="s">
        <v>36</v>
      </c>
      <c r="J9111" t="s">
        <v>351</v>
      </c>
      <c r="K9111" t="s">
        <v>262</v>
      </c>
      <c r="L9111">
        <v>60623</v>
      </c>
      <c r="M9111">
        <v>0</v>
      </c>
      <c r="N9111" t="s">
        <v>134</v>
      </c>
      <c r="O9111" t="s">
        <v>135</v>
      </c>
      <c r="P9111" t="s">
        <v>4111</v>
      </c>
      <c r="Q9111" t="s">
        <v>57</v>
      </c>
      <c r="R9111" t="s">
        <v>78</v>
      </c>
      <c r="S9111" t="s">
        <v>4112</v>
      </c>
      <c r="T9111">
        <v>2.3339999999999996</v>
      </c>
      <c r="U9111">
        <v>3</v>
      </c>
      <c r="V9111">
        <v>0.8</v>
      </c>
      <c r="W9111">
        <v>-6.3018000000000001</v>
      </c>
      <c r="X9111">
        <v>4</v>
      </c>
      <c r="Y9111">
        <f t="shared" si="967"/>
        <v>6.8019999999999987</v>
      </c>
      <c r="Z9111">
        <f t="shared" si="968"/>
        <v>20.6358</v>
      </c>
      <c r="AA9111">
        <f t="shared" si="969"/>
        <v>-13.8338</v>
      </c>
      <c r="AB9111">
        <f t="shared" si="970"/>
        <v>-203.37841811231993</v>
      </c>
      <c r="AC9111">
        <f t="shared" si="971"/>
        <v>12</v>
      </c>
      <c r="AD9111">
        <f t="shared" si="972"/>
        <v>5.6015999999999995</v>
      </c>
      <c r="AE9111">
        <v>2016</v>
      </c>
      <c r="AF9111" s="12" t="e">
        <f t="shared" si="973"/>
        <v>#NAME?</v>
      </c>
    </row>
    <row r="9112" spans="1:32" hidden="1" x14ac:dyDescent="0.3">
      <c r="A9112">
        <v>8983</v>
      </c>
      <c r="B9112" t="s">
        <v>10372</v>
      </c>
      <c r="C9112" s="1">
        <v>42435</v>
      </c>
      <c r="D9112" s="1">
        <v>42441</v>
      </c>
      <c r="E9112" t="s">
        <v>61</v>
      </c>
      <c r="F9112" t="s">
        <v>500</v>
      </c>
      <c r="G9112" t="s">
        <v>501</v>
      </c>
      <c r="H9112" t="s">
        <v>35</v>
      </c>
      <c r="I9112" t="s">
        <v>36</v>
      </c>
      <c r="J9112" t="s">
        <v>351</v>
      </c>
      <c r="K9112" t="s">
        <v>262</v>
      </c>
      <c r="L9112">
        <v>60623</v>
      </c>
      <c r="M9112">
        <v>0</v>
      </c>
      <c r="N9112" t="s">
        <v>134</v>
      </c>
      <c r="O9112" t="s">
        <v>135</v>
      </c>
      <c r="P9112" t="s">
        <v>3411</v>
      </c>
      <c r="Q9112" t="s">
        <v>57</v>
      </c>
      <c r="R9112" t="s">
        <v>75</v>
      </c>
      <c r="S9112" t="s">
        <v>3412</v>
      </c>
      <c r="T9112">
        <v>1.7279999999999998</v>
      </c>
      <c r="U9112">
        <v>4</v>
      </c>
      <c r="V9112">
        <v>0.8</v>
      </c>
      <c r="W9112">
        <v>-2.764800000000001</v>
      </c>
      <c r="X9112">
        <v>4</v>
      </c>
      <c r="Y9112">
        <f t="shared" si="967"/>
        <v>6.7119999999999989</v>
      </c>
      <c r="Z9112">
        <f t="shared" si="968"/>
        <v>20.492800000000003</v>
      </c>
      <c r="AA9112">
        <f t="shared" si="969"/>
        <v>-13.780800000000003</v>
      </c>
      <c r="AB9112">
        <f t="shared" si="970"/>
        <v>-205.31585220500602</v>
      </c>
      <c r="AC9112">
        <f t="shared" si="971"/>
        <v>16</v>
      </c>
      <c r="AD9112">
        <f t="shared" si="972"/>
        <v>5.5295999999999994</v>
      </c>
      <c r="AE9112">
        <v>2016</v>
      </c>
      <c r="AF9112" s="12" t="e">
        <f t="shared" si="973"/>
        <v>#NAME?</v>
      </c>
    </row>
    <row r="9113" spans="1:32" hidden="1" x14ac:dyDescent="0.3">
      <c r="A9113">
        <v>8984</v>
      </c>
      <c r="B9113" t="s">
        <v>10372</v>
      </c>
      <c r="C9113" s="1">
        <v>42435</v>
      </c>
      <c r="D9113" s="1">
        <v>42441</v>
      </c>
      <c r="E9113" t="s">
        <v>61</v>
      </c>
      <c r="F9113" t="s">
        <v>500</v>
      </c>
      <c r="G9113" t="s">
        <v>501</v>
      </c>
      <c r="H9113" t="s">
        <v>35</v>
      </c>
      <c r="I9113" t="s">
        <v>36</v>
      </c>
      <c r="J9113" t="s">
        <v>351</v>
      </c>
      <c r="K9113" t="s">
        <v>262</v>
      </c>
      <c r="L9113">
        <v>60623</v>
      </c>
      <c r="M9113">
        <v>0</v>
      </c>
      <c r="N9113" t="s">
        <v>134</v>
      </c>
      <c r="O9113" t="s">
        <v>135</v>
      </c>
      <c r="P9113" t="s">
        <v>598</v>
      </c>
      <c r="Q9113" t="s">
        <v>42</v>
      </c>
      <c r="R9113" t="s">
        <v>65</v>
      </c>
      <c r="S9113" t="s">
        <v>599</v>
      </c>
      <c r="T9113">
        <v>159.04</v>
      </c>
      <c r="U9113">
        <v>5</v>
      </c>
      <c r="V9113">
        <v>0.6</v>
      </c>
      <c r="W9113">
        <v>-194.82400000000001</v>
      </c>
      <c r="X9113">
        <v>4</v>
      </c>
      <c r="Y9113">
        <f t="shared" si="967"/>
        <v>794.8</v>
      </c>
      <c r="Z9113">
        <f t="shared" si="968"/>
        <v>373.86400000000003</v>
      </c>
      <c r="AA9113">
        <f t="shared" si="969"/>
        <v>420.93599999999992</v>
      </c>
      <c r="AB9113">
        <f t="shared" si="970"/>
        <v>52.961248112732761</v>
      </c>
      <c r="AC9113">
        <f t="shared" si="971"/>
        <v>20</v>
      </c>
      <c r="AD9113">
        <f t="shared" si="972"/>
        <v>477.11999999999995</v>
      </c>
      <c r="AE9113">
        <v>2016</v>
      </c>
      <c r="AF9113" s="12" t="e">
        <f t="shared" si="973"/>
        <v>#NAME?</v>
      </c>
    </row>
    <row r="9114" spans="1:32" hidden="1" x14ac:dyDescent="0.3">
      <c r="A9114">
        <v>8985</v>
      </c>
      <c r="B9114" t="s">
        <v>10372</v>
      </c>
      <c r="C9114" s="1">
        <v>42435</v>
      </c>
      <c r="D9114" s="1">
        <v>42441</v>
      </c>
      <c r="E9114" t="s">
        <v>61</v>
      </c>
      <c r="F9114" t="s">
        <v>500</v>
      </c>
      <c r="G9114" t="s">
        <v>501</v>
      </c>
      <c r="H9114" t="s">
        <v>35</v>
      </c>
      <c r="I9114" t="s">
        <v>36</v>
      </c>
      <c r="J9114" t="s">
        <v>351</v>
      </c>
      <c r="K9114" t="s">
        <v>262</v>
      </c>
      <c r="L9114">
        <v>60623</v>
      </c>
      <c r="M9114">
        <v>0</v>
      </c>
      <c r="N9114" t="s">
        <v>134</v>
      </c>
      <c r="O9114" t="s">
        <v>135</v>
      </c>
      <c r="P9114" t="s">
        <v>5522</v>
      </c>
      <c r="Q9114" t="s">
        <v>42</v>
      </c>
      <c r="R9114" t="s">
        <v>81</v>
      </c>
      <c r="S9114" t="s">
        <v>5523</v>
      </c>
      <c r="T9114">
        <v>145.97999999999999</v>
      </c>
      <c r="U9114">
        <v>2</v>
      </c>
      <c r="V9114">
        <v>0.5</v>
      </c>
      <c r="W9114">
        <v>-99.266399999999976</v>
      </c>
      <c r="X9114">
        <v>4</v>
      </c>
      <c r="Y9114">
        <f t="shared" si="967"/>
        <v>291.45999999999998</v>
      </c>
      <c r="Z9114">
        <f t="shared" si="968"/>
        <v>253.24639999999997</v>
      </c>
      <c r="AA9114">
        <f t="shared" si="969"/>
        <v>38.213600000000014</v>
      </c>
      <c r="AB9114">
        <f t="shared" si="970"/>
        <v>13.111095862210945</v>
      </c>
      <c r="AC9114">
        <f t="shared" si="971"/>
        <v>8</v>
      </c>
      <c r="AD9114">
        <f t="shared" si="972"/>
        <v>145.97999999999999</v>
      </c>
      <c r="AE9114">
        <v>2016</v>
      </c>
      <c r="AF9114" s="12" t="e">
        <f t="shared" si="973"/>
        <v>#NAME?</v>
      </c>
    </row>
    <row r="9115" spans="1:32" x14ac:dyDescent="0.3">
      <c r="A9115">
        <v>8986</v>
      </c>
      <c r="B9115" t="s">
        <v>10373</v>
      </c>
      <c r="C9115" s="1">
        <v>42341</v>
      </c>
      <c r="D9115" s="1">
        <v>42345</v>
      </c>
      <c r="E9115" t="s">
        <v>61</v>
      </c>
      <c r="F9115" t="s">
        <v>1391</v>
      </c>
      <c r="G9115" t="s">
        <v>1392</v>
      </c>
      <c r="H9115" t="s">
        <v>35</v>
      </c>
      <c r="I9115" t="s">
        <v>36</v>
      </c>
      <c r="J9115" t="s">
        <v>1538</v>
      </c>
      <c r="K9115" t="s">
        <v>117</v>
      </c>
      <c r="L9115">
        <v>28540</v>
      </c>
      <c r="M9115">
        <v>0</v>
      </c>
      <c r="N9115" t="s">
        <v>39</v>
      </c>
      <c r="O9115" t="s">
        <v>40</v>
      </c>
      <c r="P9115" t="s">
        <v>2342</v>
      </c>
      <c r="Q9115" t="s">
        <v>42</v>
      </c>
      <c r="R9115" t="s">
        <v>65</v>
      </c>
      <c r="S9115" t="s">
        <v>2343</v>
      </c>
      <c r="T9115">
        <v>77.951999999999998</v>
      </c>
      <c r="U9115">
        <v>3</v>
      </c>
      <c r="V9115">
        <v>0.2</v>
      </c>
      <c r="W9115">
        <v>12.667199999999994</v>
      </c>
      <c r="X9115">
        <v>6</v>
      </c>
      <c r="Y9115">
        <f t="shared" si="967"/>
        <v>233.05599999999998</v>
      </c>
      <c r="Z9115">
        <f t="shared" si="968"/>
        <v>83.284800000000004</v>
      </c>
      <c r="AA9115">
        <f t="shared" si="969"/>
        <v>149.77119999999996</v>
      </c>
      <c r="AB9115">
        <f t="shared" si="970"/>
        <v>64.264039544143898</v>
      </c>
      <c r="AC9115">
        <f t="shared" si="971"/>
        <v>18</v>
      </c>
      <c r="AD9115">
        <f t="shared" si="972"/>
        <v>46.7712</v>
      </c>
      <c r="AE9115">
        <v>2015</v>
      </c>
      <c r="AF9115" s="12"/>
    </row>
    <row r="9116" spans="1:32" x14ac:dyDescent="0.3">
      <c r="A9116">
        <v>8987</v>
      </c>
      <c r="B9116" t="s">
        <v>10373</v>
      </c>
      <c r="C9116" s="1">
        <v>42341</v>
      </c>
      <c r="D9116" s="1">
        <v>42345</v>
      </c>
      <c r="E9116" t="s">
        <v>61</v>
      </c>
      <c r="F9116" t="s">
        <v>1391</v>
      </c>
      <c r="G9116" t="s">
        <v>1392</v>
      </c>
      <c r="H9116" t="s">
        <v>35</v>
      </c>
      <c r="I9116" t="s">
        <v>36</v>
      </c>
      <c r="J9116" t="s">
        <v>1538</v>
      </c>
      <c r="K9116" t="s">
        <v>117</v>
      </c>
      <c r="L9116">
        <v>28540</v>
      </c>
      <c r="M9116">
        <v>0</v>
      </c>
      <c r="N9116" t="s">
        <v>39</v>
      </c>
      <c r="O9116" t="s">
        <v>40</v>
      </c>
      <c r="P9116" t="s">
        <v>5014</v>
      </c>
      <c r="Q9116" t="s">
        <v>57</v>
      </c>
      <c r="R9116" t="s">
        <v>75</v>
      </c>
      <c r="S9116" t="s">
        <v>5015</v>
      </c>
      <c r="T9116">
        <v>95.970000000000013</v>
      </c>
      <c r="U9116">
        <v>5</v>
      </c>
      <c r="V9116">
        <v>0.7</v>
      </c>
      <c r="W9116">
        <v>-73.57699999999997</v>
      </c>
      <c r="X9116">
        <v>6</v>
      </c>
      <c r="Y9116">
        <f t="shared" si="967"/>
        <v>479.55000000000007</v>
      </c>
      <c r="Z9116">
        <f t="shared" si="968"/>
        <v>199.54699999999997</v>
      </c>
      <c r="AA9116">
        <f t="shared" si="969"/>
        <v>280.0030000000001</v>
      </c>
      <c r="AB9116">
        <f t="shared" si="970"/>
        <v>58.388697737462216</v>
      </c>
      <c r="AC9116">
        <f t="shared" si="971"/>
        <v>30</v>
      </c>
      <c r="AD9116">
        <f t="shared" si="972"/>
        <v>335.89500000000004</v>
      </c>
      <c r="AE9116">
        <v>2015</v>
      </c>
      <c r="AF9116" s="12"/>
    </row>
    <row r="9117" spans="1:32" x14ac:dyDescent="0.3">
      <c r="A9117">
        <v>8988</v>
      </c>
      <c r="B9117" t="s">
        <v>10373</v>
      </c>
      <c r="C9117" s="1">
        <v>42341</v>
      </c>
      <c r="D9117" s="1">
        <v>42345</v>
      </c>
      <c r="E9117" t="s">
        <v>61</v>
      </c>
      <c r="F9117" t="s">
        <v>1391</v>
      </c>
      <c r="G9117" t="s">
        <v>1392</v>
      </c>
      <c r="H9117" t="s">
        <v>35</v>
      </c>
      <c r="I9117" t="s">
        <v>36</v>
      </c>
      <c r="J9117" t="s">
        <v>1538</v>
      </c>
      <c r="K9117" t="s">
        <v>117</v>
      </c>
      <c r="L9117">
        <v>28540</v>
      </c>
      <c r="M9117">
        <v>0</v>
      </c>
      <c r="N9117" t="s">
        <v>39</v>
      </c>
      <c r="O9117" t="s">
        <v>40</v>
      </c>
      <c r="P9117" t="s">
        <v>863</v>
      </c>
      <c r="Q9117" t="s">
        <v>71</v>
      </c>
      <c r="R9117" t="s">
        <v>72</v>
      </c>
      <c r="S9117" t="s">
        <v>864</v>
      </c>
      <c r="T9117">
        <v>105.584</v>
      </c>
      <c r="U9117">
        <v>2</v>
      </c>
      <c r="V9117">
        <v>0.2</v>
      </c>
      <c r="W9117">
        <v>9.2386000000000053</v>
      </c>
      <c r="X9117">
        <v>6</v>
      </c>
      <c r="Y9117">
        <f t="shared" si="967"/>
        <v>210.36799999999999</v>
      </c>
      <c r="Z9117">
        <f t="shared" si="968"/>
        <v>108.3454</v>
      </c>
      <c r="AA9117">
        <f t="shared" si="969"/>
        <v>102.0226</v>
      </c>
      <c r="AB9117">
        <f t="shared" si="970"/>
        <v>48.497204898083353</v>
      </c>
      <c r="AC9117">
        <f t="shared" si="971"/>
        <v>12</v>
      </c>
      <c r="AD9117">
        <f t="shared" si="972"/>
        <v>42.233600000000003</v>
      </c>
      <c r="AE9117">
        <v>2015</v>
      </c>
      <c r="AF9117" s="12"/>
    </row>
    <row r="9118" spans="1:32" x14ac:dyDescent="0.3">
      <c r="A9118">
        <v>8989</v>
      </c>
      <c r="B9118" t="s">
        <v>10373</v>
      </c>
      <c r="C9118" s="1">
        <v>42341</v>
      </c>
      <c r="D9118" s="1">
        <v>42345</v>
      </c>
      <c r="E9118" t="s">
        <v>61</v>
      </c>
      <c r="F9118" t="s">
        <v>1391</v>
      </c>
      <c r="G9118" t="s">
        <v>1392</v>
      </c>
      <c r="H9118" t="s">
        <v>35</v>
      </c>
      <c r="I9118" t="s">
        <v>36</v>
      </c>
      <c r="J9118" t="s">
        <v>1538</v>
      </c>
      <c r="K9118" t="s">
        <v>117</v>
      </c>
      <c r="L9118">
        <v>28540</v>
      </c>
      <c r="M9118">
        <v>0</v>
      </c>
      <c r="N9118" t="s">
        <v>39</v>
      </c>
      <c r="O9118" t="s">
        <v>40</v>
      </c>
      <c r="P9118" t="s">
        <v>2004</v>
      </c>
      <c r="Q9118" t="s">
        <v>57</v>
      </c>
      <c r="R9118" t="s">
        <v>68</v>
      </c>
      <c r="S9118" t="s">
        <v>2005</v>
      </c>
      <c r="T9118">
        <v>9.3439999999999994</v>
      </c>
      <c r="U9118">
        <v>2</v>
      </c>
      <c r="V9118">
        <v>0.2</v>
      </c>
      <c r="W9118">
        <v>1.1679999999999997</v>
      </c>
      <c r="X9118">
        <v>6</v>
      </c>
      <c r="Y9118">
        <f t="shared" si="967"/>
        <v>17.887999999999998</v>
      </c>
      <c r="Z9118">
        <f t="shared" si="968"/>
        <v>20.176000000000002</v>
      </c>
      <c r="AA9118">
        <f t="shared" si="969"/>
        <v>-2.2880000000000038</v>
      </c>
      <c r="AB9118">
        <f t="shared" si="970"/>
        <v>-12.790697674418627</v>
      </c>
      <c r="AC9118">
        <f t="shared" si="971"/>
        <v>12</v>
      </c>
      <c r="AD9118">
        <f t="shared" si="972"/>
        <v>3.7376</v>
      </c>
      <c r="AE9118">
        <v>2015</v>
      </c>
      <c r="AF9118" s="12"/>
    </row>
    <row r="9119" spans="1:32" hidden="1" x14ac:dyDescent="0.3">
      <c r="A9119">
        <v>8990</v>
      </c>
      <c r="B9119" t="s">
        <v>10374</v>
      </c>
      <c r="C9119" s="1">
        <v>42362</v>
      </c>
      <c r="D9119" s="1">
        <v>42368</v>
      </c>
      <c r="E9119" t="s">
        <v>61</v>
      </c>
      <c r="F9119" t="s">
        <v>3764</v>
      </c>
      <c r="G9119" t="s">
        <v>3765</v>
      </c>
      <c r="H9119" t="s">
        <v>51</v>
      </c>
      <c r="I9119" t="s">
        <v>36</v>
      </c>
      <c r="J9119" t="s">
        <v>366</v>
      </c>
      <c r="K9119" t="s">
        <v>625</v>
      </c>
      <c r="L9119">
        <v>65807</v>
      </c>
      <c r="M9119">
        <v>0</v>
      </c>
      <c r="N9119" t="s">
        <v>134</v>
      </c>
      <c r="O9119" t="s">
        <v>135</v>
      </c>
      <c r="P9119" t="s">
        <v>6873</v>
      </c>
      <c r="Q9119" t="s">
        <v>42</v>
      </c>
      <c r="R9119" t="s">
        <v>65</v>
      </c>
      <c r="S9119" t="s">
        <v>6874</v>
      </c>
      <c r="T9119">
        <v>9.68</v>
      </c>
      <c r="U9119">
        <v>2</v>
      </c>
      <c r="V9119">
        <v>0</v>
      </c>
      <c r="W9119">
        <v>3.7751999999999999</v>
      </c>
      <c r="X9119">
        <v>2</v>
      </c>
      <c r="Y9119">
        <f t="shared" si="967"/>
        <v>18.36</v>
      </c>
      <c r="Z9119">
        <f t="shared" si="968"/>
        <v>9.9047999999999998</v>
      </c>
      <c r="AA9119">
        <f t="shared" si="969"/>
        <v>8.4551999999999996</v>
      </c>
      <c r="AB9119">
        <f t="shared" si="970"/>
        <v>46.052287581699346</v>
      </c>
      <c r="AC9119">
        <f t="shared" si="971"/>
        <v>4</v>
      </c>
      <c r="AD9119">
        <f t="shared" si="972"/>
        <v>0</v>
      </c>
      <c r="AE9119">
        <v>2015</v>
      </c>
      <c r="AF9119" s="12" t="e">
        <f t="shared" si="973"/>
        <v>#NAME?</v>
      </c>
    </row>
    <row r="9120" spans="1:32" hidden="1" x14ac:dyDescent="0.3">
      <c r="A9120">
        <v>8991</v>
      </c>
      <c r="B9120" t="s">
        <v>10374</v>
      </c>
      <c r="C9120" s="1">
        <v>42362</v>
      </c>
      <c r="D9120" s="1">
        <v>42368</v>
      </c>
      <c r="E9120" t="s">
        <v>61</v>
      </c>
      <c r="F9120" t="s">
        <v>3764</v>
      </c>
      <c r="G9120" t="s">
        <v>3765</v>
      </c>
      <c r="H9120" t="s">
        <v>51</v>
      </c>
      <c r="I9120" t="s">
        <v>36</v>
      </c>
      <c r="J9120" t="s">
        <v>366</v>
      </c>
      <c r="K9120" t="s">
        <v>625</v>
      </c>
      <c r="L9120">
        <v>65807</v>
      </c>
      <c r="M9120">
        <v>0</v>
      </c>
      <c r="N9120" t="s">
        <v>134</v>
      </c>
      <c r="O9120" t="s">
        <v>135</v>
      </c>
      <c r="P9120" t="s">
        <v>5292</v>
      </c>
      <c r="Q9120" t="s">
        <v>71</v>
      </c>
      <c r="R9120" t="s">
        <v>1231</v>
      </c>
      <c r="S9120" t="s">
        <v>5293</v>
      </c>
      <c r="T9120">
        <v>4899.93</v>
      </c>
      <c r="U9120">
        <v>7</v>
      </c>
      <c r="V9120">
        <v>0</v>
      </c>
      <c r="W9120">
        <v>2302.9670999999998</v>
      </c>
      <c r="X9120">
        <v>2</v>
      </c>
      <c r="Y9120">
        <f t="shared" si="967"/>
        <v>34298.51</v>
      </c>
      <c r="Z9120">
        <f t="shared" si="968"/>
        <v>2610.9629000000004</v>
      </c>
      <c r="AA9120">
        <f t="shared" si="969"/>
        <v>31687.547100000003</v>
      </c>
      <c r="AB9120">
        <f t="shared" si="970"/>
        <v>92.387532577945805</v>
      </c>
      <c r="AC9120">
        <f t="shared" si="971"/>
        <v>14</v>
      </c>
      <c r="AD9120">
        <f t="shared" si="972"/>
        <v>0</v>
      </c>
      <c r="AE9120">
        <v>2015</v>
      </c>
      <c r="AF9120" s="12" t="e">
        <f t="shared" si="973"/>
        <v>#NAME?</v>
      </c>
    </row>
    <row r="9121" spans="1:32" hidden="1" x14ac:dyDescent="0.3">
      <c r="A9121">
        <v>8992</v>
      </c>
      <c r="B9121" t="s">
        <v>10375</v>
      </c>
      <c r="C9121" s="1">
        <v>43009</v>
      </c>
      <c r="D9121" s="1">
        <v>43014</v>
      </c>
      <c r="E9121" t="s">
        <v>61</v>
      </c>
      <c r="F9121" t="s">
        <v>1616</v>
      </c>
      <c r="G9121" t="s">
        <v>1617</v>
      </c>
      <c r="H9121" t="s">
        <v>131</v>
      </c>
      <c r="I9121" t="s">
        <v>36</v>
      </c>
      <c r="J9121" t="s">
        <v>88</v>
      </c>
      <c r="K9121" t="s">
        <v>53</v>
      </c>
      <c r="L9121">
        <v>94110</v>
      </c>
      <c r="M9121">
        <v>0</v>
      </c>
      <c r="N9121" t="s">
        <v>54</v>
      </c>
      <c r="O9121" t="s">
        <v>55</v>
      </c>
      <c r="P9121" t="s">
        <v>1363</v>
      </c>
      <c r="Q9121" t="s">
        <v>71</v>
      </c>
      <c r="R9121" t="s">
        <v>101</v>
      </c>
      <c r="S9121" t="s">
        <v>1364</v>
      </c>
      <c r="T9121">
        <v>104.75</v>
      </c>
      <c r="U9121">
        <v>5</v>
      </c>
      <c r="V9121">
        <v>0</v>
      </c>
      <c r="W9121">
        <v>21.997499999999999</v>
      </c>
      <c r="X9121">
        <v>7</v>
      </c>
      <c r="Y9121">
        <f t="shared" si="967"/>
        <v>522.75</v>
      </c>
      <c r="Z9121">
        <f t="shared" si="968"/>
        <v>117.7525</v>
      </c>
      <c r="AA9121">
        <f t="shared" si="969"/>
        <v>404.9975</v>
      </c>
      <c r="AB9121">
        <f t="shared" si="970"/>
        <v>77.474414155906274</v>
      </c>
      <c r="AC9121">
        <f t="shared" si="971"/>
        <v>35</v>
      </c>
      <c r="AD9121">
        <f t="shared" si="972"/>
        <v>0</v>
      </c>
      <c r="AE9121">
        <v>2017</v>
      </c>
      <c r="AF9121" s="12" t="e">
        <f t="shared" si="973"/>
        <v>#NAME?</v>
      </c>
    </row>
    <row r="9122" spans="1:32" x14ac:dyDescent="0.3">
      <c r="A9122">
        <v>8993</v>
      </c>
      <c r="B9122" t="s">
        <v>10376</v>
      </c>
      <c r="C9122" s="1">
        <v>43024</v>
      </c>
      <c r="D9122" s="1">
        <v>43029</v>
      </c>
      <c r="E9122" t="s">
        <v>61</v>
      </c>
      <c r="F9122" t="s">
        <v>9011</v>
      </c>
      <c r="G9122" t="s">
        <v>9012</v>
      </c>
      <c r="H9122" t="s">
        <v>51</v>
      </c>
      <c r="I9122" t="s">
        <v>36</v>
      </c>
      <c r="J9122" t="s">
        <v>437</v>
      </c>
      <c r="K9122" t="s">
        <v>383</v>
      </c>
      <c r="L9122">
        <v>38401</v>
      </c>
      <c r="M9122">
        <v>0</v>
      </c>
      <c r="N9122" t="s">
        <v>39</v>
      </c>
      <c r="O9122" t="s">
        <v>40</v>
      </c>
      <c r="P9122" t="s">
        <v>514</v>
      </c>
      <c r="Q9122" t="s">
        <v>71</v>
      </c>
      <c r="R9122" t="s">
        <v>101</v>
      </c>
      <c r="S9122" t="s">
        <v>515</v>
      </c>
      <c r="T9122">
        <v>18.528000000000002</v>
      </c>
      <c r="U9122">
        <v>2</v>
      </c>
      <c r="V9122">
        <v>0.2</v>
      </c>
      <c r="W9122">
        <v>4.4004000000000003</v>
      </c>
      <c r="X9122">
        <v>4</v>
      </c>
      <c r="Y9122">
        <f t="shared" si="967"/>
        <v>36.256000000000007</v>
      </c>
      <c r="Z9122">
        <f t="shared" si="968"/>
        <v>22.127600000000001</v>
      </c>
      <c r="AA9122">
        <f t="shared" si="969"/>
        <v>14.128400000000006</v>
      </c>
      <c r="AB9122">
        <f t="shared" si="970"/>
        <v>38.968446601941757</v>
      </c>
      <c r="AC9122">
        <f t="shared" si="971"/>
        <v>8</v>
      </c>
      <c r="AD9122">
        <f t="shared" si="972"/>
        <v>7.4112000000000009</v>
      </c>
      <c r="AE9122">
        <v>2017</v>
      </c>
      <c r="AF9122" s="12"/>
    </row>
    <row r="9123" spans="1:32" x14ac:dyDescent="0.3">
      <c r="A9123">
        <v>8994</v>
      </c>
      <c r="B9123" t="s">
        <v>10376</v>
      </c>
      <c r="C9123" s="1">
        <v>43024</v>
      </c>
      <c r="D9123" s="1">
        <v>43029</v>
      </c>
      <c r="E9123" t="s">
        <v>61</v>
      </c>
      <c r="F9123" t="s">
        <v>9011</v>
      </c>
      <c r="G9123" t="s">
        <v>9012</v>
      </c>
      <c r="H9123" t="s">
        <v>51</v>
      </c>
      <c r="I9123" t="s">
        <v>36</v>
      </c>
      <c r="J9123" t="s">
        <v>437</v>
      </c>
      <c r="K9123" t="s">
        <v>383</v>
      </c>
      <c r="L9123">
        <v>38401</v>
      </c>
      <c r="M9123">
        <v>0</v>
      </c>
      <c r="N9123" t="s">
        <v>39</v>
      </c>
      <c r="O9123" t="s">
        <v>40</v>
      </c>
      <c r="P9123" t="s">
        <v>5321</v>
      </c>
      <c r="Q9123" t="s">
        <v>42</v>
      </c>
      <c r="R9123" t="s">
        <v>81</v>
      </c>
      <c r="S9123" t="s">
        <v>5322</v>
      </c>
      <c r="T9123">
        <v>1875.258</v>
      </c>
      <c r="U9123">
        <v>7</v>
      </c>
      <c r="V9123">
        <v>0.4</v>
      </c>
      <c r="W9123">
        <v>-968.88329999999996</v>
      </c>
      <c r="X9123">
        <v>4</v>
      </c>
      <c r="Y9123">
        <f t="shared" si="967"/>
        <v>13126.206</v>
      </c>
      <c r="Z9123">
        <f t="shared" si="968"/>
        <v>2872.1413000000002</v>
      </c>
      <c r="AA9123">
        <f t="shared" si="969"/>
        <v>10254.064699999999</v>
      </c>
      <c r="AB9123">
        <f t="shared" si="970"/>
        <v>78.119029215296479</v>
      </c>
      <c r="AC9123">
        <f t="shared" si="971"/>
        <v>28</v>
      </c>
      <c r="AD9123">
        <f t="shared" si="972"/>
        <v>5250.7224000000006</v>
      </c>
      <c r="AE9123">
        <v>2017</v>
      </c>
      <c r="AF9123" s="12"/>
    </row>
    <row r="9124" spans="1:32" x14ac:dyDescent="0.3">
      <c r="A9124">
        <v>8995</v>
      </c>
      <c r="B9124" t="s">
        <v>10377</v>
      </c>
      <c r="C9124" s="1">
        <v>41866</v>
      </c>
      <c r="D9124" s="1">
        <v>41868</v>
      </c>
      <c r="E9124" t="s">
        <v>147</v>
      </c>
      <c r="F9124" t="s">
        <v>3278</v>
      </c>
      <c r="G9124" t="s">
        <v>3279</v>
      </c>
      <c r="H9124" t="s">
        <v>35</v>
      </c>
      <c r="I9124" t="s">
        <v>36</v>
      </c>
      <c r="J9124" t="s">
        <v>7255</v>
      </c>
      <c r="K9124" t="s">
        <v>107</v>
      </c>
      <c r="L9124">
        <v>33021</v>
      </c>
      <c r="M9124">
        <v>0</v>
      </c>
      <c r="N9124" t="s">
        <v>39</v>
      </c>
      <c r="O9124" t="s">
        <v>40</v>
      </c>
      <c r="P9124" t="s">
        <v>10208</v>
      </c>
      <c r="Q9124" t="s">
        <v>57</v>
      </c>
      <c r="R9124" t="s">
        <v>119</v>
      </c>
      <c r="S9124" t="s">
        <v>10209</v>
      </c>
      <c r="T9124">
        <v>91.360000000000014</v>
      </c>
      <c r="U9124">
        <v>5</v>
      </c>
      <c r="V9124">
        <v>0.2</v>
      </c>
      <c r="W9124">
        <v>29.691999999999993</v>
      </c>
      <c r="X9124">
        <v>6</v>
      </c>
      <c r="Y9124">
        <f t="shared" si="967"/>
        <v>456.00000000000006</v>
      </c>
      <c r="Z9124">
        <f t="shared" si="968"/>
        <v>91.668000000000021</v>
      </c>
      <c r="AA9124">
        <f t="shared" si="969"/>
        <v>364.33200000000005</v>
      </c>
      <c r="AB9124">
        <f t="shared" si="970"/>
        <v>79.897368421052633</v>
      </c>
      <c r="AC9124">
        <f t="shared" si="971"/>
        <v>30</v>
      </c>
      <c r="AD9124">
        <f t="shared" si="972"/>
        <v>91.360000000000014</v>
      </c>
      <c r="AE9124">
        <v>2014</v>
      </c>
      <c r="AF9124" s="12"/>
    </row>
    <row r="9125" spans="1:32" x14ac:dyDescent="0.3">
      <c r="A9125">
        <v>8996</v>
      </c>
      <c r="B9125" t="s">
        <v>10377</v>
      </c>
      <c r="C9125" s="1">
        <v>41866</v>
      </c>
      <c r="D9125" s="1">
        <v>41868</v>
      </c>
      <c r="E9125" t="s">
        <v>147</v>
      </c>
      <c r="F9125" t="s">
        <v>3278</v>
      </c>
      <c r="G9125" t="s">
        <v>3279</v>
      </c>
      <c r="H9125" t="s">
        <v>35</v>
      </c>
      <c r="I9125" t="s">
        <v>36</v>
      </c>
      <c r="J9125" t="s">
        <v>7255</v>
      </c>
      <c r="K9125" t="s">
        <v>107</v>
      </c>
      <c r="L9125">
        <v>33021</v>
      </c>
      <c r="M9125">
        <v>0</v>
      </c>
      <c r="N9125" t="s">
        <v>39</v>
      </c>
      <c r="O9125" t="s">
        <v>40</v>
      </c>
      <c r="P9125" t="s">
        <v>2009</v>
      </c>
      <c r="Q9125" t="s">
        <v>57</v>
      </c>
      <c r="R9125" t="s">
        <v>78</v>
      </c>
      <c r="S9125" t="s">
        <v>2010</v>
      </c>
      <c r="T9125">
        <v>152.24</v>
      </c>
      <c r="U9125">
        <v>5</v>
      </c>
      <c r="V9125">
        <v>0.2</v>
      </c>
      <c r="W9125">
        <v>17.126999999999988</v>
      </c>
      <c r="X9125">
        <v>6</v>
      </c>
      <c r="Y9125">
        <f t="shared" si="967"/>
        <v>760.40000000000009</v>
      </c>
      <c r="Z9125">
        <f t="shared" si="968"/>
        <v>165.11300000000003</v>
      </c>
      <c r="AA9125">
        <f t="shared" si="969"/>
        <v>595.28700000000003</v>
      </c>
      <c r="AB9125">
        <f t="shared" si="970"/>
        <v>78.286033666491321</v>
      </c>
      <c r="AC9125">
        <f t="shared" si="971"/>
        <v>30</v>
      </c>
      <c r="AD9125">
        <f t="shared" si="972"/>
        <v>152.24</v>
      </c>
      <c r="AE9125">
        <v>2014</v>
      </c>
      <c r="AF9125" s="12"/>
    </row>
    <row r="9126" spans="1:32" hidden="1" x14ac:dyDescent="0.3">
      <c r="A9126">
        <v>8997</v>
      </c>
      <c r="B9126" t="s">
        <v>10378</v>
      </c>
      <c r="C9126" s="1">
        <v>43050</v>
      </c>
      <c r="D9126" s="1">
        <v>43052</v>
      </c>
      <c r="E9126" t="s">
        <v>147</v>
      </c>
      <c r="F9126" t="s">
        <v>2585</v>
      </c>
      <c r="G9126" t="s">
        <v>2586</v>
      </c>
      <c r="H9126" t="s">
        <v>35</v>
      </c>
      <c r="I9126" t="s">
        <v>36</v>
      </c>
      <c r="J9126" t="s">
        <v>843</v>
      </c>
      <c r="K9126" t="s">
        <v>133</v>
      </c>
      <c r="L9126">
        <v>75081</v>
      </c>
      <c r="M9126">
        <v>0</v>
      </c>
      <c r="N9126" t="s">
        <v>134</v>
      </c>
      <c r="O9126" t="s">
        <v>135</v>
      </c>
      <c r="P9126" t="s">
        <v>2835</v>
      </c>
      <c r="Q9126" t="s">
        <v>71</v>
      </c>
      <c r="R9126" t="s">
        <v>72</v>
      </c>
      <c r="S9126" t="s">
        <v>2836</v>
      </c>
      <c r="T9126">
        <v>35.183999999999997</v>
      </c>
      <c r="U9126">
        <v>2</v>
      </c>
      <c r="V9126">
        <v>0.2</v>
      </c>
      <c r="W9126">
        <v>12.314399999999999</v>
      </c>
      <c r="X9126">
        <v>10</v>
      </c>
      <c r="Y9126">
        <f t="shared" si="967"/>
        <v>69.567999999999998</v>
      </c>
      <c r="Z9126">
        <f t="shared" si="968"/>
        <v>42.869599999999998</v>
      </c>
      <c r="AA9126">
        <f t="shared" si="969"/>
        <v>26.698399999999999</v>
      </c>
      <c r="AB9126">
        <f t="shared" si="970"/>
        <v>38.377414903403867</v>
      </c>
      <c r="AC9126">
        <f t="shared" si="971"/>
        <v>20</v>
      </c>
      <c r="AD9126">
        <f t="shared" si="972"/>
        <v>14.073599999999999</v>
      </c>
      <c r="AE9126">
        <v>2017</v>
      </c>
      <c r="AF9126" s="12" t="e">
        <f t="shared" si="973"/>
        <v>#NAME?</v>
      </c>
    </row>
    <row r="9127" spans="1:32" hidden="1" x14ac:dyDescent="0.3">
      <c r="A9127">
        <v>8998</v>
      </c>
      <c r="B9127" t="s">
        <v>10379</v>
      </c>
      <c r="C9127" s="1">
        <v>42814</v>
      </c>
      <c r="D9127" s="1">
        <v>42814</v>
      </c>
      <c r="E9127" t="s">
        <v>1305</v>
      </c>
      <c r="F9127" t="s">
        <v>6095</v>
      </c>
      <c r="G9127" t="s">
        <v>6096</v>
      </c>
      <c r="H9127" t="s">
        <v>35</v>
      </c>
      <c r="I9127" t="s">
        <v>36</v>
      </c>
      <c r="J9127" t="s">
        <v>143</v>
      </c>
      <c r="K9127" t="s">
        <v>133</v>
      </c>
      <c r="L9127">
        <v>77041</v>
      </c>
      <c r="M9127">
        <v>0</v>
      </c>
      <c r="N9127" t="s">
        <v>134</v>
      </c>
      <c r="O9127" t="s">
        <v>135</v>
      </c>
      <c r="P9127" t="s">
        <v>1069</v>
      </c>
      <c r="Q9127" t="s">
        <v>57</v>
      </c>
      <c r="R9127" t="s">
        <v>119</v>
      </c>
      <c r="S9127" t="s">
        <v>145</v>
      </c>
      <c r="T9127">
        <v>56.704000000000001</v>
      </c>
      <c r="U9127">
        <v>2</v>
      </c>
      <c r="V9127">
        <v>0.2</v>
      </c>
      <c r="W9127">
        <v>19.137599999999992</v>
      </c>
      <c r="X9127">
        <v>10</v>
      </c>
      <c r="Y9127">
        <f t="shared" si="967"/>
        <v>112.608</v>
      </c>
      <c r="Z9127">
        <f t="shared" si="968"/>
        <v>57.566400000000009</v>
      </c>
      <c r="AA9127">
        <f t="shared" si="969"/>
        <v>55.041599999999995</v>
      </c>
      <c r="AB9127">
        <f t="shared" si="970"/>
        <v>48.878942881500421</v>
      </c>
      <c r="AC9127">
        <f t="shared" si="971"/>
        <v>20</v>
      </c>
      <c r="AD9127">
        <f t="shared" si="972"/>
        <v>22.681600000000003</v>
      </c>
      <c r="AE9127">
        <v>2017</v>
      </c>
      <c r="AF9127" s="12" t="e">
        <f t="shared" si="973"/>
        <v>#NAME?</v>
      </c>
    </row>
    <row r="9128" spans="1:32" hidden="1" x14ac:dyDescent="0.3">
      <c r="A9128">
        <v>8999</v>
      </c>
      <c r="B9128" t="s">
        <v>10379</v>
      </c>
      <c r="C9128" s="1">
        <v>42814</v>
      </c>
      <c r="D9128" s="1">
        <v>42814</v>
      </c>
      <c r="E9128" t="s">
        <v>1305</v>
      </c>
      <c r="F9128" t="s">
        <v>6095</v>
      </c>
      <c r="G9128" t="s">
        <v>6096</v>
      </c>
      <c r="H9128" t="s">
        <v>35</v>
      </c>
      <c r="I9128" t="s">
        <v>36</v>
      </c>
      <c r="J9128" t="s">
        <v>143</v>
      </c>
      <c r="K9128" t="s">
        <v>133</v>
      </c>
      <c r="L9128">
        <v>77041</v>
      </c>
      <c r="M9128">
        <v>0</v>
      </c>
      <c r="N9128" t="s">
        <v>134</v>
      </c>
      <c r="O9128" t="s">
        <v>135</v>
      </c>
      <c r="P9128" t="s">
        <v>605</v>
      </c>
      <c r="Q9128" t="s">
        <v>57</v>
      </c>
      <c r="R9128" t="s">
        <v>119</v>
      </c>
      <c r="S9128" t="s">
        <v>606</v>
      </c>
      <c r="T9128">
        <v>274.06400000000002</v>
      </c>
      <c r="U9128">
        <v>7</v>
      </c>
      <c r="V9128">
        <v>0.2</v>
      </c>
      <c r="W9128">
        <v>102.77399999999999</v>
      </c>
      <c r="X9128">
        <v>10</v>
      </c>
      <c r="Y9128">
        <f t="shared" si="967"/>
        <v>1917.6480000000001</v>
      </c>
      <c r="Z9128">
        <f t="shared" si="968"/>
        <v>241.29000000000002</v>
      </c>
      <c r="AA9128">
        <f t="shared" si="969"/>
        <v>1676.3580000000002</v>
      </c>
      <c r="AB9128">
        <f t="shared" si="970"/>
        <v>87.417398813546598</v>
      </c>
      <c r="AC9128">
        <f t="shared" si="971"/>
        <v>70</v>
      </c>
      <c r="AD9128">
        <f t="shared" si="972"/>
        <v>383.68960000000004</v>
      </c>
      <c r="AE9128">
        <v>2017</v>
      </c>
      <c r="AF9128" s="12" t="e">
        <f t="shared" si="973"/>
        <v>#NAME?</v>
      </c>
    </row>
    <row r="9129" spans="1:32" hidden="1" x14ac:dyDescent="0.3">
      <c r="A9129">
        <v>9000</v>
      </c>
      <c r="B9129" t="s">
        <v>10380</v>
      </c>
      <c r="C9129" s="1">
        <v>42868</v>
      </c>
      <c r="D9129" s="1">
        <v>42872</v>
      </c>
      <c r="E9129" t="s">
        <v>61</v>
      </c>
      <c r="F9129" t="s">
        <v>3523</v>
      </c>
      <c r="G9129" t="s">
        <v>3524</v>
      </c>
      <c r="H9129" t="s">
        <v>131</v>
      </c>
      <c r="I9129" t="s">
        <v>36</v>
      </c>
      <c r="J9129" t="s">
        <v>191</v>
      </c>
      <c r="K9129" t="s">
        <v>192</v>
      </c>
      <c r="L9129">
        <v>19140</v>
      </c>
      <c r="M9129">
        <v>0</v>
      </c>
      <c r="N9129" t="s">
        <v>193</v>
      </c>
      <c r="O9129" t="s">
        <v>194</v>
      </c>
      <c r="P9129" t="s">
        <v>2112</v>
      </c>
      <c r="Q9129" t="s">
        <v>42</v>
      </c>
      <c r="R9129" t="s">
        <v>46</v>
      </c>
      <c r="S9129" t="s">
        <v>2113</v>
      </c>
      <c r="T9129">
        <v>458.42999999999995</v>
      </c>
      <c r="U9129">
        <v>5</v>
      </c>
      <c r="V9129">
        <v>0.3</v>
      </c>
      <c r="W9129">
        <v>-124.431</v>
      </c>
      <c r="X9129">
        <v>3</v>
      </c>
      <c r="Y9129">
        <f t="shared" si="967"/>
        <v>2291.4499999999998</v>
      </c>
      <c r="Z9129">
        <f t="shared" si="968"/>
        <v>597.86099999999999</v>
      </c>
      <c r="AA9129">
        <f t="shared" si="969"/>
        <v>1693.5889999999999</v>
      </c>
      <c r="AB9129">
        <f t="shared" si="970"/>
        <v>73.909053219577132</v>
      </c>
      <c r="AC9129">
        <f t="shared" si="971"/>
        <v>15</v>
      </c>
      <c r="AD9129">
        <f t="shared" si="972"/>
        <v>687.64499999999987</v>
      </c>
      <c r="AE9129">
        <v>2017</v>
      </c>
      <c r="AF9129" s="12" t="e">
        <f t="shared" si="973"/>
        <v>#NAME?</v>
      </c>
    </row>
    <row r="9130" spans="1:32" hidden="1" x14ac:dyDescent="0.3">
      <c r="A9130">
        <v>9001</v>
      </c>
      <c r="B9130" t="s">
        <v>10381</v>
      </c>
      <c r="C9130" s="1">
        <v>41812</v>
      </c>
      <c r="D9130" s="1">
        <v>41812</v>
      </c>
      <c r="E9130" t="s">
        <v>1305</v>
      </c>
      <c r="F9130" t="s">
        <v>4302</v>
      </c>
      <c r="G9130" t="s">
        <v>4303</v>
      </c>
      <c r="H9130" t="s">
        <v>35</v>
      </c>
      <c r="I9130" t="s">
        <v>36</v>
      </c>
      <c r="J9130" t="s">
        <v>589</v>
      </c>
      <c r="K9130" t="s">
        <v>358</v>
      </c>
      <c r="L9130">
        <v>85023</v>
      </c>
      <c r="M9130">
        <v>0</v>
      </c>
      <c r="N9130" t="s">
        <v>54</v>
      </c>
      <c r="O9130" t="s">
        <v>55</v>
      </c>
      <c r="P9130" t="s">
        <v>5407</v>
      </c>
      <c r="Q9130" t="s">
        <v>57</v>
      </c>
      <c r="R9130" t="s">
        <v>75</v>
      </c>
      <c r="S9130" t="s">
        <v>5408</v>
      </c>
      <c r="T9130">
        <v>8.2260000000000009</v>
      </c>
      <c r="U9130">
        <v>3</v>
      </c>
      <c r="V9130">
        <v>0.7</v>
      </c>
      <c r="W9130">
        <v>-6.0323999999999991</v>
      </c>
      <c r="X9130">
        <v>7</v>
      </c>
      <c r="Y9130">
        <f t="shared" si="967"/>
        <v>24.378000000000004</v>
      </c>
      <c r="Z9130">
        <f t="shared" si="968"/>
        <v>35.258400000000002</v>
      </c>
      <c r="AA9130">
        <f t="shared" si="969"/>
        <v>-10.880399999999998</v>
      </c>
      <c r="AB9130">
        <f t="shared" si="970"/>
        <v>-44.632045286733927</v>
      </c>
      <c r="AC9130">
        <f t="shared" si="971"/>
        <v>21</v>
      </c>
      <c r="AD9130">
        <f t="shared" si="972"/>
        <v>17.274600000000003</v>
      </c>
      <c r="AE9130">
        <v>2014</v>
      </c>
      <c r="AF9130" s="12" t="e">
        <f t="shared" si="973"/>
        <v>#NAME?</v>
      </c>
    </row>
    <row r="9131" spans="1:32" x14ac:dyDescent="0.3">
      <c r="A9131">
        <v>9002</v>
      </c>
      <c r="B9131" t="s">
        <v>10382</v>
      </c>
      <c r="C9131" s="1">
        <v>41975</v>
      </c>
      <c r="D9131" s="1">
        <v>41982</v>
      </c>
      <c r="E9131" t="s">
        <v>61</v>
      </c>
      <c r="F9131" t="s">
        <v>5342</v>
      </c>
      <c r="G9131" t="s">
        <v>5343</v>
      </c>
      <c r="H9131" t="s">
        <v>51</v>
      </c>
      <c r="I9131" t="s">
        <v>36</v>
      </c>
      <c r="J9131" t="s">
        <v>7507</v>
      </c>
      <c r="K9131" t="s">
        <v>1287</v>
      </c>
      <c r="L9131">
        <v>30328</v>
      </c>
      <c r="M9131">
        <v>0</v>
      </c>
      <c r="N9131" t="s">
        <v>39</v>
      </c>
      <c r="O9131" t="s">
        <v>40</v>
      </c>
      <c r="P9131" t="s">
        <v>7243</v>
      </c>
      <c r="Q9131" t="s">
        <v>71</v>
      </c>
      <c r="R9131" t="s">
        <v>101</v>
      </c>
      <c r="S9131" t="s">
        <v>7244</v>
      </c>
      <c r="T9131">
        <v>5.95</v>
      </c>
      <c r="U9131">
        <v>1</v>
      </c>
      <c r="V9131">
        <v>0</v>
      </c>
      <c r="W9131">
        <v>0.83300000000000018</v>
      </c>
      <c r="X9131">
        <v>7</v>
      </c>
      <c r="Y9131">
        <f t="shared" si="967"/>
        <v>4.95</v>
      </c>
      <c r="Z9131">
        <f t="shared" si="968"/>
        <v>12.117000000000001</v>
      </c>
      <c r="AA9131">
        <f t="shared" si="969"/>
        <v>-7.1670000000000007</v>
      </c>
      <c r="AB9131">
        <f t="shared" si="970"/>
        <v>-144.78787878787881</v>
      </c>
      <c r="AC9131">
        <f t="shared" si="971"/>
        <v>7</v>
      </c>
      <c r="AD9131">
        <f t="shared" si="972"/>
        <v>0</v>
      </c>
      <c r="AE9131">
        <v>2014</v>
      </c>
      <c r="AF9131" s="12"/>
    </row>
    <row r="9132" spans="1:32" x14ac:dyDescent="0.3">
      <c r="A9132">
        <v>9003</v>
      </c>
      <c r="B9132" t="s">
        <v>10382</v>
      </c>
      <c r="C9132" s="1">
        <v>41975</v>
      </c>
      <c r="D9132" s="1">
        <v>41982</v>
      </c>
      <c r="E9132" t="s">
        <v>61</v>
      </c>
      <c r="F9132" t="s">
        <v>5342</v>
      </c>
      <c r="G9132" t="s">
        <v>5343</v>
      </c>
      <c r="H9132" t="s">
        <v>51</v>
      </c>
      <c r="I9132" t="s">
        <v>36</v>
      </c>
      <c r="J9132" t="s">
        <v>7507</v>
      </c>
      <c r="K9132" t="s">
        <v>1287</v>
      </c>
      <c r="L9132">
        <v>30328</v>
      </c>
      <c r="M9132">
        <v>0</v>
      </c>
      <c r="N9132" t="s">
        <v>39</v>
      </c>
      <c r="O9132" t="s">
        <v>40</v>
      </c>
      <c r="P9132" t="s">
        <v>2859</v>
      </c>
      <c r="Q9132" t="s">
        <v>57</v>
      </c>
      <c r="R9132" t="s">
        <v>119</v>
      </c>
      <c r="S9132" t="s">
        <v>2860</v>
      </c>
      <c r="T9132">
        <v>15.24</v>
      </c>
      <c r="U9132">
        <v>3</v>
      </c>
      <c r="V9132">
        <v>0</v>
      </c>
      <c r="W9132">
        <v>7.1627999999999998</v>
      </c>
      <c r="X9132">
        <v>7</v>
      </c>
      <c r="Y9132">
        <f t="shared" si="967"/>
        <v>44.72</v>
      </c>
      <c r="Z9132">
        <f t="shared" si="968"/>
        <v>29.077200000000001</v>
      </c>
      <c r="AA9132">
        <f t="shared" si="969"/>
        <v>15.642799999999998</v>
      </c>
      <c r="AB9132">
        <f t="shared" si="970"/>
        <v>34.979427549194988</v>
      </c>
      <c r="AC9132">
        <f t="shared" si="971"/>
        <v>21</v>
      </c>
      <c r="AD9132">
        <f t="shared" si="972"/>
        <v>0</v>
      </c>
      <c r="AE9132">
        <v>2014</v>
      </c>
      <c r="AF9132" s="12"/>
    </row>
    <row r="9133" spans="1:32" hidden="1" x14ac:dyDescent="0.3">
      <c r="A9133">
        <v>9004</v>
      </c>
      <c r="B9133" t="s">
        <v>10383</v>
      </c>
      <c r="C9133" s="1">
        <v>42099</v>
      </c>
      <c r="D9133" s="1">
        <v>42100</v>
      </c>
      <c r="E9133" t="s">
        <v>1305</v>
      </c>
      <c r="F9133" t="s">
        <v>1951</v>
      </c>
      <c r="G9133" t="s">
        <v>1952</v>
      </c>
      <c r="H9133" t="s">
        <v>35</v>
      </c>
      <c r="I9133" t="s">
        <v>36</v>
      </c>
      <c r="J9133" t="s">
        <v>4696</v>
      </c>
      <c r="K9133" t="s">
        <v>125</v>
      </c>
      <c r="L9133">
        <v>99207</v>
      </c>
      <c r="M9133">
        <v>0</v>
      </c>
      <c r="N9133" t="s">
        <v>54</v>
      </c>
      <c r="O9133" t="s">
        <v>55</v>
      </c>
      <c r="P9133" t="s">
        <v>490</v>
      </c>
      <c r="Q9133" t="s">
        <v>71</v>
      </c>
      <c r="R9133" t="s">
        <v>101</v>
      </c>
      <c r="S9133" t="s">
        <v>491</v>
      </c>
      <c r="T9133">
        <v>239.94</v>
      </c>
      <c r="U9133">
        <v>6</v>
      </c>
      <c r="V9133">
        <v>0</v>
      </c>
      <c r="W9133">
        <v>26.393399999999986</v>
      </c>
      <c r="X9133">
        <v>5</v>
      </c>
      <c r="Y9133">
        <f t="shared" si="967"/>
        <v>1438.6399999999999</v>
      </c>
      <c r="Z9133">
        <f t="shared" si="968"/>
        <v>243.54660000000001</v>
      </c>
      <c r="AA9133">
        <f t="shared" si="969"/>
        <v>1195.0933999999997</v>
      </c>
      <c r="AB9133">
        <f t="shared" si="970"/>
        <v>83.071053216927083</v>
      </c>
      <c r="AC9133">
        <f t="shared" si="971"/>
        <v>30</v>
      </c>
      <c r="AD9133">
        <f t="shared" si="972"/>
        <v>0</v>
      </c>
      <c r="AE9133">
        <v>2015</v>
      </c>
      <c r="AF9133" s="12" t="e">
        <f t="shared" si="973"/>
        <v>#NAME?</v>
      </c>
    </row>
    <row r="9134" spans="1:32" hidden="1" x14ac:dyDescent="0.3">
      <c r="A9134">
        <v>9005</v>
      </c>
      <c r="B9134" t="s">
        <v>10383</v>
      </c>
      <c r="C9134" s="1">
        <v>42099</v>
      </c>
      <c r="D9134" s="1">
        <v>42100</v>
      </c>
      <c r="E9134" t="s">
        <v>1305</v>
      </c>
      <c r="F9134" t="s">
        <v>1951</v>
      </c>
      <c r="G9134" t="s">
        <v>1952</v>
      </c>
      <c r="H9134" t="s">
        <v>35</v>
      </c>
      <c r="I9134" t="s">
        <v>36</v>
      </c>
      <c r="J9134" t="s">
        <v>4696</v>
      </c>
      <c r="K9134" t="s">
        <v>125</v>
      </c>
      <c r="L9134">
        <v>99207</v>
      </c>
      <c r="M9134">
        <v>0</v>
      </c>
      <c r="N9134" t="s">
        <v>54</v>
      </c>
      <c r="O9134" t="s">
        <v>55</v>
      </c>
      <c r="P9134" t="s">
        <v>7802</v>
      </c>
      <c r="Q9134" t="s">
        <v>57</v>
      </c>
      <c r="R9134" t="s">
        <v>68</v>
      </c>
      <c r="S9134" t="s">
        <v>7803</v>
      </c>
      <c r="T9134">
        <v>23.84</v>
      </c>
      <c r="U9134">
        <v>8</v>
      </c>
      <c r="V9134">
        <v>0</v>
      </c>
      <c r="W9134">
        <v>6.4368000000000016</v>
      </c>
      <c r="X9134">
        <v>5</v>
      </c>
      <c r="Y9134">
        <f t="shared" si="967"/>
        <v>189.72</v>
      </c>
      <c r="Z9134">
        <f t="shared" si="968"/>
        <v>57.403199999999998</v>
      </c>
      <c r="AA9134">
        <f t="shared" si="969"/>
        <v>132.3168</v>
      </c>
      <c r="AB9134">
        <f t="shared" si="970"/>
        <v>69.743200506008847</v>
      </c>
      <c r="AC9134">
        <f t="shared" si="971"/>
        <v>40</v>
      </c>
      <c r="AD9134">
        <f t="shared" si="972"/>
        <v>0</v>
      </c>
      <c r="AE9134">
        <v>2015</v>
      </c>
      <c r="AF9134" s="12" t="e">
        <f t="shared" si="973"/>
        <v>#NAME?</v>
      </c>
    </row>
    <row r="9135" spans="1:32" hidden="1" x14ac:dyDescent="0.3">
      <c r="A9135">
        <v>9006</v>
      </c>
      <c r="B9135" t="s">
        <v>10384</v>
      </c>
      <c r="C9135" s="1">
        <v>43057</v>
      </c>
      <c r="D9135" s="1">
        <v>43057</v>
      </c>
      <c r="E9135" t="s">
        <v>1305</v>
      </c>
      <c r="F9135" t="s">
        <v>2040</v>
      </c>
      <c r="G9135" t="s">
        <v>2041</v>
      </c>
      <c r="H9135" t="s">
        <v>51</v>
      </c>
      <c r="I9135" t="s">
        <v>36</v>
      </c>
      <c r="J9135" t="s">
        <v>2566</v>
      </c>
      <c r="K9135" t="s">
        <v>165</v>
      </c>
      <c r="L9135">
        <v>53209</v>
      </c>
      <c r="M9135">
        <v>1</v>
      </c>
      <c r="N9135" t="s">
        <v>134</v>
      </c>
      <c r="O9135" t="s">
        <v>135</v>
      </c>
      <c r="P9135" t="s">
        <v>1652</v>
      </c>
      <c r="Q9135" t="s">
        <v>57</v>
      </c>
      <c r="R9135" t="s">
        <v>111</v>
      </c>
      <c r="S9135" t="s">
        <v>1653</v>
      </c>
      <c r="T9135">
        <v>92.52</v>
      </c>
      <c r="U9135">
        <v>6</v>
      </c>
      <c r="V9135">
        <v>0</v>
      </c>
      <c r="W9135">
        <v>24.980400000000007</v>
      </c>
      <c r="X9135">
        <v>5</v>
      </c>
      <c r="Y9135">
        <f t="shared" si="967"/>
        <v>554.12</v>
      </c>
      <c r="Z9135">
        <f t="shared" si="968"/>
        <v>97.539599999999993</v>
      </c>
      <c r="AA9135">
        <f t="shared" si="969"/>
        <v>456.5804</v>
      </c>
      <c r="AB9135">
        <f t="shared" si="970"/>
        <v>82.397386847614229</v>
      </c>
      <c r="AC9135">
        <f t="shared" si="971"/>
        <v>30</v>
      </c>
      <c r="AD9135">
        <f t="shared" si="972"/>
        <v>0</v>
      </c>
      <c r="AE9135">
        <v>2017</v>
      </c>
      <c r="AF9135" s="12" t="e">
        <f t="shared" si="973"/>
        <v>#NAME?</v>
      </c>
    </row>
    <row r="9136" spans="1:32" hidden="1" x14ac:dyDescent="0.3">
      <c r="A9136">
        <v>9007</v>
      </c>
      <c r="B9136" t="s">
        <v>10384</v>
      </c>
      <c r="C9136" s="1">
        <v>43057</v>
      </c>
      <c r="D9136" s="1">
        <v>43057</v>
      </c>
      <c r="E9136" t="s">
        <v>1305</v>
      </c>
      <c r="F9136" t="s">
        <v>2040</v>
      </c>
      <c r="G9136" t="s">
        <v>2041</v>
      </c>
      <c r="H9136" t="s">
        <v>51</v>
      </c>
      <c r="I9136" t="s">
        <v>36</v>
      </c>
      <c r="J9136" t="s">
        <v>2566</v>
      </c>
      <c r="K9136" t="s">
        <v>165</v>
      </c>
      <c r="L9136">
        <v>53209</v>
      </c>
      <c r="M9136">
        <v>1</v>
      </c>
      <c r="N9136" t="s">
        <v>134</v>
      </c>
      <c r="O9136" t="s">
        <v>135</v>
      </c>
      <c r="P9136" t="s">
        <v>569</v>
      </c>
      <c r="Q9136" t="s">
        <v>57</v>
      </c>
      <c r="R9136" t="s">
        <v>111</v>
      </c>
      <c r="S9136" t="s">
        <v>570</v>
      </c>
      <c r="T9136">
        <v>37.76</v>
      </c>
      <c r="U9136">
        <v>1</v>
      </c>
      <c r="V9136">
        <v>0</v>
      </c>
      <c r="W9136">
        <v>10.572800000000001</v>
      </c>
      <c r="X9136">
        <v>5</v>
      </c>
      <c r="Y9136">
        <f t="shared" si="967"/>
        <v>36.76</v>
      </c>
      <c r="Z9136">
        <f t="shared" si="968"/>
        <v>32.187199999999997</v>
      </c>
      <c r="AA9136">
        <f t="shared" si="969"/>
        <v>4.5728000000000009</v>
      </c>
      <c r="AB9136">
        <f t="shared" si="970"/>
        <v>12.439608269858544</v>
      </c>
      <c r="AC9136">
        <f t="shared" si="971"/>
        <v>5</v>
      </c>
      <c r="AD9136">
        <f t="shared" si="972"/>
        <v>0</v>
      </c>
      <c r="AE9136">
        <v>2017</v>
      </c>
      <c r="AF9136" s="12" t="e">
        <f t="shared" si="973"/>
        <v>#NAME?</v>
      </c>
    </row>
    <row r="9137" spans="1:32" hidden="1" x14ac:dyDescent="0.3">
      <c r="A9137">
        <v>9008</v>
      </c>
      <c r="B9137" t="s">
        <v>10384</v>
      </c>
      <c r="C9137" s="1">
        <v>43057</v>
      </c>
      <c r="D9137" s="1">
        <v>43057</v>
      </c>
      <c r="E9137" t="s">
        <v>1305</v>
      </c>
      <c r="F9137" t="s">
        <v>2040</v>
      </c>
      <c r="G9137" t="s">
        <v>2041</v>
      </c>
      <c r="H9137" t="s">
        <v>51</v>
      </c>
      <c r="I9137" t="s">
        <v>36</v>
      </c>
      <c r="J9137" t="s">
        <v>2566</v>
      </c>
      <c r="K9137" t="s">
        <v>165</v>
      </c>
      <c r="L9137">
        <v>53209</v>
      </c>
      <c r="M9137">
        <v>1</v>
      </c>
      <c r="N9137" t="s">
        <v>134</v>
      </c>
      <c r="O9137" t="s">
        <v>135</v>
      </c>
      <c r="P9137" t="s">
        <v>7399</v>
      </c>
      <c r="Q9137" t="s">
        <v>57</v>
      </c>
      <c r="R9137" t="s">
        <v>58</v>
      </c>
      <c r="S9137" t="s">
        <v>7400</v>
      </c>
      <c r="T9137">
        <v>7.38</v>
      </c>
      <c r="U9137">
        <v>2</v>
      </c>
      <c r="V9137">
        <v>0</v>
      </c>
      <c r="W9137">
        <v>3.4685999999999999</v>
      </c>
      <c r="X9137">
        <v>5</v>
      </c>
      <c r="Y9137">
        <f t="shared" si="967"/>
        <v>13.76</v>
      </c>
      <c r="Z9137">
        <f t="shared" si="968"/>
        <v>13.9114</v>
      </c>
      <c r="AA9137">
        <f t="shared" si="969"/>
        <v>-0.15140000000000065</v>
      </c>
      <c r="AB9137">
        <f t="shared" si="970"/>
        <v>-1.1002906976744233</v>
      </c>
      <c r="AC9137">
        <f t="shared" si="971"/>
        <v>10</v>
      </c>
      <c r="AD9137">
        <f t="shared" si="972"/>
        <v>0</v>
      </c>
      <c r="AE9137">
        <v>2017</v>
      </c>
      <c r="AF9137" s="12" t="e">
        <f t="shared" si="973"/>
        <v>#NAME?</v>
      </c>
    </row>
    <row r="9138" spans="1:32" hidden="1" x14ac:dyDescent="0.3">
      <c r="A9138">
        <v>9009</v>
      </c>
      <c r="B9138" t="s">
        <v>10384</v>
      </c>
      <c r="C9138" s="1">
        <v>43057</v>
      </c>
      <c r="D9138" s="1">
        <v>43057</v>
      </c>
      <c r="E9138" t="s">
        <v>1305</v>
      </c>
      <c r="F9138" t="s">
        <v>2040</v>
      </c>
      <c r="G9138" t="s">
        <v>2041</v>
      </c>
      <c r="H9138" t="s">
        <v>51</v>
      </c>
      <c r="I9138" t="s">
        <v>36</v>
      </c>
      <c r="J9138" t="s">
        <v>2566</v>
      </c>
      <c r="K9138" t="s">
        <v>165</v>
      </c>
      <c r="L9138">
        <v>53209</v>
      </c>
      <c r="M9138">
        <v>1</v>
      </c>
      <c r="N9138" t="s">
        <v>134</v>
      </c>
      <c r="O9138" t="s">
        <v>135</v>
      </c>
      <c r="P9138" t="s">
        <v>1572</v>
      </c>
      <c r="Q9138" t="s">
        <v>42</v>
      </c>
      <c r="R9138" t="s">
        <v>65</v>
      </c>
      <c r="S9138" t="s">
        <v>1573</v>
      </c>
      <c r="T9138">
        <v>5.82</v>
      </c>
      <c r="U9138">
        <v>2</v>
      </c>
      <c r="V9138">
        <v>0</v>
      </c>
      <c r="W9138">
        <v>2.7353999999999998</v>
      </c>
      <c r="X9138">
        <v>5</v>
      </c>
      <c r="Y9138">
        <f t="shared" si="967"/>
        <v>10.64</v>
      </c>
      <c r="Z9138">
        <f t="shared" si="968"/>
        <v>13.0846</v>
      </c>
      <c r="AA9138">
        <f t="shared" si="969"/>
        <v>-2.4445999999999994</v>
      </c>
      <c r="AB9138">
        <f t="shared" si="970"/>
        <v>-22.975563909774429</v>
      </c>
      <c r="AC9138">
        <f t="shared" si="971"/>
        <v>10</v>
      </c>
      <c r="AD9138">
        <f t="shared" si="972"/>
        <v>0</v>
      </c>
      <c r="AE9138">
        <v>2017</v>
      </c>
      <c r="AF9138" s="12" t="e">
        <f t="shared" si="973"/>
        <v>#NAME?</v>
      </c>
    </row>
    <row r="9139" spans="1:32" hidden="1" x14ac:dyDescent="0.3">
      <c r="A9139">
        <v>9010</v>
      </c>
      <c r="B9139" t="s">
        <v>10385</v>
      </c>
      <c r="C9139" s="1">
        <v>42928</v>
      </c>
      <c r="D9139" s="1">
        <v>42934</v>
      </c>
      <c r="E9139" t="s">
        <v>61</v>
      </c>
      <c r="F9139" t="s">
        <v>7775</v>
      </c>
      <c r="G9139" t="s">
        <v>7776</v>
      </c>
      <c r="H9139" t="s">
        <v>35</v>
      </c>
      <c r="I9139" t="s">
        <v>36</v>
      </c>
      <c r="J9139" t="s">
        <v>775</v>
      </c>
      <c r="K9139" t="s">
        <v>237</v>
      </c>
      <c r="L9139">
        <v>45014</v>
      </c>
      <c r="M9139">
        <v>0</v>
      </c>
      <c r="N9139" t="s">
        <v>193</v>
      </c>
      <c r="O9139" t="s">
        <v>194</v>
      </c>
      <c r="P9139" t="s">
        <v>6092</v>
      </c>
      <c r="Q9139" t="s">
        <v>57</v>
      </c>
      <c r="R9139" t="s">
        <v>119</v>
      </c>
      <c r="S9139" t="s">
        <v>6093</v>
      </c>
      <c r="T9139">
        <v>3.8159999999999998</v>
      </c>
      <c r="U9139">
        <v>1</v>
      </c>
      <c r="V9139">
        <v>0.2</v>
      </c>
      <c r="W9139">
        <v>1.1924999999999997</v>
      </c>
      <c r="X9139">
        <v>7</v>
      </c>
      <c r="Y9139">
        <f t="shared" si="967"/>
        <v>3.016</v>
      </c>
      <c r="Z9139">
        <f t="shared" si="968"/>
        <v>9.6234999999999999</v>
      </c>
      <c r="AA9139">
        <f t="shared" si="969"/>
        <v>-6.6074999999999999</v>
      </c>
      <c r="AB9139">
        <f t="shared" si="970"/>
        <v>-219.08156498673739</v>
      </c>
      <c r="AC9139">
        <f t="shared" si="971"/>
        <v>7</v>
      </c>
      <c r="AD9139">
        <f t="shared" si="972"/>
        <v>0.76319999999999999</v>
      </c>
      <c r="AE9139">
        <v>2017</v>
      </c>
      <c r="AF9139" s="12" t="e">
        <f t="shared" si="973"/>
        <v>#NAME?</v>
      </c>
    </row>
    <row r="9140" spans="1:32" x14ac:dyDescent="0.3">
      <c r="A9140">
        <v>9011</v>
      </c>
      <c r="B9140" t="s">
        <v>10386</v>
      </c>
      <c r="C9140" s="1">
        <v>42874</v>
      </c>
      <c r="D9140" s="1">
        <v>42878</v>
      </c>
      <c r="E9140" t="s">
        <v>61</v>
      </c>
      <c r="F9140" t="s">
        <v>4612</v>
      </c>
      <c r="G9140" t="s">
        <v>4613</v>
      </c>
      <c r="H9140" t="s">
        <v>51</v>
      </c>
      <c r="I9140" t="s">
        <v>36</v>
      </c>
      <c r="J9140" t="s">
        <v>1698</v>
      </c>
      <c r="K9140" t="s">
        <v>413</v>
      </c>
      <c r="L9140">
        <v>35810</v>
      </c>
      <c r="M9140">
        <v>0</v>
      </c>
      <c r="N9140" t="s">
        <v>39</v>
      </c>
      <c r="O9140" t="s">
        <v>40</v>
      </c>
      <c r="P9140" t="s">
        <v>6418</v>
      </c>
      <c r="Q9140" t="s">
        <v>57</v>
      </c>
      <c r="R9140" t="s">
        <v>75</v>
      </c>
      <c r="S9140" t="s">
        <v>6419</v>
      </c>
      <c r="T9140">
        <v>26.16</v>
      </c>
      <c r="U9140">
        <v>4</v>
      </c>
      <c r="V9140">
        <v>0</v>
      </c>
      <c r="W9140">
        <v>12.8184</v>
      </c>
      <c r="X9140">
        <v>10</v>
      </c>
      <c r="Y9140">
        <f t="shared" si="967"/>
        <v>103.64</v>
      </c>
      <c r="Z9140">
        <f t="shared" si="968"/>
        <v>53.3416</v>
      </c>
      <c r="AA9140">
        <f t="shared" si="969"/>
        <v>50.298400000000001</v>
      </c>
      <c r="AB9140">
        <f t="shared" si="970"/>
        <v>48.531840988035505</v>
      </c>
      <c r="AC9140">
        <f t="shared" si="971"/>
        <v>40</v>
      </c>
      <c r="AD9140">
        <f t="shared" si="972"/>
        <v>0</v>
      </c>
      <c r="AE9140">
        <v>2017</v>
      </c>
      <c r="AF9140" s="12"/>
    </row>
    <row r="9141" spans="1:32" hidden="1" x14ac:dyDescent="0.3">
      <c r="A9141">
        <v>9012</v>
      </c>
      <c r="B9141" t="s">
        <v>10387</v>
      </c>
      <c r="C9141" s="1">
        <v>42358</v>
      </c>
      <c r="D9141" s="1">
        <v>42359</v>
      </c>
      <c r="E9141" t="s">
        <v>147</v>
      </c>
      <c r="F9141" t="s">
        <v>4463</v>
      </c>
      <c r="G9141" t="s">
        <v>4464</v>
      </c>
      <c r="H9141" t="s">
        <v>131</v>
      </c>
      <c r="I9141" t="s">
        <v>36</v>
      </c>
      <c r="J9141" t="s">
        <v>143</v>
      </c>
      <c r="K9141" t="s">
        <v>133</v>
      </c>
      <c r="L9141">
        <v>77036</v>
      </c>
      <c r="M9141">
        <v>0</v>
      </c>
      <c r="N9141" t="s">
        <v>134</v>
      </c>
      <c r="O9141" t="s">
        <v>135</v>
      </c>
      <c r="P9141" t="s">
        <v>2847</v>
      </c>
      <c r="Q9141" t="s">
        <v>71</v>
      </c>
      <c r="R9141" t="s">
        <v>101</v>
      </c>
      <c r="S9141" t="s">
        <v>2848</v>
      </c>
      <c r="T9141">
        <v>100.80000000000001</v>
      </c>
      <c r="U9141">
        <v>2</v>
      </c>
      <c r="V9141">
        <v>0.2</v>
      </c>
      <c r="W9141">
        <v>21.42</v>
      </c>
      <c r="X9141">
        <v>10</v>
      </c>
      <c r="Y9141">
        <f t="shared" si="967"/>
        <v>200.8</v>
      </c>
      <c r="Z9141">
        <f t="shared" si="968"/>
        <v>99.38000000000001</v>
      </c>
      <c r="AA9141">
        <f t="shared" si="969"/>
        <v>101.42</v>
      </c>
      <c r="AB9141">
        <f t="shared" si="970"/>
        <v>50.507968127490031</v>
      </c>
      <c r="AC9141">
        <f t="shared" si="971"/>
        <v>20</v>
      </c>
      <c r="AD9141">
        <f t="shared" si="972"/>
        <v>40.320000000000007</v>
      </c>
      <c r="AE9141">
        <v>2015</v>
      </c>
      <c r="AF9141" s="12" t="e">
        <f t="shared" si="973"/>
        <v>#NAME?</v>
      </c>
    </row>
    <row r="9142" spans="1:32" hidden="1" x14ac:dyDescent="0.3">
      <c r="A9142">
        <v>9013</v>
      </c>
      <c r="B9142" t="s">
        <v>10388</v>
      </c>
      <c r="C9142" s="1">
        <v>42421</v>
      </c>
      <c r="D9142" s="1">
        <v>42422</v>
      </c>
      <c r="E9142" t="s">
        <v>147</v>
      </c>
      <c r="F9142" t="s">
        <v>909</v>
      </c>
      <c r="G9142" t="s">
        <v>910</v>
      </c>
      <c r="H9142" t="s">
        <v>51</v>
      </c>
      <c r="I9142" t="s">
        <v>36</v>
      </c>
      <c r="J9142" t="s">
        <v>315</v>
      </c>
      <c r="K9142" t="s">
        <v>218</v>
      </c>
      <c r="L9142">
        <v>10011</v>
      </c>
      <c r="M9142">
        <v>0</v>
      </c>
      <c r="N9142" t="s">
        <v>193</v>
      </c>
      <c r="O9142" t="s">
        <v>194</v>
      </c>
      <c r="P9142" t="s">
        <v>1115</v>
      </c>
      <c r="Q9142" t="s">
        <v>42</v>
      </c>
      <c r="R9142" t="s">
        <v>65</v>
      </c>
      <c r="S9142" t="s">
        <v>1116</v>
      </c>
      <c r="T9142">
        <v>135.79999999999998</v>
      </c>
      <c r="U9142">
        <v>7</v>
      </c>
      <c r="V9142">
        <v>0</v>
      </c>
      <c r="W9142">
        <v>66.541999999999987</v>
      </c>
      <c r="X9142">
        <v>2</v>
      </c>
      <c r="Y9142">
        <f t="shared" si="967"/>
        <v>949.59999999999991</v>
      </c>
      <c r="Z9142">
        <f t="shared" si="968"/>
        <v>83.257999999999996</v>
      </c>
      <c r="AA9142">
        <f t="shared" si="969"/>
        <v>866.34199999999987</v>
      </c>
      <c r="AB9142">
        <f t="shared" si="970"/>
        <v>91.232308340353825</v>
      </c>
      <c r="AC9142">
        <f t="shared" si="971"/>
        <v>14</v>
      </c>
      <c r="AD9142">
        <f t="shared" si="972"/>
        <v>0</v>
      </c>
      <c r="AE9142">
        <v>2016</v>
      </c>
      <c r="AF9142" s="12" t="e">
        <f t="shared" si="973"/>
        <v>#NAME?</v>
      </c>
    </row>
    <row r="9143" spans="1:32" hidden="1" x14ac:dyDescent="0.3">
      <c r="A9143">
        <v>9014</v>
      </c>
      <c r="B9143" t="s">
        <v>10389</v>
      </c>
      <c r="C9143" s="1">
        <v>42812</v>
      </c>
      <c r="D9143" s="1">
        <v>42816</v>
      </c>
      <c r="E9143" t="s">
        <v>61</v>
      </c>
      <c r="F9143" t="s">
        <v>8571</v>
      </c>
      <c r="G9143" t="s">
        <v>8572</v>
      </c>
      <c r="H9143" t="s">
        <v>51</v>
      </c>
      <c r="I9143" t="s">
        <v>36</v>
      </c>
      <c r="J9143" t="s">
        <v>52</v>
      </c>
      <c r="K9143" t="s">
        <v>53</v>
      </c>
      <c r="L9143">
        <v>90008</v>
      </c>
      <c r="M9143">
        <v>1</v>
      </c>
      <c r="N9143" t="s">
        <v>54</v>
      </c>
      <c r="O9143" t="s">
        <v>55</v>
      </c>
      <c r="P9143" t="s">
        <v>7202</v>
      </c>
      <c r="Q9143" t="s">
        <v>57</v>
      </c>
      <c r="R9143" t="s">
        <v>68</v>
      </c>
      <c r="S9143" t="s">
        <v>4244</v>
      </c>
      <c r="T9143">
        <v>13.899999999999999</v>
      </c>
      <c r="U9143">
        <v>5</v>
      </c>
      <c r="V9143">
        <v>0</v>
      </c>
      <c r="W9143">
        <v>3.7529999999999997</v>
      </c>
      <c r="X9143">
        <v>7</v>
      </c>
      <c r="Y9143">
        <f t="shared" si="967"/>
        <v>68.5</v>
      </c>
      <c r="Z9143">
        <f t="shared" si="968"/>
        <v>45.146999999999998</v>
      </c>
      <c r="AA9143">
        <f t="shared" si="969"/>
        <v>23.353000000000002</v>
      </c>
      <c r="AB9143">
        <f t="shared" si="970"/>
        <v>34.091970802919711</v>
      </c>
      <c r="AC9143">
        <f t="shared" si="971"/>
        <v>35</v>
      </c>
      <c r="AD9143">
        <f t="shared" si="972"/>
        <v>0</v>
      </c>
      <c r="AE9143">
        <v>2017</v>
      </c>
      <c r="AF9143" s="12" t="e">
        <f t="shared" si="973"/>
        <v>#NAME?</v>
      </c>
    </row>
    <row r="9144" spans="1:32" hidden="1" x14ac:dyDescent="0.3">
      <c r="A9144">
        <v>9015</v>
      </c>
      <c r="B9144" t="s">
        <v>10389</v>
      </c>
      <c r="C9144" s="1">
        <v>42812</v>
      </c>
      <c r="D9144" s="1">
        <v>42816</v>
      </c>
      <c r="E9144" t="s">
        <v>61</v>
      </c>
      <c r="F9144" t="s">
        <v>8571</v>
      </c>
      <c r="G9144" t="s">
        <v>8572</v>
      </c>
      <c r="H9144" t="s">
        <v>51</v>
      </c>
      <c r="I9144" t="s">
        <v>36</v>
      </c>
      <c r="J9144" t="s">
        <v>52</v>
      </c>
      <c r="K9144" t="s">
        <v>53</v>
      </c>
      <c r="L9144">
        <v>90008</v>
      </c>
      <c r="M9144">
        <v>1</v>
      </c>
      <c r="N9144" t="s">
        <v>54</v>
      </c>
      <c r="O9144" t="s">
        <v>55</v>
      </c>
      <c r="P9144" t="s">
        <v>3060</v>
      </c>
      <c r="Q9144" t="s">
        <v>57</v>
      </c>
      <c r="R9144" t="s">
        <v>159</v>
      </c>
      <c r="S9144" t="s">
        <v>3061</v>
      </c>
      <c r="T9144">
        <v>19.399999999999999</v>
      </c>
      <c r="U9144">
        <v>5</v>
      </c>
      <c r="V9144">
        <v>0</v>
      </c>
      <c r="W9144">
        <v>9.3120000000000012</v>
      </c>
      <c r="X9144">
        <v>7</v>
      </c>
      <c r="Y9144">
        <f t="shared" si="967"/>
        <v>96</v>
      </c>
      <c r="Z9144">
        <f t="shared" si="968"/>
        <v>45.087999999999994</v>
      </c>
      <c r="AA9144">
        <f t="shared" si="969"/>
        <v>50.912000000000006</v>
      </c>
      <c r="AB9144">
        <f t="shared" si="970"/>
        <v>53.033333333333346</v>
      </c>
      <c r="AC9144">
        <f t="shared" si="971"/>
        <v>35</v>
      </c>
      <c r="AD9144">
        <f t="shared" si="972"/>
        <v>0</v>
      </c>
      <c r="AE9144">
        <v>2017</v>
      </c>
      <c r="AF9144" s="12" t="e">
        <f t="shared" si="973"/>
        <v>#NAME?</v>
      </c>
    </row>
    <row r="9145" spans="1:32" hidden="1" x14ac:dyDescent="0.3">
      <c r="A9145">
        <v>9016</v>
      </c>
      <c r="B9145" t="s">
        <v>10390</v>
      </c>
      <c r="C9145" s="1">
        <v>42721</v>
      </c>
      <c r="D9145" s="1">
        <v>42727</v>
      </c>
      <c r="E9145" t="s">
        <v>61</v>
      </c>
      <c r="F9145" t="s">
        <v>3113</v>
      </c>
      <c r="G9145" t="s">
        <v>3114</v>
      </c>
      <c r="H9145" t="s">
        <v>51</v>
      </c>
      <c r="I9145" t="s">
        <v>36</v>
      </c>
      <c r="J9145" t="s">
        <v>696</v>
      </c>
      <c r="K9145" t="s">
        <v>697</v>
      </c>
      <c r="L9145">
        <v>88220</v>
      </c>
      <c r="M9145">
        <v>0</v>
      </c>
      <c r="N9145" t="s">
        <v>54</v>
      </c>
      <c r="O9145" t="s">
        <v>55</v>
      </c>
      <c r="P9145" t="s">
        <v>2634</v>
      </c>
      <c r="Q9145" t="s">
        <v>57</v>
      </c>
      <c r="R9145" t="s">
        <v>75</v>
      </c>
      <c r="S9145" t="s">
        <v>2635</v>
      </c>
      <c r="T9145">
        <v>13.488</v>
      </c>
      <c r="U9145">
        <v>2</v>
      </c>
      <c r="V9145">
        <v>0.2</v>
      </c>
      <c r="W9145">
        <v>4.3835999999999995</v>
      </c>
      <c r="X9145">
        <v>8</v>
      </c>
      <c r="Y9145">
        <f t="shared" si="967"/>
        <v>26.175999999999998</v>
      </c>
      <c r="Z9145">
        <f t="shared" si="968"/>
        <v>25.104399999999998</v>
      </c>
      <c r="AA9145">
        <f t="shared" si="969"/>
        <v>1.0716000000000001</v>
      </c>
      <c r="AB9145">
        <f t="shared" si="970"/>
        <v>4.0938264058679712</v>
      </c>
      <c r="AC9145">
        <f t="shared" si="971"/>
        <v>16</v>
      </c>
      <c r="AD9145">
        <f t="shared" si="972"/>
        <v>5.3952</v>
      </c>
      <c r="AE9145">
        <v>2016</v>
      </c>
      <c r="AF9145" s="12" t="e">
        <f t="shared" si="973"/>
        <v>#NAME?</v>
      </c>
    </row>
    <row r="9146" spans="1:32" hidden="1" x14ac:dyDescent="0.3">
      <c r="A9146">
        <v>9017</v>
      </c>
      <c r="B9146" t="s">
        <v>10390</v>
      </c>
      <c r="C9146" s="1">
        <v>42721</v>
      </c>
      <c r="D9146" s="1">
        <v>42727</v>
      </c>
      <c r="E9146" t="s">
        <v>61</v>
      </c>
      <c r="F9146" t="s">
        <v>3113</v>
      </c>
      <c r="G9146" t="s">
        <v>3114</v>
      </c>
      <c r="H9146" t="s">
        <v>51</v>
      </c>
      <c r="I9146" t="s">
        <v>36</v>
      </c>
      <c r="J9146" t="s">
        <v>696</v>
      </c>
      <c r="K9146" t="s">
        <v>697</v>
      </c>
      <c r="L9146">
        <v>88220</v>
      </c>
      <c r="M9146">
        <v>0</v>
      </c>
      <c r="N9146" t="s">
        <v>54</v>
      </c>
      <c r="O9146" t="s">
        <v>55</v>
      </c>
      <c r="P9146" t="s">
        <v>5789</v>
      </c>
      <c r="Q9146" t="s">
        <v>57</v>
      </c>
      <c r="R9146" t="s">
        <v>75</v>
      </c>
      <c r="S9146" t="s">
        <v>5790</v>
      </c>
      <c r="T9146">
        <v>11.416</v>
      </c>
      <c r="U9146">
        <v>1</v>
      </c>
      <c r="V9146">
        <v>0.2</v>
      </c>
      <c r="W9146">
        <v>3.8528999999999991</v>
      </c>
      <c r="X9146">
        <v>8</v>
      </c>
      <c r="Y9146">
        <f t="shared" si="967"/>
        <v>10.616</v>
      </c>
      <c r="Z9146">
        <f t="shared" si="968"/>
        <v>15.563100000000002</v>
      </c>
      <c r="AA9146">
        <f t="shared" si="969"/>
        <v>-4.9471000000000025</v>
      </c>
      <c r="AB9146">
        <f t="shared" si="970"/>
        <v>-46.600414468726477</v>
      </c>
      <c r="AC9146">
        <f t="shared" si="971"/>
        <v>8</v>
      </c>
      <c r="AD9146">
        <f t="shared" si="972"/>
        <v>2.2832000000000003</v>
      </c>
      <c r="AE9146">
        <v>2016</v>
      </c>
      <c r="AF9146" s="12" t="e">
        <f t="shared" si="973"/>
        <v>#NAME?</v>
      </c>
    </row>
    <row r="9147" spans="1:32" hidden="1" x14ac:dyDescent="0.3">
      <c r="A9147">
        <v>9018</v>
      </c>
      <c r="B9147" t="s">
        <v>10391</v>
      </c>
      <c r="C9147" s="1">
        <v>42455</v>
      </c>
      <c r="D9147" s="1">
        <v>42457</v>
      </c>
      <c r="E9147" t="s">
        <v>32</v>
      </c>
      <c r="F9147" t="s">
        <v>5267</v>
      </c>
      <c r="G9147" t="s">
        <v>5268</v>
      </c>
      <c r="H9147" t="s">
        <v>35</v>
      </c>
      <c r="I9147" t="s">
        <v>36</v>
      </c>
      <c r="J9147" t="s">
        <v>8431</v>
      </c>
      <c r="K9147" t="s">
        <v>6278</v>
      </c>
      <c r="L9147">
        <v>83201</v>
      </c>
      <c r="M9147">
        <v>0</v>
      </c>
      <c r="N9147" t="s">
        <v>54</v>
      </c>
      <c r="O9147" t="s">
        <v>55</v>
      </c>
      <c r="P9147" t="s">
        <v>4024</v>
      </c>
      <c r="Q9147" t="s">
        <v>57</v>
      </c>
      <c r="R9147" t="s">
        <v>119</v>
      </c>
      <c r="S9147" t="s">
        <v>4025</v>
      </c>
      <c r="T9147">
        <v>17.64</v>
      </c>
      <c r="U9147">
        <v>3</v>
      </c>
      <c r="V9147">
        <v>0</v>
      </c>
      <c r="W9147">
        <v>8.6435999999999993</v>
      </c>
      <c r="X9147">
        <v>6</v>
      </c>
      <c r="Y9147">
        <f t="shared" si="967"/>
        <v>51.92</v>
      </c>
      <c r="Z9147">
        <f t="shared" si="968"/>
        <v>26.996400000000001</v>
      </c>
      <c r="AA9147">
        <f t="shared" si="969"/>
        <v>24.9236</v>
      </c>
      <c r="AB9147">
        <f t="shared" si="970"/>
        <v>48.003852080123266</v>
      </c>
      <c r="AC9147">
        <f t="shared" si="971"/>
        <v>18</v>
      </c>
      <c r="AD9147">
        <f t="shared" si="972"/>
        <v>0</v>
      </c>
      <c r="AE9147">
        <v>2016</v>
      </c>
      <c r="AF9147" s="12" t="e">
        <f t="shared" si="973"/>
        <v>#NAME?</v>
      </c>
    </row>
    <row r="9148" spans="1:32" hidden="1" x14ac:dyDescent="0.3">
      <c r="A9148">
        <v>9019</v>
      </c>
      <c r="B9148" t="s">
        <v>10391</v>
      </c>
      <c r="C9148" s="1">
        <v>42455</v>
      </c>
      <c r="D9148" s="1">
        <v>42457</v>
      </c>
      <c r="E9148" t="s">
        <v>32</v>
      </c>
      <c r="F9148" t="s">
        <v>5267</v>
      </c>
      <c r="G9148" t="s">
        <v>5268</v>
      </c>
      <c r="H9148" t="s">
        <v>35</v>
      </c>
      <c r="I9148" t="s">
        <v>36</v>
      </c>
      <c r="J9148" t="s">
        <v>8431</v>
      </c>
      <c r="K9148" t="s">
        <v>6278</v>
      </c>
      <c r="L9148">
        <v>83201</v>
      </c>
      <c r="M9148">
        <v>0</v>
      </c>
      <c r="N9148" t="s">
        <v>54</v>
      </c>
      <c r="O9148" t="s">
        <v>55</v>
      </c>
      <c r="P9148" t="s">
        <v>93</v>
      </c>
      <c r="Q9148" t="s">
        <v>57</v>
      </c>
      <c r="R9148" t="s">
        <v>75</v>
      </c>
      <c r="S9148" t="s">
        <v>94</v>
      </c>
      <c r="T9148">
        <v>17.04</v>
      </c>
      <c r="U9148">
        <v>3</v>
      </c>
      <c r="V9148">
        <v>0.2</v>
      </c>
      <c r="W9148">
        <v>5.5379999999999985</v>
      </c>
      <c r="X9148">
        <v>6</v>
      </c>
      <c r="Y9148">
        <f t="shared" si="967"/>
        <v>50.32</v>
      </c>
      <c r="Z9148">
        <f t="shared" si="968"/>
        <v>29.502000000000002</v>
      </c>
      <c r="AA9148">
        <f t="shared" si="969"/>
        <v>20.817999999999998</v>
      </c>
      <c r="AB9148">
        <f t="shared" si="970"/>
        <v>41.371224165341808</v>
      </c>
      <c r="AC9148">
        <f t="shared" si="971"/>
        <v>18</v>
      </c>
      <c r="AD9148">
        <f t="shared" si="972"/>
        <v>10.224</v>
      </c>
      <c r="AE9148">
        <v>2016</v>
      </c>
      <c r="AF9148" s="12" t="e">
        <f t="shared" si="973"/>
        <v>#NAME?</v>
      </c>
    </row>
    <row r="9149" spans="1:32" x14ac:dyDescent="0.3">
      <c r="A9149">
        <v>9020</v>
      </c>
      <c r="B9149" t="s">
        <v>10392</v>
      </c>
      <c r="C9149" s="1">
        <v>41989</v>
      </c>
      <c r="D9149" s="1">
        <v>41991</v>
      </c>
      <c r="E9149" t="s">
        <v>32</v>
      </c>
      <c r="F9149" t="s">
        <v>852</v>
      </c>
      <c r="G9149" t="s">
        <v>853</v>
      </c>
      <c r="H9149" t="s">
        <v>35</v>
      </c>
      <c r="I9149" t="s">
        <v>36</v>
      </c>
      <c r="J9149" t="s">
        <v>366</v>
      </c>
      <c r="K9149" t="s">
        <v>367</v>
      </c>
      <c r="L9149">
        <v>22153</v>
      </c>
      <c r="M9149">
        <v>0</v>
      </c>
      <c r="N9149" t="s">
        <v>39</v>
      </c>
      <c r="O9149" t="s">
        <v>40</v>
      </c>
      <c r="P9149" t="s">
        <v>3775</v>
      </c>
      <c r="Q9149" t="s">
        <v>71</v>
      </c>
      <c r="R9149" t="s">
        <v>101</v>
      </c>
      <c r="S9149" t="s">
        <v>3776</v>
      </c>
      <c r="T9149">
        <v>99.98</v>
      </c>
      <c r="U9149">
        <v>2</v>
      </c>
      <c r="V9149">
        <v>0</v>
      </c>
      <c r="W9149">
        <v>7.9983999999999895</v>
      </c>
      <c r="X9149">
        <v>9</v>
      </c>
      <c r="Y9149">
        <f t="shared" si="967"/>
        <v>198.96</v>
      </c>
      <c r="Z9149">
        <f t="shared" si="968"/>
        <v>109.98160000000001</v>
      </c>
      <c r="AA9149">
        <f t="shared" si="969"/>
        <v>88.978399999999993</v>
      </c>
      <c r="AB9149">
        <f t="shared" si="970"/>
        <v>44.721753116204255</v>
      </c>
      <c r="AC9149">
        <f t="shared" si="971"/>
        <v>18</v>
      </c>
      <c r="AD9149">
        <f t="shared" si="972"/>
        <v>0</v>
      </c>
      <c r="AE9149">
        <v>2014</v>
      </c>
      <c r="AF9149" s="12"/>
    </row>
    <row r="9150" spans="1:32" x14ac:dyDescent="0.3">
      <c r="A9150">
        <v>9021</v>
      </c>
      <c r="B9150" t="s">
        <v>10392</v>
      </c>
      <c r="C9150" s="1">
        <v>41989</v>
      </c>
      <c r="D9150" s="1">
        <v>41991</v>
      </c>
      <c r="E9150" t="s">
        <v>32</v>
      </c>
      <c r="F9150" t="s">
        <v>852</v>
      </c>
      <c r="G9150" t="s">
        <v>853</v>
      </c>
      <c r="H9150" t="s">
        <v>35</v>
      </c>
      <c r="I9150" t="s">
        <v>36</v>
      </c>
      <c r="J9150" t="s">
        <v>366</v>
      </c>
      <c r="K9150" t="s">
        <v>367</v>
      </c>
      <c r="L9150">
        <v>22153</v>
      </c>
      <c r="M9150">
        <v>0</v>
      </c>
      <c r="N9150" t="s">
        <v>39</v>
      </c>
      <c r="O9150" t="s">
        <v>40</v>
      </c>
      <c r="P9150" t="s">
        <v>3426</v>
      </c>
      <c r="Q9150" t="s">
        <v>42</v>
      </c>
      <c r="R9150" t="s">
        <v>65</v>
      </c>
      <c r="S9150" t="s">
        <v>3427</v>
      </c>
      <c r="T9150">
        <v>29.46</v>
      </c>
      <c r="U9150">
        <v>6</v>
      </c>
      <c r="V9150">
        <v>0</v>
      </c>
      <c r="W9150">
        <v>9.7217999999999982</v>
      </c>
      <c r="X9150">
        <v>9</v>
      </c>
      <c r="Y9150">
        <f t="shared" si="967"/>
        <v>175.76</v>
      </c>
      <c r="Z9150">
        <f t="shared" si="968"/>
        <v>73.738200000000006</v>
      </c>
      <c r="AA9150">
        <f t="shared" si="969"/>
        <v>102.02179999999998</v>
      </c>
      <c r="AB9150">
        <f t="shared" si="970"/>
        <v>58.046085571233498</v>
      </c>
      <c r="AC9150">
        <f t="shared" si="971"/>
        <v>54</v>
      </c>
      <c r="AD9150">
        <f t="shared" si="972"/>
        <v>0</v>
      </c>
      <c r="AE9150">
        <v>2014</v>
      </c>
      <c r="AF9150" s="12"/>
    </row>
    <row r="9151" spans="1:32" hidden="1" x14ac:dyDescent="0.3">
      <c r="A9151">
        <v>9022</v>
      </c>
      <c r="B9151" t="s">
        <v>10393</v>
      </c>
      <c r="C9151" s="1">
        <v>42323</v>
      </c>
      <c r="D9151" s="1">
        <v>42328</v>
      </c>
      <c r="E9151" t="s">
        <v>61</v>
      </c>
      <c r="F9151" t="s">
        <v>9011</v>
      </c>
      <c r="G9151" t="s">
        <v>9012</v>
      </c>
      <c r="H9151" t="s">
        <v>51</v>
      </c>
      <c r="I9151" t="s">
        <v>36</v>
      </c>
      <c r="J9151" t="s">
        <v>2853</v>
      </c>
      <c r="K9151" t="s">
        <v>237</v>
      </c>
      <c r="L9151">
        <v>43615</v>
      </c>
      <c r="M9151">
        <v>0</v>
      </c>
      <c r="N9151" t="s">
        <v>193</v>
      </c>
      <c r="O9151" t="s">
        <v>194</v>
      </c>
      <c r="P9151" t="s">
        <v>4662</v>
      </c>
      <c r="Q9151" t="s">
        <v>57</v>
      </c>
      <c r="R9151" t="s">
        <v>75</v>
      </c>
      <c r="S9151" t="s">
        <v>4663</v>
      </c>
      <c r="T9151">
        <v>166.92000000000002</v>
      </c>
      <c r="U9151">
        <v>13</v>
      </c>
      <c r="V9151">
        <v>0.7</v>
      </c>
      <c r="W9151">
        <v>-116.84399999999999</v>
      </c>
      <c r="X9151">
        <v>7</v>
      </c>
      <c r="Y9151">
        <f t="shared" si="967"/>
        <v>2169.66</v>
      </c>
      <c r="Z9151">
        <f t="shared" si="968"/>
        <v>374.76400000000001</v>
      </c>
      <c r="AA9151">
        <f t="shared" si="969"/>
        <v>1794.8959999999997</v>
      </c>
      <c r="AB9151">
        <f t="shared" si="970"/>
        <v>82.727063226496313</v>
      </c>
      <c r="AC9151">
        <f t="shared" si="971"/>
        <v>91</v>
      </c>
      <c r="AD9151">
        <f t="shared" si="972"/>
        <v>1518.972</v>
      </c>
      <c r="AE9151">
        <v>2015</v>
      </c>
      <c r="AF9151" s="12" t="e">
        <f t="shared" si="973"/>
        <v>#NAME?</v>
      </c>
    </row>
    <row r="9152" spans="1:32" hidden="1" x14ac:dyDescent="0.3">
      <c r="A9152">
        <v>9023</v>
      </c>
      <c r="B9152" t="s">
        <v>10394</v>
      </c>
      <c r="C9152" s="1">
        <v>42604</v>
      </c>
      <c r="D9152" s="1">
        <v>42605</v>
      </c>
      <c r="E9152" t="s">
        <v>147</v>
      </c>
      <c r="F9152" t="s">
        <v>6274</v>
      </c>
      <c r="G9152" t="s">
        <v>6275</v>
      </c>
      <c r="H9152" t="s">
        <v>131</v>
      </c>
      <c r="I9152" t="s">
        <v>36</v>
      </c>
      <c r="J9152" t="s">
        <v>5359</v>
      </c>
      <c r="K9152" t="s">
        <v>503</v>
      </c>
      <c r="L9152">
        <v>80525</v>
      </c>
      <c r="M9152">
        <v>0</v>
      </c>
      <c r="N9152" t="s">
        <v>54</v>
      </c>
      <c r="O9152" t="s">
        <v>55</v>
      </c>
      <c r="P9152" t="s">
        <v>2011</v>
      </c>
      <c r="Q9152" t="s">
        <v>42</v>
      </c>
      <c r="R9152" t="s">
        <v>65</v>
      </c>
      <c r="S9152" t="s">
        <v>2012</v>
      </c>
      <c r="T9152">
        <v>98.328000000000003</v>
      </c>
      <c r="U9152">
        <v>3</v>
      </c>
      <c r="V9152">
        <v>0.2</v>
      </c>
      <c r="W9152">
        <v>9.832800000000006</v>
      </c>
      <c r="X9152">
        <v>10</v>
      </c>
      <c r="Y9152">
        <f t="shared" si="967"/>
        <v>294.18400000000003</v>
      </c>
      <c r="Z9152">
        <f t="shared" si="968"/>
        <v>118.4952</v>
      </c>
      <c r="AA9152">
        <f t="shared" si="969"/>
        <v>175.68880000000001</v>
      </c>
      <c r="AB9152">
        <f t="shared" si="970"/>
        <v>59.72071900579229</v>
      </c>
      <c r="AC9152">
        <f t="shared" si="971"/>
        <v>30</v>
      </c>
      <c r="AD9152">
        <f t="shared" si="972"/>
        <v>58.996800000000007</v>
      </c>
      <c r="AE9152">
        <v>2016</v>
      </c>
      <c r="AF9152" s="12" t="e">
        <f t="shared" si="973"/>
        <v>#NAME?</v>
      </c>
    </row>
    <row r="9153" spans="1:32" hidden="1" x14ac:dyDescent="0.3">
      <c r="A9153">
        <v>9024</v>
      </c>
      <c r="B9153" t="s">
        <v>10395</v>
      </c>
      <c r="C9153" s="1">
        <v>42184</v>
      </c>
      <c r="D9153" s="1">
        <v>42187</v>
      </c>
      <c r="E9153" t="s">
        <v>147</v>
      </c>
      <c r="F9153" t="s">
        <v>4163</v>
      </c>
      <c r="G9153" t="s">
        <v>4164</v>
      </c>
      <c r="H9153" t="s">
        <v>35</v>
      </c>
      <c r="I9153" t="s">
        <v>36</v>
      </c>
      <c r="J9153" t="s">
        <v>315</v>
      </c>
      <c r="K9153" t="s">
        <v>218</v>
      </c>
      <c r="L9153">
        <v>10024</v>
      </c>
      <c r="M9153">
        <v>0</v>
      </c>
      <c r="N9153" t="s">
        <v>193</v>
      </c>
      <c r="O9153" t="s">
        <v>194</v>
      </c>
      <c r="P9153" t="s">
        <v>2112</v>
      </c>
      <c r="Q9153" t="s">
        <v>42</v>
      </c>
      <c r="R9153" t="s">
        <v>46</v>
      </c>
      <c r="S9153" t="s">
        <v>2113</v>
      </c>
      <c r="T9153">
        <v>117.88199999999999</v>
      </c>
      <c r="U9153">
        <v>1</v>
      </c>
      <c r="V9153">
        <v>0.1</v>
      </c>
      <c r="W9153">
        <v>1.3097999999999956</v>
      </c>
      <c r="X9153">
        <v>2</v>
      </c>
      <c r="Y9153">
        <f t="shared" si="967"/>
        <v>116.98199999999999</v>
      </c>
      <c r="Z9153">
        <f t="shared" si="968"/>
        <v>118.5722</v>
      </c>
      <c r="AA9153">
        <f t="shared" si="969"/>
        <v>-1.59020000000001</v>
      </c>
      <c r="AB9153">
        <f t="shared" si="970"/>
        <v>-1.3593544305961689</v>
      </c>
      <c r="AC9153">
        <f t="shared" si="971"/>
        <v>2</v>
      </c>
      <c r="AD9153">
        <f t="shared" si="972"/>
        <v>11.7882</v>
      </c>
      <c r="AE9153">
        <v>2015</v>
      </c>
      <c r="AF9153" s="12" t="e">
        <f t="shared" si="973"/>
        <v>#NAME?</v>
      </c>
    </row>
    <row r="9154" spans="1:32" hidden="1" x14ac:dyDescent="0.3">
      <c r="A9154">
        <v>9025</v>
      </c>
      <c r="B9154" t="s">
        <v>10396</v>
      </c>
      <c r="C9154" s="1">
        <v>42547</v>
      </c>
      <c r="D9154" s="1">
        <v>42553</v>
      </c>
      <c r="E9154" t="s">
        <v>61</v>
      </c>
      <c r="F9154" t="s">
        <v>9011</v>
      </c>
      <c r="G9154" t="s">
        <v>9012</v>
      </c>
      <c r="H9154" t="s">
        <v>51</v>
      </c>
      <c r="I9154" t="s">
        <v>36</v>
      </c>
      <c r="J9154" t="s">
        <v>315</v>
      </c>
      <c r="K9154" t="s">
        <v>218</v>
      </c>
      <c r="L9154">
        <v>10035</v>
      </c>
      <c r="M9154">
        <v>0</v>
      </c>
      <c r="N9154" t="s">
        <v>193</v>
      </c>
      <c r="O9154" t="s">
        <v>194</v>
      </c>
      <c r="P9154" t="s">
        <v>7759</v>
      </c>
      <c r="Q9154" t="s">
        <v>71</v>
      </c>
      <c r="R9154" t="s">
        <v>101</v>
      </c>
      <c r="S9154" t="s">
        <v>7760</v>
      </c>
      <c r="T9154">
        <v>20.97</v>
      </c>
      <c r="U9154">
        <v>3</v>
      </c>
      <c r="V9154">
        <v>0</v>
      </c>
      <c r="W9154">
        <v>9.017100000000001</v>
      </c>
      <c r="X9154">
        <v>2</v>
      </c>
      <c r="Y9154">
        <f t="shared" ref="Y9154:Y9217" si="974">T9154*U9154-(1-V9154)</f>
        <v>61.91</v>
      </c>
      <c r="Z9154">
        <f t="shared" ref="Z9154:Z9217" si="975">(T9154-W9154)+(X9154*U9154)</f>
        <v>17.9529</v>
      </c>
      <c r="AA9154">
        <f t="shared" ref="AA9154:AA9217" si="976">Y9154-Z9154</f>
        <v>43.957099999999997</v>
      </c>
      <c r="AB9154">
        <f t="shared" ref="AB9154:AB9217" si="977">AA9154/Y9154*100</f>
        <v>71.001615247940549</v>
      </c>
      <c r="AC9154">
        <f t="shared" ref="AC9154:AC9217" si="978">X9154*U9154</f>
        <v>6</v>
      </c>
      <c r="AD9154">
        <f t="shared" ref="AD9154:AD9217" si="979">T9154*U9154*V9154</f>
        <v>0</v>
      </c>
      <c r="AE9154">
        <v>2016</v>
      </c>
      <c r="AF9154" s="12" t="e">
        <f t="shared" ref="AF9154:AF9214" si="980">datedi</f>
        <v>#NAME?</v>
      </c>
    </row>
    <row r="9155" spans="1:32" hidden="1" x14ac:dyDescent="0.3">
      <c r="A9155">
        <v>9026</v>
      </c>
      <c r="B9155" t="s">
        <v>10396</v>
      </c>
      <c r="C9155" s="1">
        <v>42547</v>
      </c>
      <c r="D9155" s="1">
        <v>42553</v>
      </c>
      <c r="E9155" t="s">
        <v>61</v>
      </c>
      <c r="F9155" t="s">
        <v>9011</v>
      </c>
      <c r="G9155" t="s">
        <v>9012</v>
      </c>
      <c r="H9155" t="s">
        <v>51</v>
      </c>
      <c r="I9155" t="s">
        <v>36</v>
      </c>
      <c r="J9155" t="s">
        <v>315</v>
      </c>
      <c r="K9155" t="s">
        <v>218</v>
      </c>
      <c r="L9155">
        <v>10035</v>
      </c>
      <c r="M9155">
        <v>0</v>
      </c>
      <c r="N9155" t="s">
        <v>193</v>
      </c>
      <c r="O9155" t="s">
        <v>194</v>
      </c>
      <c r="P9155" t="s">
        <v>6295</v>
      </c>
      <c r="Q9155" t="s">
        <v>71</v>
      </c>
      <c r="R9155" t="s">
        <v>101</v>
      </c>
      <c r="S9155" t="s">
        <v>6296</v>
      </c>
      <c r="T9155">
        <v>139.96</v>
      </c>
      <c r="U9155">
        <v>4</v>
      </c>
      <c r="V9155">
        <v>0</v>
      </c>
      <c r="W9155">
        <v>9.7972000000000037</v>
      </c>
      <c r="X9155">
        <v>2</v>
      </c>
      <c r="Y9155">
        <f t="shared" si="974"/>
        <v>558.84</v>
      </c>
      <c r="Z9155">
        <f t="shared" si="975"/>
        <v>138.1628</v>
      </c>
      <c r="AA9155">
        <f t="shared" si="976"/>
        <v>420.67720000000003</v>
      </c>
      <c r="AB9155">
        <f t="shared" si="977"/>
        <v>75.276859208360179</v>
      </c>
      <c r="AC9155">
        <f t="shared" si="978"/>
        <v>8</v>
      </c>
      <c r="AD9155">
        <f t="shared" si="979"/>
        <v>0</v>
      </c>
      <c r="AE9155">
        <v>2016</v>
      </c>
      <c r="AF9155" s="12" t="e">
        <f t="shared" si="980"/>
        <v>#NAME?</v>
      </c>
    </row>
    <row r="9156" spans="1:32" hidden="1" x14ac:dyDescent="0.3">
      <c r="A9156">
        <v>9027</v>
      </c>
      <c r="B9156" t="s">
        <v>10396</v>
      </c>
      <c r="C9156" s="1">
        <v>42547</v>
      </c>
      <c r="D9156" s="1">
        <v>42553</v>
      </c>
      <c r="E9156" t="s">
        <v>61</v>
      </c>
      <c r="F9156" t="s">
        <v>9011</v>
      </c>
      <c r="G9156" t="s">
        <v>9012</v>
      </c>
      <c r="H9156" t="s">
        <v>51</v>
      </c>
      <c r="I9156" t="s">
        <v>36</v>
      </c>
      <c r="J9156" t="s">
        <v>315</v>
      </c>
      <c r="K9156" t="s">
        <v>218</v>
      </c>
      <c r="L9156">
        <v>10035</v>
      </c>
      <c r="M9156">
        <v>0</v>
      </c>
      <c r="N9156" t="s">
        <v>193</v>
      </c>
      <c r="O9156" t="s">
        <v>194</v>
      </c>
      <c r="P9156" t="s">
        <v>3859</v>
      </c>
      <c r="Q9156" t="s">
        <v>42</v>
      </c>
      <c r="R9156" t="s">
        <v>65</v>
      </c>
      <c r="S9156" t="s">
        <v>3860</v>
      </c>
      <c r="T9156">
        <v>37.74</v>
      </c>
      <c r="U9156">
        <v>3</v>
      </c>
      <c r="V9156">
        <v>0</v>
      </c>
      <c r="W9156">
        <v>12.831599999999996</v>
      </c>
      <c r="X9156">
        <v>2</v>
      </c>
      <c r="Y9156">
        <f t="shared" si="974"/>
        <v>112.22</v>
      </c>
      <c r="Z9156">
        <f t="shared" si="975"/>
        <v>30.908400000000007</v>
      </c>
      <c r="AA9156">
        <f t="shared" si="976"/>
        <v>81.311599999999999</v>
      </c>
      <c r="AB9156">
        <f t="shared" si="977"/>
        <v>72.457315986455171</v>
      </c>
      <c r="AC9156">
        <f t="shared" si="978"/>
        <v>6</v>
      </c>
      <c r="AD9156">
        <f t="shared" si="979"/>
        <v>0</v>
      </c>
      <c r="AE9156">
        <v>2016</v>
      </c>
      <c r="AF9156" s="12" t="e">
        <f t="shared" si="980"/>
        <v>#NAME?</v>
      </c>
    </row>
    <row r="9157" spans="1:32" hidden="1" x14ac:dyDescent="0.3">
      <c r="A9157">
        <v>9028</v>
      </c>
      <c r="B9157" t="s">
        <v>10397</v>
      </c>
      <c r="C9157" s="1">
        <v>42630</v>
      </c>
      <c r="D9157" s="1">
        <v>42635</v>
      </c>
      <c r="E9157" t="s">
        <v>61</v>
      </c>
      <c r="F9157" t="s">
        <v>286</v>
      </c>
      <c r="G9157" t="s">
        <v>287</v>
      </c>
      <c r="H9157" t="s">
        <v>35</v>
      </c>
      <c r="I9157" t="s">
        <v>36</v>
      </c>
      <c r="J9157" t="s">
        <v>10398</v>
      </c>
      <c r="K9157" t="s">
        <v>1260</v>
      </c>
      <c r="L9157">
        <v>1752</v>
      </c>
      <c r="M9157">
        <v>0</v>
      </c>
      <c r="N9157" t="s">
        <v>193</v>
      </c>
      <c r="O9157" t="s">
        <v>194</v>
      </c>
      <c r="P9157" t="s">
        <v>2465</v>
      </c>
      <c r="Q9157" t="s">
        <v>42</v>
      </c>
      <c r="R9157" t="s">
        <v>65</v>
      </c>
      <c r="S9157" t="s">
        <v>2466</v>
      </c>
      <c r="T9157">
        <v>14.82</v>
      </c>
      <c r="U9157">
        <v>3</v>
      </c>
      <c r="V9157">
        <v>0</v>
      </c>
      <c r="W9157">
        <v>6.224400000000001</v>
      </c>
      <c r="X9157">
        <v>3</v>
      </c>
      <c r="Y9157">
        <f t="shared" si="974"/>
        <v>43.46</v>
      </c>
      <c r="Z9157">
        <f t="shared" si="975"/>
        <v>17.595599999999997</v>
      </c>
      <c r="AA9157">
        <f t="shared" si="976"/>
        <v>25.864400000000003</v>
      </c>
      <c r="AB9157">
        <f t="shared" si="977"/>
        <v>59.513115508513579</v>
      </c>
      <c r="AC9157">
        <f t="shared" si="978"/>
        <v>9</v>
      </c>
      <c r="AD9157">
        <f t="shared" si="979"/>
        <v>0</v>
      </c>
      <c r="AE9157">
        <v>2016</v>
      </c>
      <c r="AF9157" s="12" t="e">
        <f t="shared" si="980"/>
        <v>#NAME?</v>
      </c>
    </row>
    <row r="9158" spans="1:32" hidden="1" x14ac:dyDescent="0.3">
      <c r="A9158">
        <v>9029</v>
      </c>
      <c r="B9158" t="s">
        <v>10397</v>
      </c>
      <c r="C9158" s="1">
        <v>42630</v>
      </c>
      <c r="D9158" s="1">
        <v>42635</v>
      </c>
      <c r="E9158" t="s">
        <v>61</v>
      </c>
      <c r="F9158" t="s">
        <v>286</v>
      </c>
      <c r="G9158" t="s">
        <v>287</v>
      </c>
      <c r="H9158" t="s">
        <v>35</v>
      </c>
      <c r="I9158" t="s">
        <v>36</v>
      </c>
      <c r="J9158" t="s">
        <v>10398</v>
      </c>
      <c r="K9158" t="s">
        <v>1260</v>
      </c>
      <c r="L9158">
        <v>1752</v>
      </c>
      <c r="M9158">
        <v>0</v>
      </c>
      <c r="N9158" t="s">
        <v>193</v>
      </c>
      <c r="O9158" t="s">
        <v>194</v>
      </c>
      <c r="P9158" t="s">
        <v>1731</v>
      </c>
      <c r="Q9158" t="s">
        <v>42</v>
      </c>
      <c r="R9158" t="s">
        <v>65</v>
      </c>
      <c r="S9158" t="s">
        <v>1732</v>
      </c>
      <c r="T9158">
        <v>191.82</v>
      </c>
      <c r="U9158">
        <v>3</v>
      </c>
      <c r="V9158">
        <v>0</v>
      </c>
      <c r="W9158">
        <v>61.382399999999997</v>
      </c>
      <c r="X9158">
        <v>3</v>
      </c>
      <c r="Y9158">
        <f t="shared" si="974"/>
        <v>574.46</v>
      </c>
      <c r="Z9158">
        <f t="shared" si="975"/>
        <v>139.4376</v>
      </c>
      <c r="AA9158">
        <f t="shared" si="976"/>
        <v>435.02240000000006</v>
      </c>
      <c r="AB9158">
        <f t="shared" si="977"/>
        <v>75.727187271524571</v>
      </c>
      <c r="AC9158">
        <f t="shared" si="978"/>
        <v>9</v>
      </c>
      <c r="AD9158">
        <f t="shared" si="979"/>
        <v>0</v>
      </c>
      <c r="AE9158">
        <v>2016</v>
      </c>
      <c r="AF9158" s="12" t="e">
        <f t="shared" si="980"/>
        <v>#NAME?</v>
      </c>
    </row>
    <row r="9159" spans="1:32" hidden="1" x14ac:dyDescent="0.3">
      <c r="A9159">
        <v>9030</v>
      </c>
      <c r="B9159" t="s">
        <v>10399</v>
      </c>
      <c r="C9159" s="1">
        <v>41838</v>
      </c>
      <c r="D9159" s="1">
        <v>41843</v>
      </c>
      <c r="E9159" t="s">
        <v>61</v>
      </c>
      <c r="F9159" t="s">
        <v>6427</v>
      </c>
      <c r="G9159" t="s">
        <v>6428</v>
      </c>
      <c r="H9159" t="s">
        <v>35</v>
      </c>
      <c r="I9159" t="s">
        <v>36</v>
      </c>
      <c r="J9159" t="s">
        <v>1516</v>
      </c>
      <c r="K9159" t="s">
        <v>218</v>
      </c>
      <c r="L9159">
        <v>10801</v>
      </c>
      <c r="M9159">
        <v>0</v>
      </c>
      <c r="N9159" t="s">
        <v>193</v>
      </c>
      <c r="O9159" t="s">
        <v>194</v>
      </c>
      <c r="P9159" t="s">
        <v>2071</v>
      </c>
      <c r="Q9159" t="s">
        <v>57</v>
      </c>
      <c r="R9159" t="s">
        <v>75</v>
      </c>
      <c r="S9159" t="s">
        <v>2072</v>
      </c>
      <c r="T9159">
        <v>13.904</v>
      </c>
      <c r="U9159">
        <v>2</v>
      </c>
      <c r="V9159">
        <v>0.2</v>
      </c>
      <c r="W9159">
        <v>4.5187999999999997</v>
      </c>
      <c r="X9159">
        <v>2</v>
      </c>
      <c r="Y9159">
        <f t="shared" si="974"/>
        <v>27.007999999999999</v>
      </c>
      <c r="Z9159">
        <f t="shared" si="975"/>
        <v>13.385200000000001</v>
      </c>
      <c r="AA9159">
        <f t="shared" si="976"/>
        <v>13.622799999999998</v>
      </c>
      <c r="AB9159">
        <f t="shared" si="977"/>
        <v>50.439869668246438</v>
      </c>
      <c r="AC9159">
        <f t="shared" si="978"/>
        <v>4</v>
      </c>
      <c r="AD9159">
        <f t="shared" si="979"/>
        <v>5.5616000000000003</v>
      </c>
      <c r="AE9159">
        <v>2014</v>
      </c>
      <c r="AF9159" s="12" t="e">
        <f t="shared" si="980"/>
        <v>#NAME?</v>
      </c>
    </row>
    <row r="9160" spans="1:32" hidden="1" x14ac:dyDescent="0.3">
      <c r="A9160">
        <v>9031</v>
      </c>
      <c r="B9160" t="s">
        <v>10400</v>
      </c>
      <c r="C9160" s="1">
        <v>42979</v>
      </c>
      <c r="D9160" s="1">
        <v>42979</v>
      </c>
      <c r="E9160" t="s">
        <v>1305</v>
      </c>
      <c r="F9160" t="s">
        <v>3867</v>
      </c>
      <c r="G9160" t="s">
        <v>3868</v>
      </c>
      <c r="H9160" t="s">
        <v>51</v>
      </c>
      <c r="I9160" t="s">
        <v>36</v>
      </c>
      <c r="J9160" t="s">
        <v>124</v>
      </c>
      <c r="K9160" t="s">
        <v>125</v>
      </c>
      <c r="L9160">
        <v>98103</v>
      </c>
      <c r="M9160">
        <v>0</v>
      </c>
      <c r="N9160" t="s">
        <v>54</v>
      </c>
      <c r="O9160" t="s">
        <v>55</v>
      </c>
      <c r="P9160" t="s">
        <v>4633</v>
      </c>
      <c r="Q9160" t="s">
        <v>57</v>
      </c>
      <c r="R9160" t="s">
        <v>78</v>
      </c>
      <c r="S9160" t="s">
        <v>4634</v>
      </c>
      <c r="T9160">
        <v>314.60000000000002</v>
      </c>
      <c r="U9160">
        <v>4</v>
      </c>
      <c r="V9160">
        <v>0</v>
      </c>
      <c r="W9160">
        <v>103.81799999999998</v>
      </c>
      <c r="X9160">
        <v>5</v>
      </c>
      <c r="Y9160">
        <f t="shared" si="974"/>
        <v>1257.4000000000001</v>
      </c>
      <c r="Z9160">
        <f t="shared" si="975"/>
        <v>230.78200000000004</v>
      </c>
      <c r="AA9160">
        <f t="shared" si="976"/>
        <v>1026.6179999999999</v>
      </c>
      <c r="AB9160">
        <f t="shared" si="977"/>
        <v>81.646095116907887</v>
      </c>
      <c r="AC9160">
        <f t="shared" si="978"/>
        <v>20</v>
      </c>
      <c r="AD9160">
        <f t="shared" si="979"/>
        <v>0</v>
      </c>
      <c r="AE9160">
        <v>2017</v>
      </c>
      <c r="AF9160" s="12" t="e">
        <f t="shared" si="980"/>
        <v>#NAME?</v>
      </c>
    </row>
    <row r="9161" spans="1:32" hidden="1" x14ac:dyDescent="0.3">
      <c r="A9161">
        <v>9032</v>
      </c>
      <c r="B9161" t="s">
        <v>10400</v>
      </c>
      <c r="C9161" s="1">
        <v>42979</v>
      </c>
      <c r="D9161" s="1">
        <v>42979</v>
      </c>
      <c r="E9161" t="s">
        <v>1305</v>
      </c>
      <c r="F9161" t="s">
        <v>3867</v>
      </c>
      <c r="G9161" t="s">
        <v>3868</v>
      </c>
      <c r="H9161" t="s">
        <v>51</v>
      </c>
      <c r="I9161" t="s">
        <v>36</v>
      </c>
      <c r="J9161" t="s">
        <v>124</v>
      </c>
      <c r="K9161" t="s">
        <v>125</v>
      </c>
      <c r="L9161">
        <v>98103</v>
      </c>
      <c r="M9161">
        <v>0</v>
      </c>
      <c r="N9161" t="s">
        <v>54</v>
      </c>
      <c r="O9161" t="s">
        <v>55</v>
      </c>
      <c r="P9161" t="s">
        <v>940</v>
      </c>
      <c r="Q9161" t="s">
        <v>42</v>
      </c>
      <c r="R9161" t="s">
        <v>81</v>
      </c>
      <c r="S9161" t="s">
        <v>941</v>
      </c>
      <c r="T9161">
        <v>283.56</v>
      </c>
      <c r="U9161">
        <v>4</v>
      </c>
      <c r="V9161">
        <v>0</v>
      </c>
      <c r="W9161">
        <v>45.36960000000002</v>
      </c>
      <c r="X9161">
        <v>5</v>
      </c>
      <c r="Y9161">
        <f t="shared" si="974"/>
        <v>1133.24</v>
      </c>
      <c r="Z9161">
        <f t="shared" si="975"/>
        <v>258.19039999999995</v>
      </c>
      <c r="AA9161">
        <f t="shared" si="976"/>
        <v>875.04960000000005</v>
      </c>
      <c r="AB9161">
        <f t="shared" si="977"/>
        <v>77.216617839116168</v>
      </c>
      <c r="AC9161">
        <f t="shared" si="978"/>
        <v>20</v>
      </c>
      <c r="AD9161">
        <f t="shared" si="979"/>
        <v>0</v>
      </c>
      <c r="AE9161">
        <v>2017</v>
      </c>
      <c r="AF9161" s="12" t="e">
        <f t="shared" si="980"/>
        <v>#NAME?</v>
      </c>
    </row>
    <row r="9162" spans="1:32" hidden="1" x14ac:dyDescent="0.3">
      <c r="A9162">
        <v>9033</v>
      </c>
      <c r="B9162" t="s">
        <v>10401</v>
      </c>
      <c r="C9162" s="1">
        <v>42908</v>
      </c>
      <c r="D9162" s="1">
        <v>42912</v>
      </c>
      <c r="E9162" t="s">
        <v>61</v>
      </c>
      <c r="F9162" t="s">
        <v>486</v>
      </c>
      <c r="G9162" t="s">
        <v>487</v>
      </c>
      <c r="H9162" t="s">
        <v>131</v>
      </c>
      <c r="I9162" t="s">
        <v>36</v>
      </c>
      <c r="J9162" t="s">
        <v>894</v>
      </c>
      <c r="K9162" t="s">
        <v>289</v>
      </c>
      <c r="L9162">
        <v>48227</v>
      </c>
      <c r="M9162">
        <v>0</v>
      </c>
      <c r="N9162" t="s">
        <v>134</v>
      </c>
      <c r="O9162" t="s">
        <v>135</v>
      </c>
      <c r="P9162" t="s">
        <v>45</v>
      </c>
      <c r="Q9162" t="s">
        <v>42</v>
      </c>
      <c r="R9162" t="s">
        <v>46</v>
      </c>
      <c r="S9162" t="s">
        <v>47</v>
      </c>
      <c r="T9162">
        <v>487.96</v>
      </c>
      <c r="U9162">
        <v>2</v>
      </c>
      <c r="V9162">
        <v>0</v>
      </c>
      <c r="W9162">
        <v>146.38799999999998</v>
      </c>
      <c r="X9162">
        <v>5</v>
      </c>
      <c r="Y9162">
        <f t="shared" si="974"/>
        <v>974.92</v>
      </c>
      <c r="Z9162">
        <f t="shared" si="975"/>
        <v>351.572</v>
      </c>
      <c r="AA9162">
        <f t="shared" si="976"/>
        <v>623.34799999999996</v>
      </c>
      <c r="AB9162">
        <f t="shared" si="977"/>
        <v>63.938374430722519</v>
      </c>
      <c r="AC9162">
        <f t="shared" si="978"/>
        <v>10</v>
      </c>
      <c r="AD9162">
        <f t="shared" si="979"/>
        <v>0</v>
      </c>
      <c r="AE9162">
        <v>2017</v>
      </c>
      <c r="AF9162" s="12" t="e">
        <f t="shared" si="980"/>
        <v>#NAME?</v>
      </c>
    </row>
    <row r="9163" spans="1:32" x14ac:dyDescent="0.3">
      <c r="A9163">
        <v>9034</v>
      </c>
      <c r="B9163" t="s">
        <v>10402</v>
      </c>
      <c r="C9163" s="1">
        <v>41884</v>
      </c>
      <c r="D9163" s="1">
        <v>41889</v>
      </c>
      <c r="E9163" t="s">
        <v>61</v>
      </c>
      <c r="F9163" t="s">
        <v>1600</v>
      </c>
      <c r="G9163" t="s">
        <v>1601</v>
      </c>
      <c r="H9163" t="s">
        <v>35</v>
      </c>
      <c r="I9163" t="s">
        <v>36</v>
      </c>
      <c r="J9163" t="s">
        <v>1723</v>
      </c>
      <c r="K9163" t="s">
        <v>1724</v>
      </c>
      <c r="L9163">
        <v>72701</v>
      </c>
      <c r="M9163">
        <v>0</v>
      </c>
      <c r="N9163" t="s">
        <v>39</v>
      </c>
      <c r="O9163" t="s">
        <v>40</v>
      </c>
      <c r="P9163" t="s">
        <v>4738</v>
      </c>
      <c r="Q9163" t="s">
        <v>57</v>
      </c>
      <c r="R9163" t="s">
        <v>75</v>
      </c>
      <c r="S9163" t="s">
        <v>4739</v>
      </c>
      <c r="T9163">
        <v>1793.98</v>
      </c>
      <c r="U9163">
        <v>2</v>
      </c>
      <c r="V9163">
        <v>0</v>
      </c>
      <c r="W9163">
        <v>843.17059999999992</v>
      </c>
      <c r="X9163">
        <v>7</v>
      </c>
      <c r="Y9163">
        <f t="shared" si="974"/>
        <v>3586.96</v>
      </c>
      <c r="Z9163">
        <f t="shared" si="975"/>
        <v>964.8094000000001</v>
      </c>
      <c r="AA9163">
        <f t="shared" si="976"/>
        <v>2622.1505999999999</v>
      </c>
      <c r="AB9163">
        <f t="shared" si="977"/>
        <v>73.102309476548385</v>
      </c>
      <c r="AC9163">
        <f t="shared" si="978"/>
        <v>14</v>
      </c>
      <c r="AD9163">
        <f t="shared" si="979"/>
        <v>0</v>
      </c>
      <c r="AE9163">
        <v>2014</v>
      </c>
      <c r="AF9163" s="12"/>
    </row>
    <row r="9164" spans="1:32" hidden="1" x14ac:dyDescent="0.3">
      <c r="A9164">
        <v>9035</v>
      </c>
      <c r="B9164" t="s">
        <v>10403</v>
      </c>
      <c r="C9164" s="1">
        <v>42278</v>
      </c>
      <c r="D9164" s="1">
        <v>42282</v>
      </c>
      <c r="E9164" t="s">
        <v>61</v>
      </c>
      <c r="F9164" t="s">
        <v>689</v>
      </c>
      <c r="G9164" t="s">
        <v>690</v>
      </c>
      <c r="H9164" t="s">
        <v>35</v>
      </c>
      <c r="I9164" t="s">
        <v>36</v>
      </c>
      <c r="J9164" t="s">
        <v>1336</v>
      </c>
      <c r="K9164" t="s">
        <v>262</v>
      </c>
      <c r="L9164">
        <v>62301</v>
      </c>
      <c r="M9164">
        <v>1</v>
      </c>
      <c r="N9164" t="s">
        <v>134</v>
      </c>
      <c r="O9164" t="s">
        <v>135</v>
      </c>
      <c r="P9164" t="s">
        <v>5762</v>
      </c>
      <c r="Q9164" t="s">
        <v>57</v>
      </c>
      <c r="R9164" t="s">
        <v>75</v>
      </c>
      <c r="S9164" t="s">
        <v>5763</v>
      </c>
      <c r="T9164">
        <v>2.9919999999999995</v>
      </c>
      <c r="U9164">
        <v>4</v>
      </c>
      <c r="V9164">
        <v>0.8</v>
      </c>
      <c r="W9164">
        <v>-4.4880000000000013</v>
      </c>
      <c r="X9164">
        <v>4</v>
      </c>
      <c r="Y9164">
        <f t="shared" si="974"/>
        <v>11.767999999999999</v>
      </c>
      <c r="Z9164">
        <f t="shared" si="975"/>
        <v>23.48</v>
      </c>
      <c r="AA9164">
        <f t="shared" si="976"/>
        <v>-11.712000000000002</v>
      </c>
      <c r="AB9164">
        <f t="shared" si="977"/>
        <v>-99.524133242692074</v>
      </c>
      <c r="AC9164">
        <f t="shared" si="978"/>
        <v>16</v>
      </c>
      <c r="AD9164">
        <f t="shared" si="979"/>
        <v>9.5743999999999989</v>
      </c>
      <c r="AE9164">
        <v>2015</v>
      </c>
      <c r="AF9164" s="12" t="e">
        <f t="shared" si="980"/>
        <v>#NAME?</v>
      </c>
    </row>
    <row r="9165" spans="1:32" hidden="1" x14ac:dyDescent="0.3">
      <c r="A9165">
        <v>9036</v>
      </c>
      <c r="B9165" t="s">
        <v>10403</v>
      </c>
      <c r="C9165" s="1">
        <v>42278</v>
      </c>
      <c r="D9165" s="1">
        <v>42282</v>
      </c>
      <c r="E9165" t="s">
        <v>61</v>
      </c>
      <c r="F9165" t="s">
        <v>689</v>
      </c>
      <c r="G9165" t="s">
        <v>690</v>
      </c>
      <c r="H9165" t="s">
        <v>35</v>
      </c>
      <c r="I9165" t="s">
        <v>36</v>
      </c>
      <c r="J9165" t="s">
        <v>1336</v>
      </c>
      <c r="K9165" t="s">
        <v>262</v>
      </c>
      <c r="L9165">
        <v>62301</v>
      </c>
      <c r="M9165">
        <v>1</v>
      </c>
      <c r="N9165" t="s">
        <v>134</v>
      </c>
      <c r="O9165" t="s">
        <v>135</v>
      </c>
      <c r="P9165" t="s">
        <v>691</v>
      </c>
      <c r="Q9165" t="s">
        <v>71</v>
      </c>
      <c r="R9165" t="s">
        <v>101</v>
      </c>
      <c r="S9165" t="s">
        <v>692</v>
      </c>
      <c r="T9165">
        <v>108.76800000000001</v>
      </c>
      <c r="U9165">
        <v>4</v>
      </c>
      <c r="V9165">
        <v>0.2</v>
      </c>
      <c r="W9165">
        <v>2.7191999999999901</v>
      </c>
      <c r="X9165">
        <v>4</v>
      </c>
      <c r="Y9165">
        <f t="shared" si="974"/>
        <v>434.27200000000005</v>
      </c>
      <c r="Z9165">
        <f t="shared" si="975"/>
        <v>122.04880000000003</v>
      </c>
      <c r="AA9165">
        <f t="shared" si="976"/>
        <v>312.22320000000002</v>
      </c>
      <c r="AB9165">
        <f t="shared" si="977"/>
        <v>71.895770392749242</v>
      </c>
      <c r="AC9165">
        <f t="shared" si="978"/>
        <v>16</v>
      </c>
      <c r="AD9165">
        <f t="shared" si="979"/>
        <v>87.014400000000023</v>
      </c>
      <c r="AE9165">
        <v>2015</v>
      </c>
      <c r="AF9165" s="12" t="e">
        <f t="shared" si="980"/>
        <v>#NAME?</v>
      </c>
    </row>
    <row r="9166" spans="1:32" hidden="1" x14ac:dyDescent="0.3">
      <c r="A9166">
        <v>9037</v>
      </c>
      <c r="B9166" t="s">
        <v>10404</v>
      </c>
      <c r="C9166" s="1">
        <v>42101</v>
      </c>
      <c r="D9166" s="1">
        <v>42104</v>
      </c>
      <c r="E9166" t="s">
        <v>147</v>
      </c>
      <c r="F9166" t="s">
        <v>2195</v>
      </c>
      <c r="G9166" t="s">
        <v>2196</v>
      </c>
      <c r="H9166" t="s">
        <v>35</v>
      </c>
      <c r="I9166" t="s">
        <v>36</v>
      </c>
      <c r="J9166" t="s">
        <v>315</v>
      </c>
      <c r="K9166" t="s">
        <v>218</v>
      </c>
      <c r="L9166">
        <v>10035</v>
      </c>
      <c r="M9166">
        <v>0</v>
      </c>
      <c r="N9166" t="s">
        <v>193</v>
      </c>
      <c r="O9166" t="s">
        <v>194</v>
      </c>
      <c r="P9166" t="s">
        <v>3994</v>
      </c>
      <c r="Q9166" t="s">
        <v>57</v>
      </c>
      <c r="R9166" t="s">
        <v>119</v>
      </c>
      <c r="S9166" t="s">
        <v>3995</v>
      </c>
      <c r="T9166">
        <v>25.92</v>
      </c>
      <c r="U9166">
        <v>4</v>
      </c>
      <c r="V9166">
        <v>0</v>
      </c>
      <c r="W9166">
        <v>12.441600000000001</v>
      </c>
      <c r="X9166">
        <v>2</v>
      </c>
      <c r="Y9166">
        <f t="shared" si="974"/>
        <v>102.68</v>
      </c>
      <c r="Z9166">
        <f t="shared" si="975"/>
        <v>21.478400000000001</v>
      </c>
      <c r="AA9166">
        <f t="shared" si="976"/>
        <v>81.201600000000013</v>
      </c>
      <c r="AB9166">
        <f t="shared" si="977"/>
        <v>79.082197117257508</v>
      </c>
      <c r="AC9166">
        <f t="shared" si="978"/>
        <v>8</v>
      </c>
      <c r="AD9166">
        <f t="shared" si="979"/>
        <v>0</v>
      </c>
      <c r="AE9166">
        <v>2015</v>
      </c>
      <c r="AF9166" s="12" t="e">
        <f t="shared" si="980"/>
        <v>#NAME?</v>
      </c>
    </row>
    <row r="9167" spans="1:32" hidden="1" x14ac:dyDescent="0.3">
      <c r="A9167">
        <v>9038</v>
      </c>
      <c r="B9167" t="s">
        <v>10404</v>
      </c>
      <c r="C9167" s="1">
        <v>42101</v>
      </c>
      <c r="D9167" s="1">
        <v>42104</v>
      </c>
      <c r="E9167" t="s">
        <v>147</v>
      </c>
      <c r="F9167" t="s">
        <v>2195</v>
      </c>
      <c r="G9167" t="s">
        <v>2196</v>
      </c>
      <c r="H9167" t="s">
        <v>35</v>
      </c>
      <c r="I9167" t="s">
        <v>36</v>
      </c>
      <c r="J9167" t="s">
        <v>315</v>
      </c>
      <c r="K9167" t="s">
        <v>218</v>
      </c>
      <c r="L9167">
        <v>10035</v>
      </c>
      <c r="M9167">
        <v>0</v>
      </c>
      <c r="N9167" t="s">
        <v>193</v>
      </c>
      <c r="O9167" t="s">
        <v>194</v>
      </c>
      <c r="P9167" t="s">
        <v>3998</v>
      </c>
      <c r="Q9167" t="s">
        <v>57</v>
      </c>
      <c r="R9167" t="s">
        <v>111</v>
      </c>
      <c r="S9167" t="s">
        <v>3999</v>
      </c>
      <c r="T9167">
        <v>22.58</v>
      </c>
      <c r="U9167">
        <v>2</v>
      </c>
      <c r="V9167">
        <v>0</v>
      </c>
      <c r="W9167">
        <v>5.8707999999999991</v>
      </c>
      <c r="X9167">
        <v>2</v>
      </c>
      <c r="Y9167">
        <f t="shared" si="974"/>
        <v>44.16</v>
      </c>
      <c r="Z9167">
        <f t="shared" si="975"/>
        <v>20.709199999999999</v>
      </c>
      <c r="AA9167">
        <f t="shared" si="976"/>
        <v>23.450799999999997</v>
      </c>
      <c r="AB9167">
        <f t="shared" si="977"/>
        <v>53.104166666666664</v>
      </c>
      <c r="AC9167">
        <f t="shared" si="978"/>
        <v>4</v>
      </c>
      <c r="AD9167">
        <f t="shared" si="979"/>
        <v>0</v>
      </c>
      <c r="AE9167">
        <v>2015</v>
      </c>
      <c r="AF9167" s="12" t="e">
        <f t="shared" si="980"/>
        <v>#NAME?</v>
      </c>
    </row>
    <row r="9168" spans="1:32" hidden="1" x14ac:dyDescent="0.3">
      <c r="A9168">
        <v>9039</v>
      </c>
      <c r="B9168" t="s">
        <v>10405</v>
      </c>
      <c r="C9168" s="1">
        <v>43060</v>
      </c>
      <c r="D9168" s="1">
        <v>43060</v>
      </c>
      <c r="E9168" t="s">
        <v>1305</v>
      </c>
      <c r="F9168" t="s">
        <v>4396</v>
      </c>
      <c r="G9168" t="s">
        <v>4397</v>
      </c>
      <c r="H9168" t="s">
        <v>35</v>
      </c>
      <c r="I9168" t="s">
        <v>36</v>
      </c>
      <c r="J9168" t="s">
        <v>143</v>
      </c>
      <c r="K9168" t="s">
        <v>133</v>
      </c>
      <c r="L9168">
        <v>77095</v>
      </c>
      <c r="M9168">
        <v>0</v>
      </c>
      <c r="N9168" t="s">
        <v>134</v>
      </c>
      <c r="O9168" t="s">
        <v>135</v>
      </c>
      <c r="P9168" t="s">
        <v>1799</v>
      </c>
      <c r="Q9168" t="s">
        <v>71</v>
      </c>
      <c r="R9168" t="s">
        <v>72</v>
      </c>
      <c r="S9168" t="s">
        <v>1800</v>
      </c>
      <c r="T9168">
        <v>55.176000000000002</v>
      </c>
      <c r="U9168">
        <v>3</v>
      </c>
      <c r="V9168">
        <v>0.2</v>
      </c>
      <c r="W9168">
        <v>-12.414599999999997</v>
      </c>
      <c r="X9168">
        <v>10</v>
      </c>
      <c r="Y9168">
        <f t="shared" si="974"/>
        <v>164.72800000000001</v>
      </c>
      <c r="Z9168">
        <f t="shared" si="975"/>
        <v>97.590599999999995</v>
      </c>
      <c r="AA9168">
        <f t="shared" si="976"/>
        <v>67.137400000000014</v>
      </c>
      <c r="AB9168">
        <f t="shared" si="977"/>
        <v>40.756519838764518</v>
      </c>
      <c r="AC9168">
        <f t="shared" si="978"/>
        <v>30</v>
      </c>
      <c r="AD9168">
        <f t="shared" si="979"/>
        <v>33.105600000000003</v>
      </c>
      <c r="AE9168">
        <v>2017</v>
      </c>
      <c r="AF9168" s="12" t="e">
        <f t="shared" si="980"/>
        <v>#NAME?</v>
      </c>
    </row>
    <row r="9169" spans="1:32" hidden="1" x14ac:dyDescent="0.3">
      <c r="A9169">
        <v>9040</v>
      </c>
      <c r="B9169" t="s">
        <v>10406</v>
      </c>
      <c r="C9169" s="1">
        <v>42721</v>
      </c>
      <c r="D9169" s="1">
        <v>42725</v>
      </c>
      <c r="E9169" t="s">
        <v>61</v>
      </c>
      <c r="F9169" t="s">
        <v>3847</v>
      </c>
      <c r="G9169" t="s">
        <v>3848</v>
      </c>
      <c r="H9169" t="s">
        <v>35</v>
      </c>
      <c r="I9169" t="s">
        <v>36</v>
      </c>
      <c r="J9169" t="s">
        <v>894</v>
      </c>
      <c r="K9169" t="s">
        <v>289</v>
      </c>
      <c r="L9169">
        <v>48205</v>
      </c>
      <c r="M9169">
        <v>0</v>
      </c>
      <c r="N9169" t="s">
        <v>134</v>
      </c>
      <c r="O9169" t="s">
        <v>135</v>
      </c>
      <c r="P9169" t="s">
        <v>2709</v>
      </c>
      <c r="Q9169" t="s">
        <v>57</v>
      </c>
      <c r="R9169" t="s">
        <v>75</v>
      </c>
      <c r="S9169" t="s">
        <v>2710</v>
      </c>
      <c r="T9169">
        <v>9892.74</v>
      </c>
      <c r="U9169">
        <v>13</v>
      </c>
      <c r="V9169">
        <v>0</v>
      </c>
      <c r="W9169">
        <v>4946.37</v>
      </c>
      <c r="X9169">
        <v>5</v>
      </c>
      <c r="Y9169">
        <f t="shared" si="974"/>
        <v>128604.62</v>
      </c>
      <c r="Z9169">
        <f t="shared" si="975"/>
        <v>5011.37</v>
      </c>
      <c r="AA9169">
        <f t="shared" si="976"/>
        <v>123593.25</v>
      </c>
      <c r="AB9169">
        <f t="shared" si="977"/>
        <v>96.103273739310453</v>
      </c>
      <c r="AC9169">
        <f t="shared" si="978"/>
        <v>65</v>
      </c>
      <c r="AD9169">
        <f t="shared" si="979"/>
        <v>0</v>
      </c>
      <c r="AE9169">
        <v>2016</v>
      </c>
      <c r="AF9169" s="12" t="e">
        <f t="shared" si="980"/>
        <v>#NAME?</v>
      </c>
    </row>
    <row r="9170" spans="1:32" hidden="1" x14ac:dyDescent="0.3">
      <c r="A9170">
        <v>9041</v>
      </c>
      <c r="B9170" t="s">
        <v>10407</v>
      </c>
      <c r="C9170" s="1">
        <v>41901</v>
      </c>
      <c r="D9170" s="1">
        <v>41906</v>
      </c>
      <c r="E9170" t="s">
        <v>61</v>
      </c>
      <c r="F9170" t="s">
        <v>4612</v>
      </c>
      <c r="G9170" t="s">
        <v>4613</v>
      </c>
      <c r="H9170" t="s">
        <v>51</v>
      </c>
      <c r="I9170" t="s">
        <v>36</v>
      </c>
      <c r="J9170" t="s">
        <v>8044</v>
      </c>
      <c r="K9170" t="s">
        <v>358</v>
      </c>
      <c r="L9170">
        <v>85224</v>
      </c>
      <c r="M9170">
        <v>0</v>
      </c>
      <c r="N9170" t="s">
        <v>54</v>
      </c>
      <c r="O9170" t="s">
        <v>55</v>
      </c>
      <c r="P9170" t="s">
        <v>4475</v>
      </c>
      <c r="Q9170" t="s">
        <v>42</v>
      </c>
      <c r="R9170" t="s">
        <v>81</v>
      </c>
      <c r="S9170" t="s">
        <v>4476</v>
      </c>
      <c r="T9170">
        <v>73.915000000000006</v>
      </c>
      <c r="U9170">
        <v>1</v>
      </c>
      <c r="V9170">
        <v>0.5</v>
      </c>
      <c r="W9170">
        <v>-45.827300000000008</v>
      </c>
      <c r="X9170">
        <v>7</v>
      </c>
      <c r="Y9170">
        <f t="shared" si="974"/>
        <v>73.415000000000006</v>
      </c>
      <c r="Z9170">
        <f t="shared" si="975"/>
        <v>126.74230000000001</v>
      </c>
      <c r="AA9170">
        <f t="shared" si="976"/>
        <v>-53.327300000000008</v>
      </c>
      <c r="AB9170">
        <f t="shared" si="977"/>
        <v>-72.638152966015127</v>
      </c>
      <c r="AC9170">
        <f t="shared" si="978"/>
        <v>7</v>
      </c>
      <c r="AD9170">
        <f t="shared" si="979"/>
        <v>36.957500000000003</v>
      </c>
      <c r="AE9170">
        <v>2014</v>
      </c>
      <c r="AF9170" s="12" t="e">
        <f t="shared" si="980"/>
        <v>#NAME?</v>
      </c>
    </row>
    <row r="9171" spans="1:32" x14ac:dyDescent="0.3">
      <c r="A9171">
        <v>9042</v>
      </c>
      <c r="B9171" t="s">
        <v>10408</v>
      </c>
      <c r="C9171" s="1">
        <v>41910</v>
      </c>
      <c r="D9171" s="1">
        <v>41915</v>
      </c>
      <c r="E9171" t="s">
        <v>61</v>
      </c>
      <c r="F9171" t="s">
        <v>1672</v>
      </c>
      <c r="G9171" t="s">
        <v>1673</v>
      </c>
      <c r="H9171" t="s">
        <v>35</v>
      </c>
      <c r="I9171" t="s">
        <v>36</v>
      </c>
      <c r="J9171" t="s">
        <v>7255</v>
      </c>
      <c r="K9171" t="s">
        <v>107</v>
      </c>
      <c r="L9171">
        <v>33021</v>
      </c>
      <c r="M9171">
        <v>0</v>
      </c>
      <c r="N9171" t="s">
        <v>39</v>
      </c>
      <c r="O9171" t="s">
        <v>40</v>
      </c>
      <c r="P9171" t="s">
        <v>9204</v>
      </c>
      <c r="Q9171" t="s">
        <v>42</v>
      </c>
      <c r="R9171" t="s">
        <v>65</v>
      </c>
      <c r="S9171" t="s">
        <v>9205</v>
      </c>
      <c r="T9171">
        <v>337.08800000000002</v>
      </c>
      <c r="U9171">
        <v>4</v>
      </c>
      <c r="V9171">
        <v>0.2</v>
      </c>
      <c r="W9171">
        <v>16.854399999999984</v>
      </c>
      <c r="X9171">
        <v>6</v>
      </c>
      <c r="Y9171">
        <f t="shared" si="974"/>
        <v>1347.5520000000001</v>
      </c>
      <c r="Z9171">
        <f t="shared" si="975"/>
        <v>344.23360000000002</v>
      </c>
      <c r="AA9171">
        <f t="shared" si="976"/>
        <v>1003.3184000000001</v>
      </c>
      <c r="AB9171">
        <f t="shared" si="977"/>
        <v>74.454893020825921</v>
      </c>
      <c r="AC9171">
        <f t="shared" si="978"/>
        <v>24</v>
      </c>
      <c r="AD9171">
        <f t="shared" si="979"/>
        <v>269.67040000000003</v>
      </c>
      <c r="AE9171">
        <v>2014</v>
      </c>
      <c r="AF9171" s="12"/>
    </row>
    <row r="9172" spans="1:32" hidden="1" x14ac:dyDescent="0.3">
      <c r="A9172">
        <v>9043</v>
      </c>
      <c r="B9172" t="s">
        <v>10409</v>
      </c>
      <c r="C9172" s="1">
        <v>42269</v>
      </c>
      <c r="D9172" s="1">
        <v>42273</v>
      </c>
      <c r="E9172" t="s">
        <v>32</v>
      </c>
      <c r="F9172" t="s">
        <v>1334</v>
      </c>
      <c r="G9172" t="s">
        <v>1335</v>
      </c>
      <c r="H9172" t="s">
        <v>51</v>
      </c>
      <c r="I9172" t="s">
        <v>36</v>
      </c>
      <c r="J9172" t="s">
        <v>52</v>
      </c>
      <c r="K9172" t="s">
        <v>53</v>
      </c>
      <c r="L9172">
        <v>90049</v>
      </c>
      <c r="M9172">
        <v>0</v>
      </c>
      <c r="N9172" t="s">
        <v>54</v>
      </c>
      <c r="O9172" t="s">
        <v>55</v>
      </c>
      <c r="P9172" t="s">
        <v>2212</v>
      </c>
      <c r="Q9172" t="s">
        <v>57</v>
      </c>
      <c r="R9172" t="s">
        <v>78</v>
      </c>
      <c r="S9172" t="s">
        <v>2213</v>
      </c>
      <c r="T9172">
        <v>61.44</v>
      </c>
      <c r="U9172">
        <v>3</v>
      </c>
      <c r="V9172">
        <v>0</v>
      </c>
      <c r="W9172">
        <v>16.588799999999999</v>
      </c>
      <c r="X9172">
        <v>7</v>
      </c>
      <c r="Y9172">
        <f t="shared" si="974"/>
        <v>183.32</v>
      </c>
      <c r="Z9172">
        <f t="shared" si="975"/>
        <v>65.851200000000006</v>
      </c>
      <c r="AA9172">
        <f t="shared" si="976"/>
        <v>117.46879999999999</v>
      </c>
      <c r="AB9172">
        <f t="shared" si="977"/>
        <v>64.078551167357617</v>
      </c>
      <c r="AC9172">
        <f t="shared" si="978"/>
        <v>21</v>
      </c>
      <c r="AD9172">
        <f t="shared" si="979"/>
        <v>0</v>
      </c>
      <c r="AE9172">
        <v>2015</v>
      </c>
      <c r="AF9172" s="12" t="e">
        <f t="shared" si="980"/>
        <v>#NAME?</v>
      </c>
    </row>
    <row r="9173" spans="1:32" hidden="1" x14ac:dyDescent="0.3">
      <c r="A9173">
        <v>9044</v>
      </c>
      <c r="B9173" t="s">
        <v>10410</v>
      </c>
      <c r="C9173" s="1">
        <v>42681</v>
      </c>
      <c r="D9173" s="1">
        <v>42687</v>
      </c>
      <c r="E9173" t="s">
        <v>61</v>
      </c>
      <c r="F9173" t="s">
        <v>4256</v>
      </c>
      <c r="G9173" t="s">
        <v>4257</v>
      </c>
      <c r="H9173" t="s">
        <v>51</v>
      </c>
      <c r="I9173" t="s">
        <v>36</v>
      </c>
      <c r="J9173" t="s">
        <v>88</v>
      </c>
      <c r="K9173" t="s">
        <v>53</v>
      </c>
      <c r="L9173">
        <v>94122</v>
      </c>
      <c r="M9173">
        <v>0</v>
      </c>
      <c r="N9173" t="s">
        <v>54</v>
      </c>
      <c r="O9173" t="s">
        <v>55</v>
      </c>
      <c r="P9173" t="s">
        <v>1327</v>
      </c>
      <c r="Q9173" t="s">
        <v>71</v>
      </c>
      <c r="R9173" t="s">
        <v>101</v>
      </c>
      <c r="S9173" t="s">
        <v>1328</v>
      </c>
      <c r="T9173">
        <v>479.97</v>
      </c>
      <c r="U9173">
        <v>3</v>
      </c>
      <c r="V9173">
        <v>0</v>
      </c>
      <c r="W9173">
        <v>163.18979999999999</v>
      </c>
      <c r="X9173">
        <v>7</v>
      </c>
      <c r="Y9173">
        <f t="shared" si="974"/>
        <v>1438.91</v>
      </c>
      <c r="Z9173">
        <f t="shared" si="975"/>
        <v>337.78020000000004</v>
      </c>
      <c r="AA9173">
        <f t="shared" si="976"/>
        <v>1101.1298000000002</v>
      </c>
      <c r="AB9173">
        <f t="shared" si="977"/>
        <v>76.525272602178035</v>
      </c>
      <c r="AC9173">
        <f t="shared" si="978"/>
        <v>21</v>
      </c>
      <c r="AD9173">
        <f t="shared" si="979"/>
        <v>0</v>
      </c>
      <c r="AE9173">
        <v>2016</v>
      </c>
      <c r="AF9173" s="12" t="e">
        <f t="shared" si="980"/>
        <v>#NAME?</v>
      </c>
    </row>
    <row r="9174" spans="1:32" hidden="1" x14ac:dyDescent="0.3">
      <c r="A9174">
        <v>9045</v>
      </c>
      <c r="B9174" t="s">
        <v>10411</v>
      </c>
      <c r="C9174" s="1">
        <v>43085</v>
      </c>
      <c r="D9174" s="1">
        <v>43089</v>
      </c>
      <c r="E9174" t="s">
        <v>32</v>
      </c>
      <c r="F9174" t="s">
        <v>3043</v>
      </c>
      <c r="G9174" t="s">
        <v>3044</v>
      </c>
      <c r="H9174" t="s">
        <v>51</v>
      </c>
      <c r="I9174" t="s">
        <v>36</v>
      </c>
      <c r="J9174" t="s">
        <v>5050</v>
      </c>
      <c r="K9174" t="s">
        <v>53</v>
      </c>
      <c r="L9174">
        <v>94086</v>
      </c>
      <c r="M9174">
        <v>0</v>
      </c>
      <c r="N9174" t="s">
        <v>54</v>
      </c>
      <c r="O9174" t="s">
        <v>55</v>
      </c>
      <c r="P9174" t="s">
        <v>5762</v>
      </c>
      <c r="Q9174" t="s">
        <v>57</v>
      </c>
      <c r="R9174" t="s">
        <v>75</v>
      </c>
      <c r="S9174" t="s">
        <v>5763</v>
      </c>
      <c r="T9174">
        <v>5.9840000000000009</v>
      </c>
      <c r="U9174">
        <v>2</v>
      </c>
      <c r="V9174">
        <v>0.2</v>
      </c>
      <c r="W9174">
        <v>2.2439999999999998</v>
      </c>
      <c r="X9174">
        <v>7</v>
      </c>
      <c r="Y9174">
        <f t="shared" si="974"/>
        <v>11.168000000000001</v>
      </c>
      <c r="Z9174">
        <f t="shared" si="975"/>
        <v>17.740000000000002</v>
      </c>
      <c r="AA9174">
        <f t="shared" si="976"/>
        <v>-6.572000000000001</v>
      </c>
      <c r="AB9174">
        <f t="shared" si="977"/>
        <v>-58.846704871060176</v>
      </c>
      <c r="AC9174">
        <f t="shared" si="978"/>
        <v>14</v>
      </c>
      <c r="AD9174">
        <f t="shared" si="979"/>
        <v>2.3936000000000006</v>
      </c>
      <c r="AE9174">
        <v>2017</v>
      </c>
      <c r="AF9174" s="12" t="e">
        <f t="shared" si="980"/>
        <v>#NAME?</v>
      </c>
    </row>
    <row r="9175" spans="1:32" hidden="1" x14ac:dyDescent="0.3">
      <c r="A9175">
        <v>9046</v>
      </c>
      <c r="B9175" t="s">
        <v>10411</v>
      </c>
      <c r="C9175" s="1">
        <v>43085</v>
      </c>
      <c r="D9175" s="1">
        <v>43089</v>
      </c>
      <c r="E9175" t="s">
        <v>32</v>
      </c>
      <c r="F9175" t="s">
        <v>3043</v>
      </c>
      <c r="G9175" t="s">
        <v>3044</v>
      </c>
      <c r="H9175" t="s">
        <v>51</v>
      </c>
      <c r="I9175" t="s">
        <v>36</v>
      </c>
      <c r="J9175" t="s">
        <v>5050</v>
      </c>
      <c r="K9175" t="s">
        <v>53</v>
      </c>
      <c r="L9175">
        <v>94086</v>
      </c>
      <c r="M9175">
        <v>0</v>
      </c>
      <c r="N9175" t="s">
        <v>54</v>
      </c>
      <c r="O9175" t="s">
        <v>55</v>
      </c>
      <c r="P9175" t="s">
        <v>5350</v>
      </c>
      <c r="Q9175" t="s">
        <v>71</v>
      </c>
      <c r="R9175" t="s">
        <v>101</v>
      </c>
      <c r="S9175" t="s">
        <v>5351</v>
      </c>
      <c r="T9175">
        <v>189.95000000000002</v>
      </c>
      <c r="U9175">
        <v>5</v>
      </c>
      <c r="V9175">
        <v>0</v>
      </c>
      <c r="W9175">
        <v>45.587999999999994</v>
      </c>
      <c r="X9175">
        <v>7</v>
      </c>
      <c r="Y9175">
        <f t="shared" si="974"/>
        <v>948.75000000000011</v>
      </c>
      <c r="Z9175">
        <f t="shared" si="975"/>
        <v>179.36200000000002</v>
      </c>
      <c r="AA9175">
        <f t="shared" si="976"/>
        <v>769.38800000000015</v>
      </c>
      <c r="AB9175">
        <f t="shared" si="977"/>
        <v>81.094914361001329</v>
      </c>
      <c r="AC9175">
        <f t="shared" si="978"/>
        <v>35</v>
      </c>
      <c r="AD9175">
        <f t="shared" si="979"/>
        <v>0</v>
      </c>
      <c r="AE9175">
        <v>2017</v>
      </c>
      <c r="AF9175" s="12" t="e">
        <f t="shared" si="980"/>
        <v>#NAME?</v>
      </c>
    </row>
    <row r="9176" spans="1:32" hidden="1" x14ac:dyDescent="0.3">
      <c r="A9176">
        <v>9047</v>
      </c>
      <c r="B9176" t="s">
        <v>10411</v>
      </c>
      <c r="C9176" s="1">
        <v>43085</v>
      </c>
      <c r="D9176" s="1">
        <v>43089</v>
      </c>
      <c r="E9176" t="s">
        <v>32</v>
      </c>
      <c r="F9176" t="s">
        <v>3043</v>
      </c>
      <c r="G9176" t="s">
        <v>3044</v>
      </c>
      <c r="H9176" t="s">
        <v>51</v>
      </c>
      <c r="I9176" t="s">
        <v>36</v>
      </c>
      <c r="J9176" t="s">
        <v>5050</v>
      </c>
      <c r="K9176" t="s">
        <v>53</v>
      </c>
      <c r="L9176">
        <v>94086</v>
      </c>
      <c r="M9176">
        <v>0</v>
      </c>
      <c r="N9176" t="s">
        <v>54</v>
      </c>
      <c r="O9176" t="s">
        <v>55</v>
      </c>
      <c r="P9176" t="s">
        <v>2482</v>
      </c>
      <c r="Q9176" t="s">
        <v>71</v>
      </c>
      <c r="R9176" t="s">
        <v>101</v>
      </c>
      <c r="S9176" t="s">
        <v>2483</v>
      </c>
      <c r="T9176">
        <v>149.94999999999999</v>
      </c>
      <c r="U9176">
        <v>5</v>
      </c>
      <c r="V9176">
        <v>0</v>
      </c>
      <c r="W9176">
        <v>31.489499999999992</v>
      </c>
      <c r="X9176">
        <v>7</v>
      </c>
      <c r="Y9176">
        <f t="shared" si="974"/>
        <v>748.75</v>
      </c>
      <c r="Z9176">
        <f t="shared" si="975"/>
        <v>153.4605</v>
      </c>
      <c r="AA9176">
        <f t="shared" si="976"/>
        <v>595.28949999999998</v>
      </c>
      <c r="AB9176">
        <f t="shared" si="977"/>
        <v>79.504440734557591</v>
      </c>
      <c r="AC9176">
        <f t="shared" si="978"/>
        <v>35</v>
      </c>
      <c r="AD9176">
        <f t="shared" si="979"/>
        <v>0</v>
      </c>
      <c r="AE9176">
        <v>2017</v>
      </c>
      <c r="AF9176" s="12" t="e">
        <f t="shared" si="980"/>
        <v>#NAME?</v>
      </c>
    </row>
    <row r="9177" spans="1:32" hidden="1" x14ac:dyDescent="0.3">
      <c r="A9177">
        <v>9048</v>
      </c>
      <c r="B9177" t="s">
        <v>10411</v>
      </c>
      <c r="C9177" s="1">
        <v>43085</v>
      </c>
      <c r="D9177" s="1">
        <v>43089</v>
      </c>
      <c r="E9177" t="s">
        <v>32</v>
      </c>
      <c r="F9177" t="s">
        <v>3043</v>
      </c>
      <c r="G9177" t="s">
        <v>3044</v>
      </c>
      <c r="H9177" t="s">
        <v>51</v>
      </c>
      <c r="I9177" t="s">
        <v>36</v>
      </c>
      <c r="J9177" t="s">
        <v>5050</v>
      </c>
      <c r="K9177" t="s">
        <v>53</v>
      </c>
      <c r="L9177">
        <v>94086</v>
      </c>
      <c r="M9177">
        <v>0</v>
      </c>
      <c r="N9177" t="s">
        <v>54</v>
      </c>
      <c r="O9177" t="s">
        <v>55</v>
      </c>
      <c r="P9177" t="s">
        <v>2984</v>
      </c>
      <c r="Q9177" t="s">
        <v>57</v>
      </c>
      <c r="R9177" t="s">
        <v>68</v>
      </c>
      <c r="S9177" t="s">
        <v>2985</v>
      </c>
      <c r="T9177">
        <v>29.950000000000003</v>
      </c>
      <c r="U9177">
        <v>5</v>
      </c>
      <c r="V9177">
        <v>0</v>
      </c>
      <c r="W9177">
        <v>8.6854999999999993</v>
      </c>
      <c r="X9177">
        <v>7</v>
      </c>
      <c r="Y9177">
        <f t="shared" si="974"/>
        <v>148.75</v>
      </c>
      <c r="Z9177">
        <f t="shared" si="975"/>
        <v>56.264500000000005</v>
      </c>
      <c r="AA9177">
        <f t="shared" si="976"/>
        <v>92.485500000000002</v>
      </c>
      <c r="AB9177">
        <f t="shared" si="977"/>
        <v>62.175126050420168</v>
      </c>
      <c r="AC9177">
        <f t="shared" si="978"/>
        <v>35</v>
      </c>
      <c r="AD9177">
        <f t="shared" si="979"/>
        <v>0</v>
      </c>
      <c r="AE9177">
        <v>2017</v>
      </c>
      <c r="AF9177" s="12" t="e">
        <f t="shared" si="980"/>
        <v>#NAME?</v>
      </c>
    </row>
    <row r="9178" spans="1:32" hidden="1" x14ac:dyDescent="0.3">
      <c r="A9178">
        <v>9049</v>
      </c>
      <c r="B9178" t="s">
        <v>10411</v>
      </c>
      <c r="C9178" s="1">
        <v>43085</v>
      </c>
      <c r="D9178" s="1">
        <v>43089</v>
      </c>
      <c r="E9178" t="s">
        <v>32</v>
      </c>
      <c r="F9178" t="s">
        <v>3043</v>
      </c>
      <c r="G9178" t="s">
        <v>3044</v>
      </c>
      <c r="H9178" t="s">
        <v>51</v>
      </c>
      <c r="I9178" t="s">
        <v>36</v>
      </c>
      <c r="J9178" t="s">
        <v>5050</v>
      </c>
      <c r="K9178" t="s">
        <v>53</v>
      </c>
      <c r="L9178">
        <v>94086</v>
      </c>
      <c r="M9178">
        <v>0</v>
      </c>
      <c r="N9178" t="s">
        <v>54</v>
      </c>
      <c r="O9178" t="s">
        <v>55</v>
      </c>
      <c r="P9178" t="s">
        <v>8475</v>
      </c>
      <c r="Q9178" t="s">
        <v>57</v>
      </c>
      <c r="R9178" t="s">
        <v>58</v>
      </c>
      <c r="S9178" t="s">
        <v>8476</v>
      </c>
      <c r="T9178">
        <v>44.400000000000006</v>
      </c>
      <c r="U9178">
        <v>3</v>
      </c>
      <c r="V9178">
        <v>0</v>
      </c>
      <c r="W9178">
        <v>22.200000000000003</v>
      </c>
      <c r="X9178">
        <v>7</v>
      </c>
      <c r="Y9178">
        <f t="shared" si="974"/>
        <v>132.20000000000002</v>
      </c>
      <c r="Z9178">
        <f t="shared" si="975"/>
        <v>43.2</v>
      </c>
      <c r="AA9178">
        <f t="shared" si="976"/>
        <v>89.000000000000014</v>
      </c>
      <c r="AB9178">
        <f t="shared" si="977"/>
        <v>67.322239031770053</v>
      </c>
      <c r="AC9178">
        <f t="shared" si="978"/>
        <v>21</v>
      </c>
      <c r="AD9178">
        <f t="shared" si="979"/>
        <v>0</v>
      </c>
      <c r="AE9178">
        <v>2017</v>
      </c>
      <c r="AF9178" s="12" t="e">
        <f t="shared" si="980"/>
        <v>#NAME?</v>
      </c>
    </row>
    <row r="9179" spans="1:32" hidden="1" x14ac:dyDescent="0.3">
      <c r="A9179">
        <v>9050</v>
      </c>
      <c r="B9179" t="s">
        <v>10412</v>
      </c>
      <c r="C9179" s="1">
        <v>41903</v>
      </c>
      <c r="D9179" s="1">
        <v>41907</v>
      </c>
      <c r="E9179" t="s">
        <v>61</v>
      </c>
      <c r="F9179" t="s">
        <v>2987</v>
      </c>
      <c r="G9179" t="s">
        <v>2988</v>
      </c>
      <c r="H9179" t="s">
        <v>131</v>
      </c>
      <c r="I9179" t="s">
        <v>36</v>
      </c>
      <c r="J9179" t="s">
        <v>315</v>
      </c>
      <c r="K9179" t="s">
        <v>218</v>
      </c>
      <c r="L9179">
        <v>10011</v>
      </c>
      <c r="M9179">
        <v>0</v>
      </c>
      <c r="N9179" t="s">
        <v>193</v>
      </c>
      <c r="O9179" t="s">
        <v>194</v>
      </c>
      <c r="P9179" t="s">
        <v>2607</v>
      </c>
      <c r="Q9179" t="s">
        <v>57</v>
      </c>
      <c r="R9179" t="s">
        <v>68</v>
      </c>
      <c r="S9179" t="s">
        <v>2608</v>
      </c>
      <c r="T9179">
        <v>66.03</v>
      </c>
      <c r="U9179">
        <v>3</v>
      </c>
      <c r="V9179">
        <v>0</v>
      </c>
      <c r="W9179">
        <v>17.1678</v>
      </c>
      <c r="X9179">
        <v>2</v>
      </c>
      <c r="Y9179">
        <f t="shared" si="974"/>
        <v>197.09</v>
      </c>
      <c r="Z9179">
        <f t="shared" si="975"/>
        <v>54.862200000000001</v>
      </c>
      <c r="AA9179">
        <f t="shared" si="976"/>
        <v>142.2278</v>
      </c>
      <c r="AB9179">
        <f t="shared" si="977"/>
        <v>72.163884519762547</v>
      </c>
      <c r="AC9179">
        <f t="shared" si="978"/>
        <v>6</v>
      </c>
      <c r="AD9179">
        <f t="shared" si="979"/>
        <v>0</v>
      </c>
      <c r="AE9179">
        <v>2014</v>
      </c>
      <c r="AF9179" s="12" t="e">
        <f t="shared" si="980"/>
        <v>#NAME?</v>
      </c>
    </row>
    <row r="9180" spans="1:32" hidden="1" x14ac:dyDescent="0.3">
      <c r="A9180">
        <v>9051</v>
      </c>
      <c r="B9180" t="s">
        <v>10413</v>
      </c>
      <c r="C9180" s="1">
        <v>42142</v>
      </c>
      <c r="D9180" s="1">
        <v>42146</v>
      </c>
      <c r="E9180" t="s">
        <v>61</v>
      </c>
      <c r="F9180" t="s">
        <v>2690</v>
      </c>
      <c r="G9180" t="s">
        <v>2691</v>
      </c>
      <c r="H9180" t="s">
        <v>51</v>
      </c>
      <c r="I9180" t="s">
        <v>36</v>
      </c>
      <c r="J9180" t="s">
        <v>52</v>
      </c>
      <c r="K9180" t="s">
        <v>53</v>
      </c>
      <c r="L9180">
        <v>90004</v>
      </c>
      <c r="M9180">
        <v>0</v>
      </c>
      <c r="N9180" t="s">
        <v>54</v>
      </c>
      <c r="O9180" t="s">
        <v>55</v>
      </c>
      <c r="P9180" t="s">
        <v>1451</v>
      </c>
      <c r="Q9180" t="s">
        <v>57</v>
      </c>
      <c r="R9180" t="s">
        <v>119</v>
      </c>
      <c r="S9180" t="s">
        <v>1452</v>
      </c>
      <c r="T9180">
        <v>10.86</v>
      </c>
      <c r="U9180">
        <v>2</v>
      </c>
      <c r="V9180">
        <v>0</v>
      </c>
      <c r="W9180">
        <v>5.3213999999999997</v>
      </c>
      <c r="X9180">
        <v>7</v>
      </c>
      <c r="Y9180">
        <f t="shared" si="974"/>
        <v>20.72</v>
      </c>
      <c r="Z9180">
        <f t="shared" si="975"/>
        <v>19.538599999999999</v>
      </c>
      <c r="AA9180">
        <f t="shared" si="976"/>
        <v>1.1814</v>
      </c>
      <c r="AB9180">
        <f t="shared" si="977"/>
        <v>5.7017374517374524</v>
      </c>
      <c r="AC9180">
        <f t="shared" si="978"/>
        <v>14</v>
      </c>
      <c r="AD9180">
        <f t="shared" si="979"/>
        <v>0</v>
      </c>
      <c r="AE9180">
        <v>2015</v>
      </c>
      <c r="AF9180" s="12" t="e">
        <f t="shared" si="980"/>
        <v>#NAME?</v>
      </c>
    </row>
    <row r="9181" spans="1:32" hidden="1" x14ac:dyDescent="0.3">
      <c r="A9181">
        <v>9052</v>
      </c>
      <c r="B9181" t="s">
        <v>10414</v>
      </c>
      <c r="C9181" s="1">
        <v>41724</v>
      </c>
      <c r="D9181" s="1">
        <v>41729</v>
      </c>
      <c r="E9181" t="s">
        <v>32</v>
      </c>
      <c r="F9181" t="s">
        <v>3876</v>
      </c>
      <c r="G9181" t="s">
        <v>3877</v>
      </c>
      <c r="H9181" t="s">
        <v>51</v>
      </c>
      <c r="I9181" t="s">
        <v>36</v>
      </c>
      <c r="J9181" t="s">
        <v>88</v>
      </c>
      <c r="K9181" t="s">
        <v>53</v>
      </c>
      <c r="L9181">
        <v>94122</v>
      </c>
      <c r="M9181">
        <v>0</v>
      </c>
      <c r="N9181" t="s">
        <v>54</v>
      </c>
      <c r="O9181" t="s">
        <v>55</v>
      </c>
      <c r="P9181" t="s">
        <v>5033</v>
      </c>
      <c r="Q9181" t="s">
        <v>57</v>
      </c>
      <c r="R9181" t="s">
        <v>68</v>
      </c>
      <c r="S9181" t="s">
        <v>5034</v>
      </c>
      <c r="T9181">
        <v>3.36</v>
      </c>
      <c r="U9181">
        <v>2</v>
      </c>
      <c r="V9181">
        <v>0</v>
      </c>
      <c r="W9181">
        <v>0.83999999999999986</v>
      </c>
      <c r="X9181">
        <v>7</v>
      </c>
      <c r="Y9181">
        <f t="shared" si="974"/>
        <v>5.72</v>
      </c>
      <c r="Z9181">
        <f t="shared" si="975"/>
        <v>16.52</v>
      </c>
      <c r="AA9181">
        <f t="shared" si="976"/>
        <v>-10.8</v>
      </c>
      <c r="AB9181">
        <f t="shared" si="977"/>
        <v>-188.81118881118883</v>
      </c>
      <c r="AC9181">
        <f t="shared" si="978"/>
        <v>14</v>
      </c>
      <c r="AD9181">
        <f t="shared" si="979"/>
        <v>0</v>
      </c>
      <c r="AE9181">
        <v>2014</v>
      </c>
      <c r="AF9181" s="12" t="e">
        <f t="shared" si="980"/>
        <v>#NAME?</v>
      </c>
    </row>
    <row r="9182" spans="1:32" hidden="1" x14ac:dyDescent="0.3">
      <c r="A9182">
        <v>9053</v>
      </c>
      <c r="B9182" t="s">
        <v>10414</v>
      </c>
      <c r="C9182" s="1">
        <v>41724</v>
      </c>
      <c r="D9182" s="1">
        <v>41729</v>
      </c>
      <c r="E9182" t="s">
        <v>32</v>
      </c>
      <c r="F9182" t="s">
        <v>3876</v>
      </c>
      <c r="G9182" t="s">
        <v>3877</v>
      </c>
      <c r="H9182" t="s">
        <v>51</v>
      </c>
      <c r="I9182" t="s">
        <v>36</v>
      </c>
      <c r="J9182" t="s">
        <v>88</v>
      </c>
      <c r="K9182" t="s">
        <v>53</v>
      </c>
      <c r="L9182">
        <v>94122</v>
      </c>
      <c r="M9182">
        <v>0</v>
      </c>
      <c r="N9182" t="s">
        <v>54</v>
      </c>
      <c r="O9182" t="s">
        <v>55</v>
      </c>
      <c r="P9182" t="s">
        <v>283</v>
      </c>
      <c r="Q9182" t="s">
        <v>57</v>
      </c>
      <c r="R9182" t="s">
        <v>75</v>
      </c>
      <c r="S9182" t="s">
        <v>284</v>
      </c>
      <c r="T9182">
        <v>27.936000000000003</v>
      </c>
      <c r="U9182">
        <v>4</v>
      </c>
      <c r="V9182">
        <v>0.2</v>
      </c>
      <c r="W9182">
        <v>9.4283999999999963</v>
      </c>
      <c r="X9182">
        <v>7</v>
      </c>
      <c r="Y9182">
        <f t="shared" si="974"/>
        <v>110.94400000000002</v>
      </c>
      <c r="Z9182">
        <f t="shared" si="975"/>
        <v>46.507600000000011</v>
      </c>
      <c r="AA9182">
        <f t="shared" si="976"/>
        <v>64.436400000000006</v>
      </c>
      <c r="AB9182">
        <f t="shared" si="977"/>
        <v>58.080112489183733</v>
      </c>
      <c r="AC9182">
        <f t="shared" si="978"/>
        <v>28</v>
      </c>
      <c r="AD9182">
        <f t="shared" si="979"/>
        <v>22.348800000000004</v>
      </c>
      <c r="AE9182">
        <v>2014</v>
      </c>
      <c r="AF9182" s="12" t="e">
        <f t="shared" si="980"/>
        <v>#NAME?</v>
      </c>
    </row>
    <row r="9183" spans="1:32" hidden="1" x14ac:dyDescent="0.3">
      <c r="A9183">
        <v>9054</v>
      </c>
      <c r="B9183" t="s">
        <v>10414</v>
      </c>
      <c r="C9183" s="1">
        <v>41724</v>
      </c>
      <c r="D9183" s="1">
        <v>41729</v>
      </c>
      <c r="E9183" t="s">
        <v>32</v>
      </c>
      <c r="F9183" t="s">
        <v>3876</v>
      </c>
      <c r="G9183" t="s">
        <v>3877</v>
      </c>
      <c r="H9183" t="s">
        <v>51</v>
      </c>
      <c r="I9183" t="s">
        <v>36</v>
      </c>
      <c r="J9183" t="s">
        <v>88</v>
      </c>
      <c r="K9183" t="s">
        <v>53</v>
      </c>
      <c r="L9183">
        <v>94122</v>
      </c>
      <c r="M9183">
        <v>0</v>
      </c>
      <c r="N9183" t="s">
        <v>54</v>
      </c>
      <c r="O9183" t="s">
        <v>55</v>
      </c>
      <c r="P9183" t="s">
        <v>8536</v>
      </c>
      <c r="Q9183" t="s">
        <v>71</v>
      </c>
      <c r="R9183" t="s">
        <v>72</v>
      </c>
      <c r="S9183" t="s">
        <v>8537</v>
      </c>
      <c r="T9183">
        <v>28.783999999999999</v>
      </c>
      <c r="U9183">
        <v>2</v>
      </c>
      <c r="V9183">
        <v>0.2</v>
      </c>
      <c r="W9183">
        <v>2.878400000000001</v>
      </c>
      <c r="X9183">
        <v>7</v>
      </c>
      <c r="Y9183">
        <f t="shared" si="974"/>
        <v>56.768000000000001</v>
      </c>
      <c r="Z9183">
        <f t="shared" si="975"/>
        <v>39.9056</v>
      </c>
      <c r="AA9183">
        <f t="shared" si="976"/>
        <v>16.862400000000001</v>
      </c>
      <c r="AB9183">
        <f t="shared" si="977"/>
        <v>29.704058624577229</v>
      </c>
      <c r="AC9183">
        <f t="shared" si="978"/>
        <v>14</v>
      </c>
      <c r="AD9183">
        <f t="shared" si="979"/>
        <v>11.5136</v>
      </c>
      <c r="AE9183">
        <v>2014</v>
      </c>
      <c r="AF9183" s="12" t="e">
        <f t="shared" si="980"/>
        <v>#NAME?</v>
      </c>
    </row>
    <row r="9184" spans="1:32" hidden="1" x14ac:dyDescent="0.3">
      <c r="A9184">
        <v>9055</v>
      </c>
      <c r="B9184" t="s">
        <v>10415</v>
      </c>
      <c r="C9184" s="1">
        <v>43000</v>
      </c>
      <c r="D9184" s="1">
        <v>43006</v>
      </c>
      <c r="E9184" t="s">
        <v>61</v>
      </c>
      <c r="F9184" t="s">
        <v>2666</v>
      </c>
      <c r="G9184" t="s">
        <v>2667</v>
      </c>
      <c r="H9184" t="s">
        <v>35</v>
      </c>
      <c r="I9184" t="s">
        <v>36</v>
      </c>
      <c r="J9184" t="s">
        <v>2560</v>
      </c>
      <c r="K9184" t="s">
        <v>53</v>
      </c>
      <c r="L9184">
        <v>92704</v>
      </c>
      <c r="M9184">
        <v>0</v>
      </c>
      <c r="N9184" t="s">
        <v>54</v>
      </c>
      <c r="O9184" t="s">
        <v>55</v>
      </c>
      <c r="P9184" t="s">
        <v>334</v>
      </c>
      <c r="Q9184" t="s">
        <v>57</v>
      </c>
      <c r="R9184" t="s">
        <v>335</v>
      </c>
      <c r="S9184" t="s">
        <v>336</v>
      </c>
      <c r="T9184">
        <v>21.96</v>
      </c>
      <c r="U9184">
        <v>2</v>
      </c>
      <c r="V9184">
        <v>0</v>
      </c>
      <c r="W9184">
        <v>6.1488000000000014</v>
      </c>
      <c r="X9184">
        <v>7</v>
      </c>
      <c r="Y9184">
        <f t="shared" si="974"/>
        <v>42.92</v>
      </c>
      <c r="Z9184">
        <f t="shared" si="975"/>
        <v>29.811199999999999</v>
      </c>
      <c r="AA9184">
        <f t="shared" si="976"/>
        <v>13.108800000000002</v>
      </c>
      <c r="AB9184">
        <f t="shared" si="977"/>
        <v>30.54240447343896</v>
      </c>
      <c r="AC9184">
        <f t="shared" si="978"/>
        <v>14</v>
      </c>
      <c r="AD9184">
        <f t="shared" si="979"/>
        <v>0</v>
      </c>
      <c r="AE9184">
        <v>2017</v>
      </c>
      <c r="AF9184" s="12" t="e">
        <f t="shared" si="980"/>
        <v>#NAME?</v>
      </c>
    </row>
    <row r="9185" spans="1:32" hidden="1" x14ac:dyDescent="0.3">
      <c r="A9185">
        <v>9056</v>
      </c>
      <c r="B9185" t="s">
        <v>10416</v>
      </c>
      <c r="C9185" s="1">
        <v>42259</v>
      </c>
      <c r="D9185" s="1">
        <v>42264</v>
      </c>
      <c r="E9185" t="s">
        <v>32</v>
      </c>
      <c r="F9185" t="s">
        <v>980</v>
      </c>
      <c r="G9185" t="s">
        <v>981</v>
      </c>
      <c r="H9185" t="s">
        <v>35</v>
      </c>
      <c r="I9185" t="s">
        <v>36</v>
      </c>
      <c r="J9185" t="s">
        <v>124</v>
      </c>
      <c r="K9185" t="s">
        <v>125</v>
      </c>
      <c r="L9185">
        <v>98103</v>
      </c>
      <c r="M9185">
        <v>0</v>
      </c>
      <c r="N9185" t="s">
        <v>54</v>
      </c>
      <c r="O9185" t="s">
        <v>55</v>
      </c>
      <c r="P9185" t="s">
        <v>3576</v>
      </c>
      <c r="Q9185" t="s">
        <v>71</v>
      </c>
      <c r="R9185" t="s">
        <v>101</v>
      </c>
      <c r="S9185" t="s">
        <v>3577</v>
      </c>
      <c r="T9185">
        <v>21.98</v>
      </c>
      <c r="U9185">
        <v>2</v>
      </c>
      <c r="V9185">
        <v>0</v>
      </c>
      <c r="W9185">
        <v>8.5722000000000005</v>
      </c>
      <c r="X9185">
        <v>5</v>
      </c>
      <c r="Y9185">
        <f t="shared" si="974"/>
        <v>42.96</v>
      </c>
      <c r="Z9185">
        <f t="shared" si="975"/>
        <v>23.407800000000002</v>
      </c>
      <c r="AA9185">
        <f t="shared" si="976"/>
        <v>19.552199999999999</v>
      </c>
      <c r="AB9185">
        <f t="shared" si="977"/>
        <v>45.512569832402235</v>
      </c>
      <c r="AC9185">
        <f t="shared" si="978"/>
        <v>10</v>
      </c>
      <c r="AD9185">
        <f t="shared" si="979"/>
        <v>0</v>
      </c>
      <c r="AE9185">
        <v>2015</v>
      </c>
      <c r="AF9185" s="12" t="e">
        <f t="shared" si="980"/>
        <v>#NAME?</v>
      </c>
    </row>
    <row r="9186" spans="1:32" hidden="1" x14ac:dyDescent="0.3">
      <c r="A9186">
        <v>9057</v>
      </c>
      <c r="B9186" t="s">
        <v>10417</v>
      </c>
      <c r="C9186" s="1">
        <v>42310</v>
      </c>
      <c r="D9186" s="1">
        <v>42312</v>
      </c>
      <c r="E9186" t="s">
        <v>147</v>
      </c>
      <c r="F9186" t="s">
        <v>4463</v>
      </c>
      <c r="G9186" t="s">
        <v>4464</v>
      </c>
      <c r="H9186" t="s">
        <v>131</v>
      </c>
      <c r="I9186" t="s">
        <v>36</v>
      </c>
      <c r="J9186" t="s">
        <v>315</v>
      </c>
      <c r="K9186" t="s">
        <v>218</v>
      </c>
      <c r="L9186">
        <v>10011</v>
      </c>
      <c r="M9186">
        <v>0</v>
      </c>
      <c r="N9186" t="s">
        <v>193</v>
      </c>
      <c r="O9186" t="s">
        <v>194</v>
      </c>
      <c r="P9186" t="s">
        <v>9148</v>
      </c>
      <c r="Q9186" t="s">
        <v>42</v>
      </c>
      <c r="R9186" t="s">
        <v>46</v>
      </c>
      <c r="S9186" t="s">
        <v>9149</v>
      </c>
      <c r="T9186">
        <v>2621.3220000000001</v>
      </c>
      <c r="U9186">
        <v>11</v>
      </c>
      <c r="V9186">
        <v>0.1</v>
      </c>
      <c r="W9186">
        <v>553.39019999999982</v>
      </c>
      <c r="X9186">
        <v>2</v>
      </c>
      <c r="Y9186">
        <f t="shared" si="974"/>
        <v>28833.642</v>
      </c>
      <c r="Z9186">
        <f t="shared" si="975"/>
        <v>2089.9318000000003</v>
      </c>
      <c r="AA9186">
        <f t="shared" si="976"/>
        <v>26743.710200000001</v>
      </c>
      <c r="AB9186">
        <f t="shared" si="977"/>
        <v>92.75175921238116</v>
      </c>
      <c r="AC9186">
        <f t="shared" si="978"/>
        <v>22</v>
      </c>
      <c r="AD9186">
        <f t="shared" si="979"/>
        <v>2883.4542000000001</v>
      </c>
      <c r="AE9186">
        <v>2015</v>
      </c>
      <c r="AF9186" s="12" t="e">
        <f t="shared" si="980"/>
        <v>#NAME?</v>
      </c>
    </row>
    <row r="9187" spans="1:32" hidden="1" x14ac:dyDescent="0.3">
      <c r="A9187">
        <v>9058</v>
      </c>
      <c r="B9187" t="s">
        <v>10418</v>
      </c>
      <c r="C9187" s="1">
        <v>42297</v>
      </c>
      <c r="D9187" s="1">
        <v>42301</v>
      </c>
      <c r="E9187" t="s">
        <v>61</v>
      </c>
      <c r="F9187" t="s">
        <v>5828</v>
      </c>
      <c r="G9187" t="s">
        <v>5829</v>
      </c>
      <c r="H9187" t="s">
        <v>35</v>
      </c>
      <c r="I9187" t="s">
        <v>36</v>
      </c>
      <c r="J9187" t="s">
        <v>52</v>
      </c>
      <c r="K9187" t="s">
        <v>53</v>
      </c>
      <c r="L9187">
        <v>90045</v>
      </c>
      <c r="M9187">
        <v>0</v>
      </c>
      <c r="N9187" t="s">
        <v>54</v>
      </c>
      <c r="O9187" t="s">
        <v>55</v>
      </c>
      <c r="P9187" t="s">
        <v>7638</v>
      </c>
      <c r="Q9187" t="s">
        <v>42</v>
      </c>
      <c r="R9187" t="s">
        <v>65</v>
      </c>
      <c r="S9187" t="s">
        <v>7639</v>
      </c>
      <c r="T9187">
        <v>74.759999999999991</v>
      </c>
      <c r="U9187">
        <v>7</v>
      </c>
      <c r="V9187">
        <v>0</v>
      </c>
      <c r="W9187">
        <v>23.923199999999994</v>
      </c>
      <c r="X9187">
        <v>7</v>
      </c>
      <c r="Y9187">
        <f t="shared" si="974"/>
        <v>522.31999999999994</v>
      </c>
      <c r="Z9187">
        <f t="shared" si="975"/>
        <v>99.836799999999997</v>
      </c>
      <c r="AA9187">
        <f t="shared" si="976"/>
        <v>422.48319999999995</v>
      </c>
      <c r="AB9187">
        <f t="shared" si="977"/>
        <v>80.885893705008428</v>
      </c>
      <c r="AC9187">
        <f t="shared" si="978"/>
        <v>49</v>
      </c>
      <c r="AD9187">
        <f t="shared" si="979"/>
        <v>0</v>
      </c>
      <c r="AE9187">
        <v>2015</v>
      </c>
      <c r="AF9187" s="12" t="e">
        <f t="shared" si="980"/>
        <v>#NAME?</v>
      </c>
    </row>
    <row r="9188" spans="1:32" hidden="1" x14ac:dyDescent="0.3">
      <c r="A9188">
        <v>9059</v>
      </c>
      <c r="B9188" t="s">
        <v>10418</v>
      </c>
      <c r="C9188" s="1">
        <v>42297</v>
      </c>
      <c r="D9188" s="1">
        <v>42301</v>
      </c>
      <c r="E9188" t="s">
        <v>61</v>
      </c>
      <c r="F9188" t="s">
        <v>5828</v>
      </c>
      <c r="G9188" t="s">
        <v>5829</v>
      </c>
      <c r="H9188" t="s">
        <v>35</v>
      </c>
      <c r="I9188" t="s">
        <v>36</v>
      </c>
      <c r="J9188" t="s">
        <v>52</v>
      </c>
      <c r="K9188" t="s">
        <v>53</v>
      </c>
      <c r="L9188">
        <v>90045</v>
      </c>
      <c r="M9188">
        <v>0</v>
      </c>
      <c r="N9188" t="s">
        <v>54</v>
      </c>
      <c r="O9188" t="s">
        <v>55</v>
      </c>
      <c r="P9188" t="s">
        <v>8333</v>
      </c>
      <c r="Q9188" t="s">
        <v>42</v>
      </c>
      <c r="R9188" t="s">
        <v>81</v>
      </c>
      <c r="S9188" t="s">
        <v>8334</v>
      </c>
      <c r="T9188">
        <v>364.77600000000007</v>
      </c>
      <c r="U9188">
        <v>3</v>
      </c>
      <c r="V9188">
        <v>0.2</v>
      </c>
      <c r="W9188">
        <v>27.358200000000011</v>
      </c>
      <c r="X9188">
        <v>7</v>
      </c>
      <c r="Y9188">
        <f t="shared" si="974"/>
        <v>1093.5280000000002</v>
      </c>
      <c r="Z9188">
        <f t="shared" si="975"/>
        <v>358.41780000000006</v>
      </c>
      <c r="AA9188">
        <f t="shared" si="976"/>
        <v>735.11020000000019</v>
      </c>
      <c r="AB9188">
        <f t="shared" si="977"/>
        <v>67.22371992303809</v>
      </c>
      <c r="AC9188">
        <f t="shared" si="978"/>
        <v>21</v>
      </c>
      <c r="AD9188">
        <f t="shared" si="979"/>
        <v>218.86560000000006</v>
      </c>
      <c r="AE9188">
        <v>2015</v>
      </c>
      <c r="AF9188" s="12" t="e">
        <f t="shared" si="980"/>
        <v>#NAME?</v>
      </c>
    </row>
    <row r="9189" spans="1:32" hidden="1" x14ac:dyDescent="0.3">
      <c r="A9189">
        <v>9060</v>
      </c>
      <c r="B9189" t="s">
        <v>10419</v>
      </c>
      <c r="C9189" s="1">
        <v>42535</v>
      </c>
      <c r="D9189" s="1">
        <v>42539</v>
      </c>
      <c r="E9189" t="s">
        <v>61</v>
      </c>
      <c r="F9189" t="s">
        <v>2157</v>
      </c>
      <c r="G9189" t="s">
        <v>2158</v>
      </c>
      <c r="H9189" t="s">
        <v>51</v>
      </c>
      <c r="I9189" t="s">
        <v>36</v>
      </c>
      <c r="J9189" t="s">
        <v>124</v>
      </c>
      <c r="K9189" t="s">
        <v>125</v>
      </c>
      <c r="L9189">
        <v>98103</v>
      </c>
      <c r="M9189">
        <v>0</v>
      </c>
      <c r="N9189" t="s">
        <v>54</v>
      </c>
      <c r="O9189" t="s">
        <v>55</v>
      </c>
      <c r="P9189" t="s">
        <v>3509</v>
      </c>
      <c r="Q9189" t="s">
        <v>42</v>
      </c>
      <c r="R9189" t="s">
        <v>81</v>
      </c>
      <c r="S9189" t="s">
        <v>3510</v>
      </c>
      <c r="T9189">
        <v>1115.17</v>
      </c>
      <c r="U9189">
        <v>7</v>
      </c>
      <c r="V9189">
        <v>0</v>
      </c>
      <c r="W9189">
        <v>334.55099999999993</v>
      </c>
      <c r="X9189">
        <v>5</v>
      </c>
      <c r="Y9189">
        <f t="shared" si="974"/>
        <v>7805.1900000000005</v>
      </c>
      <c r="Z9189">
        <f t="shared" si="975"/>
        <v>815.61900000000014</v>
      </c>
      <c r="AA9189">
        <f t="shared" si="976"/>
        <v>6989.5709999999999</v>
      </c>
      <c r="AB9189">
        <f t="shared" si="977"/>
        <v>89.550299223977873</v>
      </c>
      <c r="AC9189">
        <f t="shared" si="978"/>
        <v>35</v>
      </c>
      <c r="AD9189">
        <f t="shared" si="979"/>
        <v>0</v>
      </c>
      <c r="AE9189">
        <v>2016</v>
      </c>
      <c r="AF9189" s="12" t="e">
        <f t="shared" si="980"/>
        <v>#NAME?</v>
      </c>
    </row>
    <row r="9190" spans="1:32" hidden="1" x14ac:dyDescent="0.3">
      <c r="A9190">
        <v>9061</v>
      </c>
      <c r="B9190" t="s">
        <v>10420</v>
      </c>
      <c r="C9190" s="1">
        <v>42328</v>
      </c>
      <c r="D9190" s="1">
        <v>42329</v>
      </c>
      <c r="E9190" t="s">
        <v>147</v>
      </c>
      <c r="F9190" t="s">
        <v>2437</v>
      </c>
      <c r="G9190" t="s">
        <v>2438</v>
      </c>
      <c r="H9190" t="s">
        <v>51</v>
      </c>
      <c r="I9190" t="s">
        <v>36</v>
      </c>
      <c r="J9190" t="s">
        <v>962</v>
      </c>
      <c r="K9190" t="s">
        <v>53</v>
      </c>
      <c r="L9190">
        <v>92024</v>
      </c>
      <c r="M9190">
        <v>0</v>
      </c>
      <c r="N9190" t="s">
        <v>54</v>
      </c>
      <c r="O9190" t="s">
        <v>55</v>
      </c>
      <c r="P9190" t="s">
        <v>3562</v>
      </c>
      <c r="Q9190" t="s">
        <v>57</v>
      </c>
      <c r="R9190" t="s">
        <v>75</v>
      </c>
      <c r="S9190" t="s">
        <v>3563</v>
      </c>
      <c r="T9190">
        <v>89.696000000000012</v>
      </c>
      <c r="U9190">
        <v>4</v>
      </c>
      <c r="V9190">
        <v>0.2</v>
      </c>
      <c r="W9190">
        <v>33.635999999999996</v>
      </c>
      <c r="X9190">
        <v>7</v>
      </c>
      <c r="Y9190">
        <f t="shared" si="974"/>
        <v>357.98400000000004</v>
      </c>
      <c r="Z9190">
        <f t="shared" si="975"/>
        <v>84.060000000000016</v>
      </c>
      <c r="AA9190">
        <f t="shared" si="976"/>
        <v>273.92400000000004</v>
      </c>
      <c r="AB9190">
        <f t="shared" si="977"/>
        <v>76.518503620273535</v>
      </c>
      <c r="AC9190">
        <f t="shared" si="978"/>
        <v>28</v>
      </c>
      <c r="AD9190">
        <f t="shared" si="979"/>
        <v>71.756800000000013</v>
      </c>
      <c r="AE9190">
        <v>2015</v>
      </c>
      <c r="AF9190" s="12" t="e">
        <f t="shared" si="980"/>
        <v>#NAME?</v>
      </c>
    </row>
    <row r="9191" spans="1:32" hidden="1" x14ac:dyDescent="0.3">
      <c r="A9191">
        <v>9062</v>
      </c>
      <c r="B9191" t="s">
        <v>10420</v>
      </c>
      <c r="C9191" s="1">
        <v>42328</v>
      </c>
      <c r="D9191" s="1">
        <v>42329</v>
      </c>
      <c r="E9191" t="s">
        <v>147</v>
      </c>
      <c r="F9191" t="s">
        <v>2437</v>
      </c>
      <c r="G9191" t="s">
        <v>2438</v>
      </c>
      <c r="H9191" t="s">
        <v>51</v>
      </c>
      <c r="I9191" t="s">
        <v>36</v>
      </c>
      <c r="J9191" t="s">
        <v>962</v>
      </c>
      <c r="K9191" t="s">
        <v>53</v>
      </c>
      <c r="L9191">
        <v>92024</v>
      </c>
      <c r="M9191">
        <v>0</v>
      </c>
      <c r="N9191" t="s">
        <v>54</v>
      </c>
      <c r="O9191" t="s">
        <v>55</v>
      </c>
      <c r="P9191" t="s">
        <v>306</v>
      </c>
      <c r="Q9191" t="s">
        <v>57</v>
      </c>
      <c r="R9191" t="s">
        <v>58</v>
      </c>
      <c r="S9191" t="s">
        <v>307</v>
      </c>
      <c r="T9191">
        <v>50.12</v>
      </c>
      <c r="U9191">
        <v>4</v>
      </c>
      <c r="V9191">
        <v>0</v>
      </c>
      <c r="W9191">
        <v>23.556399999999996</v>
      </c>
      <c r="X9191">
        <v>7</v>
      </c>
      <c r="Y9191">
        <f t="shared" si="974"/>
        <v>199.48</v>
      </c>
      <c r="Z9191">
        <f t="shared" si="975"/>
        <v>54.563600000000001</v>
      </c>
      <c r="AA9191">
        <f t="shared" si="976"/>
        <v>144.91639999999998</v>
      </c>
      <c r="AB9191">
        <f t="shared" si="977"/>
        <v>72.647082414277122</v>
      </c>
      <c r="AC9191">
        <f t="shared" si="978"/>
        <v>28</v>
      </c>
      <c r="AD9191">
        <f t="shared" si="979"/>
        <v>0</v>
      </c>
      <c r="AE9191">
        <v>2015</v>
      </c>
      <c r="AF9191" s="12" t="e">
        <f t="shared" si="980"/>
        <v>#NAME?</v>
      </c>
    </row>
    <row r="9192" spans="1:32" hidden="1" x14ac:dyDescent="0.3">
      <c r="A9192">
        <v>9063</v>
      </c>
      <c r="B9192" t="s">
        <v>10421</v>
      </c>
      <c r="C9192" s="1">
        <v>42428</v>
      </c>
      <c r="D9192" s="1">
        <v>42435</v>
      </c>
      <c r="E9192" t="s">
        <v>61</v>
      </c>
      <c r="F9192" t="s">
        <v>5817</v>
      </c>
      <c r="G9192" t="s">
        <v>5818</v>
      </c>
      <c r="H9192" t="s">
        <v>51</v>
      </c>
      <c r="I9192" t="s">
        <v>36</v>
      </c>
      <c r="J9192" t="s">
        <v>315</v>
      </c>
      <c r="K9192" t="s">
        <v>218</v>
      </c>
      <c r="L9192">
        <v>10035</v>
      </c>
      <c r="M9192">
        <v>0</v>
      </c>
      <c r="N9192" t="s">
        <v>193</v>
      </c>
      <c r="O9192" t="s">
        <v>194</v>
      </c>
      <c r="P9192" t="s">
        <v>3263</v>
      </c>
      <c r="Q9192" t="s">
        <v>57</v>
      </c>
      <c r="R9192" t="s">
        <v>239</v>
      </c>
      <c r="S9192" t="s">
        <v>608</v>
      </c>
      <c r="T9192">
        <v>36.480000000000004</v>
      </c>
      <c r="U9192">
        <v>6</v>
      </c>
      <c r="V9192">
        <v>0</v>
      </c>
      <c r="W9192">
        <v>18.240000000000002</v>
      </c>
      <c r="X9192">
        <v>2</v>
      </c>
      <c r="Y9192">
        <f t="shared" si="974"/>
        <v>217.88000000000002</v>
      </c>
      <c r="Z9192">
        <f t="shared" si="975"/>
        <v>30.240000000000002</v>
      </c>
      <c r="AA9192">
        <f t="shared" si="976"/>
        <v>187.64000000000001</v>
      </c>
      <c r="AB9192">
        <f t="shared" si="977"/>
        <v>86.1208004406095</v>
      </c>
      <c r="AC9192">
        <f t="shared" si="978"/>
        <v>12</v>
      </c>
      <c r="AD9192">
        <f t="shared" si="979"/>
        <v>0</v>
      </c>
      <c r="AE9192">
        <v>2016</v>
      </c>
      <c r="AF9192" s="12" t="e">
        <f t="shared" si="980"/>
        <v>#NAME?</v>
      </c>
    </row>
    <row r="9193" spans="1:32" hidden="1" x14ac:dyDescent="0.3">
      <c r="A9193">
        <v>9064</v>
      </c>
      <c r="B9193" t="s">
        <v>10422</v>
      </c>
      <c r="C9193" s="1">
        <v>41926</v>
      </c>
      <c r="D9193" s="1">
        <v>41932</v>
      </c>
      <c r="E9193" t="s">
        <v>61</v>
      </c>
      <c r="F9193" t="s">
        <v>1859</v>
      </c>
      <c r="G9193" t="s">
        <v>1860</v>
      </c>
      <c r="H9193" t="s">
        <v>35</v>
      </c>
      <c r="I9193" t="s">
        <v>36</v>
      </c>
      <c r="J9193" t="s">
        <v>351</v>
      </c>
      <c r="K9193" t="s">
        <v>262</v>
      </c>
      <c r="L9193">
        <v>60653</v>
      </c>
      <c r="M9193">
        <v>0</v>
      </c>
      <c r="N9193" t="s">
        <v>134</v>
      </c>
      <c r="O9193" t="s">
        <v>135</v>
      </c>
      <c r="P9193" t="s">
        <v>5433</v>
      </c>
      <c r="Q9193" t="s">
        <v>57</v>
      </c>
      <c r="R9193" t="s">
        <v>119</v>
      </c>
      <c r="S9193" t="s">
        <v>5434</v>
      </c>
      <c r="T9193">
        <v>322.19200000000001</v>
      </c>
      <c r="U9193">
        <v>13</v>
      </c>
      <c r="V9193">
        <v>0.2</v>
      </c>
      <c r="W9193">
        <v>100.68499999999997</v>
      </c>
      <c r="X9193">
        <v>4</v>
      </c>
      <c r="Y9193">
        <f t="shared" si="974"/>
        <v>4187.6959999999999</v>
      </c>
      <c r="Z9193">
        <f t="shared" si="975"/>
        <v>273.50700000000006</v>
      </c>
      <c r="AA9193">
        <f t="shared" si="976"/>
        <v>3914.1889999999999</v>
      </c>
      <c r="AB9193">
        <f t="shared" si="977"/>
        <v>93.468795251613301</v>
      </c>
      <c r="AC9193">
        <f t="shared" si="978"/>
        <v>52</v>
      </c>
      <c r="AD9193">
        <f t="shared" si="979"/>
        <v>837.69920000000002</v>
      </c>
      <c r="AE9193">
        <v>2014</v>
      </c>
      <c r="AF9193" s="12" t="e">
        <f t="shared" si="980"/>
        <v>#NAME?</v>
      </c>
    </row>
    <row r="9194" spans="1:32" hidden="1" x14ac:dyDescent="0.3">
      <c r="A9194">
        <v>9065</v>
      </c>
      <c r="B9194" t="s">
        <v>10422</v>
      </c>
      <c r="C9194" s="1">
        <v>41926</v>
      </c>
      <c r="D9194" s="1">
        <v>41932</v>
      </c>
      <c r="E9194" t="s">
        <v>61</v>
      </c>
      <c r="F9194" t="s">
        <v>1859</v>
      </c>
      <c r="G9194" t="s">
        <v>1860</v>
      </c>
      <c r="H9194" t="s">
        <v>35</v>
      </c>
      <c r="I9194" t="s">
        <v>36</v>
      </c>
      <c r="J9194" t="s">
        <v>351</v>
      </c>
      <c r="K9194" t="s">
        <v>262</v>
      </c>
      <c r="L9194">
        <v>60653</v>
      </c>
      <c r="M9194">
        <v>0</v>
      </c>
      <c r="N9194" t="s">
        <v>134</v>
      </c>
      <c r="O9194" t="s">
        <v>135</v>
      </c>
      <c r="P9194" t="s">
        <v>822</v>
      </c>
      <c r="Q9194" t="s">
        <v>57</v>
      </c>
      <c r="R9194" t="s">
        <v>75</v>
      </c>
      <c r="S9194" t="s">
        <v>823</v>
      </c>
      <c r="T9194">
        <v>2.9459999999999993</v>
      </c>
      <c r="U9194">
        <v>3</v>
      </c>
      <c r="V9194">
        <v>0.8</v>
      </c>
      <c r="W9194">
        <v>-4.8609000000000009</v>
      </c>
      <c r="X9194">
        <v>4</v>
      </c>
      <c r="Y9194">
        <f t="shared" si="974"/>
        <v>8.6379999999999981</v>
      </c>
      <c r="Z9194">
        <f t="shared" si="975"/>
        <v>19.806899999999999</v>
      </c>
      <c r="AA9194">
        <f t="shared" si="976"/>
        <v>-11.168900000000001</v>
      </c>
      <c r="AB9194">
        <f t="shared" si="977"/>
        <v>-129.29960639036818</v>
      </c>
      <c r="AC9194">
        <f t="shared" si="978"/>
        <v>12</v>
      </c>
      <c r="AD9194">
        <f t="shared" si="979"/>
        <v>7.0703999999999985</v>
      </c>
      <c r="AE9194">
        <v>2014</v>
      </c>
      <c r="AF9194" s="12" t="e">
        <f t="shared" si="980"/>
        <v>#NAME?</v>
      </c>
    </row>
    <row r="9195" spans="1:32" hidden="1" x14ac:dyDescent="0.3">
      <c r="A9195">
        <v>9066</v>
      </c>
      <c r="B9195" t="s">
        <v>10422</v>
      </c>
      <c r="C9195" s="1">
        <v>41926</v>
      </c>
      <c r="D9195" s="1">
        <v>41932</v>
      </c>
      <c r="E9195" t="s">
        <v>61</v>
      </c>
      <c r="F9195" t="s">
        <v>1859</v>
      </c>
      <c r="G9195" t="s">
        <v>1860</v>
      </c>
      <c r="H9195" t="s">
        <v>35</v>
      </c>
      <c r="I9195" t="s">
        <v>36</v>
      </c>
      <c r="J9195" t="s">
        <v>351</v>
      </c>
      <c r="K9195" t="s">
        <v>262</v>
      </c>
      <c r="L9195">
        <v>60653</v>
      </c>
      <c r="M9195">
        <v>0</v>
      </c>
      <c r="N9195" t="s">
        <v>134</v>
      </c>
      <c r="O9195" t="s">
        <v>135</v>
      </c>
      <c r="P9195" t="s">
        <v>5455</v>
      </c>
      <c r="Q9195" t="s">
        <v>57</v>
      </c>
      <c r="R9195" t="s">
        <v>119</v>
      </c>
      <c r="S9195" t="s">
        <v>5456</v>
      </c>
      <c r="T9195">
        <v>19.136000000000003</v>
      </c>
      <c r="U9195">
        <v>4</v>
      </c>
      <c r="V9195">
        <v>0.2</v>
      </c>
      <c r="W9195">
        <v>6.9367999999999999</v>
      </c>
      <c r="X9195">
        <v>4</v>
      </c>
      <c r="Y9195">
        <f t="shared" si="974"/>
        <v>75.744000000000014</v>
      </c>
      <c r="Z9195">
        <f t="shared" si="975"/>
        <v>28.199200000000005</v>
      </c>
      <c r="AA9195">
        <f t="shared" si="976"/>
        <v>47.544800000000009</v>
      </c>
      <c r="AB9195">
        <f t="shared" si="977"/>
        <v>62.770384452893957</v>
      </c>
      <c r="AC9195">
        <f t="shared" si="978"/>
        <v>16</v>
      </c>
      <c r="AD9195">
        <f t="shared" si="979"/>
        <v>15.308800000000003</v>
      </c>
      <c r="AE9195">
        <v>2014</v>
      </c>
      <c r="AF9195" s="12" t="e">
        <f t="shared" si="980"/>
        <v>#NAME?</v>
      </c>
    </row>
    <row r="9196" spans="1:32" x14ac:dyDescent="0.3">
      <c r="A9196">
        <v>9067</v>
      </c>
      <c r="B9196" t="s">
        <v>10423</v>
      </c>
      <c r="C9196" s="1">
        <v>42881</v>
      </c>
      <c r="D9196" s="1">
        <v>42885</v>
      </c>
      <c r="E9196" t="s">
        <v>61</v>
      </c>
      <c r="F9196" t="s">
        <v>2478</v>
      </c>
      <c r="G9196" t="s">
        <v>2479</v>
      </c>
      <c r="H9196" t="s">
        <v>35</v>
      </c>
      <c r="I9196" t="s">
        <v>36</v>
      </c>
      <c r="J9196" t="s">
        <v>3342</v>
      </c>
      <c r="K9196" t="s">
        <v>367</v>
      </c>
      <c r="L9196">
        <v>22801</v>
      </c>
      <c r="M9196">
        <v>0</v>
      </c>
      <c r="N9196" t="s">
        <v>39</v>
      </c>
      <c r="O9196" t="s">
        <v>40</v>
      </c>
      <c r="P9196" t="s">
        <v>6890</v>
      </c>
      <c r="Q9196" t="s">
        <v>71</v>
      </c>
      <c r="R9196" t="s">
        <v>101</v>
      </c>
      <c r="S9196" t="s">
        <v>6891</v>
      </c>
      <c r="T9196">
        <v>23.08</v>
      </c>
      <c r="U9196">
        <v>2</v>
      </c>
      <c r="V9196">
        <v>0</v>
      </c>
      <c r="W9196">
        <v>6.9239999999999995</v>
      </c>
      <c r="X9196">
        <v>9</v>
      </c>
      <c r="Y9196">
        <f t="shared" si="974"/>
        <v>45.16</v>
      </c>
      <c r="Z9196">
        <f t="shared" si="975"/>
        <v>34.155999999999999</v>
      </c>
      <c r="AA9196">
        <f t="shared" si="976"/>
        <v>11.003999999999998</v>
      </c>
      <c r="AB9196">
        <f t="shared" si="977"/>
        <v>24.366696191319747</v>
      </c>
      <c r="AC9196">
        <f t="shared" si="978"/>
        <v>18</v>
      </c>
      <c r="AD9196">
        <f t="shared" si="979"/>
        <v>0</v>
      </c>
      <c r="AE9196">
        <v>2017</v>
      </c>
      <c r="AF9196" s="12"/>
    </row>
    <row r="9197" spans="1:32" hidden="1" x14ac:dyDescent="0.3">
      <c r="A9197">
        <v>9068</v>
      </c>
      <c r="B9197" t="s">
        <v>10424</v>
      </c>
      <c r="C9197" s="1">
        <v>42404</v>
      </c>
      <c r="D9197" s="1">
        <v>42410</v>
      </c>
      <c r="E9197" t="s">
        <v>61</v>
      </c>
      <c r="F9197" t="s">
        <v>2775</v>
      </c>
      <c r="G9197" t="s">
        <v>2776</v>
      </c>
      <c r="H9197" t="s">
        <v>35</v>
      </c>
      <c r="I9197" t="s">
        <v>36</v>
      </c>
      <c r="J9197" t="s">
        <v>3394</v>
      </c>
      <c r="K9197" t="s">
        <v>2753</v>
      </c>
      <c r="L9197">
        <v>20852</v>
      </c>
      <c r="M9197">
        <v>1</v>
      </c>
      <c r="N9197" t="s">
        <v>193</v>
      </c>
      <c r="O9197" t="s">
        <v>194</v>
      </c>
      <c r="P9197" t="s">
        <v>5851</v>
      </c>
      <c r="Q9197" t="s">
        <v>71</v>
      </c>
      <c r="R9197" t="s">
        <v>72</v>
      </c>
      <c r="S9197" t="s">
        <v>5852</v>
      </c>
      <c r="T9197">
        <v>90.48</v>
      </c>
      <c r="U9197">
        <v>2</v>
      </c>
      <c r="V9197">
        <v>0</v>
      </c>
      <c r="W9197">
        <v>23.524799999999999</v>
      </c>
      <c r="X9197">
        <v>7</v>
      </c>
      <c r="Y9197">
        <f t="shared" si="974"/>
        <v>179.96</v>
      </c>
      <c r="Z9197">
        <f t="shared" si="975"/>
        <v>80.955200000000005</v>
      </c>
      <c r="AA9197">
        <f t="shared" si="976"/>
        <v>99.004800000000003</v>
      </c>
      <c r="AB9197">
        <f t="shared" si="977"/>
        <v>55.014892198266288</v>
      </c>
      <c r="AC9197">
        <f t="shared" si="978"/>
        <v>14</v>
      </c>
      <c r="AD9197">
        <f t="shared" si="979"/>
        <v>0</v>
      </c>
      <c r="AE9197">
        <v>2016</v>
      </c>
      <c r="AF9197" s="12" t="e">
        <f t="shared" si="980"/>
        <v>#NAME?</v>
      </c>
    </row>
    <row r="9198" spans="1:32" hidden="1" x14ac:dyDescent="0.3">
      <c r="A9198">
        <v>9069</v>
      </c>
      <c r="B9198" t="s">
        <v>10425</v>
      </c>
      <c r="C9198" s="1">
        <v>42615</v>
      </c>
      <c r="D9198" s="1">
        <v>42618</v>
      </c>
      <c r="E9198" t="s">
        <v>32</v>
      </c>
      <c r="F9198" t="s">
        <v>706</v>
      </c>
      <c r="G9198" t="s">
        <v>707</v>
      </c>
      <c r="H9198" t="s">
        <v>35</v>
      </c>
      <c r="I9198" t="s">
        <v>36</v>
      </c>
      <c r="J9198" t="s">
        <v>1393</v>
      </c>
      <c r="K9198" t="s">
        <v>125</v>
      </c>
      <c r="L9198">
        <v>98198</v>
      </c>
      <c r="M9198">
        <v>0</v>
      </c>
      <c r="N9198" t="s">
        <v>54</v>
      </c>
      <c r="O9198" t="s">
        <v>55</v>
      </c>
      <c r="P9198" t="s">
        <v>310</v>
      </c>
      <c r="Q9198" t="s">
        <v>42</v>
      </c>
      <c r="R9198" t="s">
        <v>46</v>
      </c>
      <c r="S9198" t="s">
        <v>311</v>
      </c>
      <c r="T9198">
        <v>215.976</v>
      </c>
      <c r="U9198">
        <v>3</v>
      </c>
      <c r="V9198">
        <v>0.2</v>
      </c>
      <c r="W9198">
        <v>-2.6997000000000355</v>
      </c>
      <c r="X9198">
        <v>5</v>
      </c>
      <c r="Y9198">
        <f t="shared" si="974"/>
        <v>647.12800000000004</v>
      </c>
      <c r="Z9198">
        <f t="shared" si="975"/>
        <v>233.67570000000003</v>
      </c>
      <c r="AA9198">
        <f t="shared" si="976"/>
        <v>413.45230000000004</v>
      </c>
      <c r="AB9198">
        <f t="shared" si="977"/>
        <v>63.890343177856622</v>
      </c>
      <c r="AC9198">
        <f t="shared" si="978"/>
        <v>15</v>
      </c>
      <c r="AD9198">
        <f t="shared" si="979"/>
        <v>129.5856</v>
      </c>
      <c r="AE9198">
        <v>2016</v>
      </c>
      <c r="AF9198" s="12" t="e">
        <f t="shared" si="980"/>
        <v>#NAME?</v>
      </c>
    </row>
    <row r="9199" spans="1:32" hidden="1" x14ac:dyDescent="0.3">
      <c r="A9199">
        <v>9070</v>
      </c>
      <c r="B9199" t="s">
        <v>10425</v>
      </c>
      <c r="C9199" s="1">
        <v>42615</v>
      </c>
      <c r="D9199" s="1">
        <v>42618</v>
      </c>
      <c r="E9199" t="s">
        <v>32</v>
      </c>
      <c r="F9199" t="s">
        <v>706</v>
      </c>
      <c r="G9199" t="s">
        <v>707</v>
      </c>
      <c r="H9199" t="s">
        <v>35</v>
      </c>
      <c r="I9199" t="s">
        <v>36</v>
      </c>
      <c r="J9199" t="s">
        <v>1393</v>
      </c>
      <c r="K9199" t="s">
        <v>125</v>
      </c>
      <c r="L9199">
        <v>98198</v>
      </c>
      <c r="M9199">
        <v>0</v>
      </c>
      <c r="N9199" t="s">
        <v>54</v>
      </c>
      <c r="O9199" t="s">
        <v>55</v>
      </c>
      <c r="P9199" t="s">
        <v>7528</v>
      </c>
      <c r="Q9199" t="s">
        <v>57</v>
      </c>
      <c r="R9199" t="s">
        <v>159</v>
      </c>
      <c r="S9199" t="s">
        <v>7529</v>
      </c>
      <c r="T9199">
        <v>65.94</v>
      </c>
      <c r="U9199">
        <v>3</v>
      </c>
      <c r="V9199">
        <v>0</v>
      </c>
      <c r="W9199">
        <v>30.991800000000001</v>
      </c>
      <c r="X9199">
        <v>5</v>
      </c>
      <c r="Y9199">
        <f t="shared" si="974"/>
        <v>196.82</v>
      </c>
      <c r="Z9199">
        <f t="shared" si="975"/>
        <v>49.9482</v>
      </c>
      <c r="AA9199">
        <f t="shared" si="976"/>
        <v>146.87180000000001</v>
      </c>
      <c r="AB9199">
        <f t="shared" si="977"/>
        <v>74.622396097957534</v>
      </c>
      <c r="AC9199">
        <f t="shared" si="978"/>
        <v>15</v>
      </c>
      <c r="AD9199">
        <f t="shared" si="979"/>
        <v>0</v>
      </c>
      <c r="AE9199">
        <v>2016</v>
      </c>
      <c r="AF9199" s="12" t="e">
        <f t="shared" si="980"/>
        <v>#NAME?</v>
      </c>
    </row>
    <row r="9200" spans="1:32" hidden="1" x14ac:dyDescent="0.3">
      <c r="A9200">
        <v>9071</v>
      </c>
      <c r="B9200" t="s">
        <v>10426</v>
      </c>
      <c r="C9200" s="1">
        <v>43073</v>
      </c>
      <c r="D9200" s="1">
        <v>43074</v>
      </c>
      <c r="E9200" t="s">
        <v>147</v>
      </c>
      <c r="F9200" t="s">
        <v>7000</v>
      </c>
      <c r="G9200" t="s">
        <v>7001</v>
      </c>
      <c r="H9200" t="s">
        <v>51</v>
      </c>
      <c r="I9200" t="s">
        <v>36</v>
      </c>
      <c r="J9200" t="s">
        <v>191</v>
      </c>
      <c r="K9200" t="s">
        <v>192</v>
      </c>
      <c r="L9200">
        <v>19134</v>
      </c>
      <c r="M9200">
        <v>0</v>
      </c>
      <c r="N9200" t="s">
        <v>193</v>
      </c>
      <c r="O9200" t="s">
        <v>194</v>
      </c>
      <c r="P9200" t="s">
        <v>1149</v>
      </c>
      <c r="Q9200" t="s">
        <v>42</v>
      </c>
      <c r="R9200" t="s">
        <v>65</v>
      </c>
      <c r="S9200" t="s">
        <v>1150</v>
      </c>
      <c r="T9200">
        <v>11.352000000000002</v>
      </c>
      <c r="U9200">
        <v>3</v>
      </c>
      <c r="V9200">
        <v>0.2</v>
      </c>
      <c r="W9200">
        <v>2.6961000000000008</v>
      </c>
      <c r="X9200">
        <v>3</v>
      </c>
      <c r="Y9200">
        <f t="shared" si="974"/>
        <v>33.256000000000007</v>
      </c>
      <c r="Z9200">
        <f t="shared" si="975"/>
        <v>17.655900000000003</v>
      </c>
      <c r="AA9200">
        <f t="shared" si="976"/>
        <v>15.600100000000005</v>
      </c>
      <c r="AB9200">
        <f t="shared" si="977"/>
        <v>46.909129179696905</v>
      </c>
      <c r="AC9200">
        <f t="shared" si="978"/>
        <v>9</v>
      </c>
      <c r="AD9200">
        <f t="shared" si="979"/>
        <v>6.8112000000000013</v>
      </c>
      <c r="AE9200">
        <v>2017</v>
      </c>
      <c r="AF9200" s="12" t="e">
        <f t="shared" si="980"/>
        <v>#NAME?</v>
      </c>
    </row>
    <row r="9201" spans="1:32" hidden="1" x14ac:dyDescent="0.3">
      <c r="A9201">
        <v>9072</v>
      </c>
      <c r="B9201" t="s">
        <v>10427</v>
      </c>
      <c r="C9201" s="1">
        <v>42167</v>
      </c>
      <c r="D9201" s="1">
        <v>42171</v>
      </c>
      <c r="E9201" t="s">
        <v>61</v>
      </c>
      <c r="F9201" t="s">
        <v>3778</v>
      </c>
      <c r="G9201" t="s">
        <v>3779</v>
      </c>
      <c r="H9201" t="s">
        <v>131</v>
      </c>
      <c r="I9201" t="s">
        <v>36</v>
      </c>
      <c r="J9201" t="s">
        <v>543</v>
      </c>
      <c r="K9201" t="s">
        <v>303</v>
      </c>
      <c r="L9201">
        <v>47201</v>
      </c>
      <c r="M9201">
        <v>0</v>
      </c>
      <c r="N9201" t="s">
        <v>134</v>
      </c>
      <c r="O9201" t="s">
        <v>135</v>
      </c>
      <c r="P9201" t="s">
        <v>2257</v>
      </c>
      <c r="Q9201" t="s">
        <v>57</v>
      </c>
      <c r="R9201" t="s">
        <v>111</v>
      </c>
      <c r="S9201" t="s">
        <v>2258</v>
      </c>
      <c r="T9201">
        <v>24.56</v>
      </c>
      <c r="U9201">
        <v>2</v>
      </c>
      <c r="V9201">
        <v>0</v>
      </c>
      <c r="W9201">
        <v>6.8767999999999994</v>
      </c>
      <c r="X9201">
        <v>2</v>
      </c>
      <c r="Y9201">
        <f t="shared" si="974"/>
        <v>48.12</v>
      </c>
      <c r="Z9201">
        <f t="shared" si="975"/>
        <v>21.683199999999999</v>
      </c>
      <c r="AA9201">
        <f t="shared" si="976"/>
        <v>26.436799999999998</v>
      </c>
      <c r="AB9201">
        <f t="shared" si="977"/>
        <v>54.939318370739819</v>
      </c>
      <c r="AC9201">
        <f t="shared" si="978"/>
        <v>4</v>
      </c>
      <c r="AD9201">
        <f t="shared" si="979"/>
        <v>0</v>
      </c>
      <c r="AE9201">
        <v>2015</v>
      </c>
      <c r="AF9201" s="12" t="e">
        <f t="shared" si="980"/>
        <v>#NAME?</v>
      </c>
    </row>
    <row r="9202" spans="1:32" hidden="1" x14ac:dyDescent="0.3">
      <c r="A9202">
        <v>9073</v>
      </c>
      <c r="B9202" t="s">
        <v>10428</v>
      </c>
      <c r="C9202" s="1">
        <v>42617</v>
      </c>
      <c r="D9202" s="1">
        <v>42621</v>
      </c>
      <c r="E9202" t="s">
        <v>61</v>
      </c>
      <c r="F9202" t="s">
        <v>3954</v>
      </c>
      <c r="G9202" t="s">
        <v>3955</v>
      </c>
      <c r="H9202" t="s">
        <v>35</v>
      </c>
      <c r="I9202" t="s">
        <v>36</v>
      </c>
      <c r="J9202" t="s">
        <v>366</v>
      </c>
      <c r="K9202" t="s">
        <v>625</v>
      </c>
      <c r="L9202">
        <v>65807</v>
      </c>
      <c r="M9202">
        <v>0</v>
      </c>
      <c r="N9202" t="s">
        <v>134</v>
      </c>
      <c r="O9202" t="s">
        <v>135</v>
      </c>
      <c r="P9202" t="s">
        <v>6121</v>
      </c>
      <c r="Q9202" t="s">
        <v>57</v>
      </c>
      <c r="R9202" t="s">
        <v>159</v>
      </c>
      <c r="S9202" t="s">
        <v>699</v>
      </c>
      <c r="T9202">
        <v>16.559999999999999</v>
      </c>
      <c r="U9202">
        <v>2</v>
      </c>
      <c r="V9202">
        <v>0</v>
      </c>
      <c r="W9202">
        <v>7.783199999999999</v>
      </c>
      <c r="X9202">
        <v>2</v>
      </c>
      <c r="Y9202">
        <f t="shared" si="974"/>
        <v>32.119999999999997</v>
      </c>
      <c r="Z9202">
        <f t="shared" si="975"/>
        <v>12.7768</v>
      </c>
      <c r="AA9202">
        <f t="shared" si="976"/>
        <v>19.343199999999996</v>
      </c>
      <c r="AB9202">
        <f t="shared" si="977"/>
        <v>60.221668742216686</v>
      </c>
      <c r="AC9202">
        <f t="shared" si="978"/>
        <v>4</v>
      </c>
      <c r="AD9202">
        <f t="shared" si="979"/>
        <v>0</v>
      </c>
      <c r="AE9202">
        <v>2016</v>
      </c>
      <c r="AF9202" s="12" t="e">
        <f t="shared" si="980"/>
        <v>#NAME?</v>
      </c>
    </row>
    <row r="9203" spans="1:32" hidden="1" x14ac:dyDescent="0.3">
      <c r="A9203">
        <v>9074</v>
      </c>
      <c r="B9203" t="s">
        <v>10428</v>
      </c>
      <c r="C9203" s="1">
        <v>42617</v>
      </c>
      <c r="D9203" s="1">
        <v>42621</v>
      </c>
      <c r="E9203" t="s">
        <v>61</v>
      </c>
      <c r="F9203" t="s">
        <v>3954</v>
      </c>
      <c r="G9203" t="s">
        <v>3955</v>
      </c>
      <c r="H9203" t="s">
        <v>35</v>
      </c>
      <c r="I9203" t="s">
        <v>36</v>
      </c>
      <c r="J9203" t="s">
        <v>366</v>
      </c>
      <c r="K9203" t="s">
        <v>625</v>
      </c>
      <c r="L9203">
        <v>65807</v>
      </c>
      <c r="M9203">
        <v>0</v>
      </c>
      <c r="N9203" t="s">
        <v>134</v>
      </c>
      <c r="O9203" t="s">
        <v>135</v>
      </c>
      <c r="P9203" t="s">
        <v>884</v>
      </c>
      <c r="Q9203" t="s">
        <v>71</v>
      </c>
      <c r="R9203" t="s">
        <v>101</v>
      </c>
      <c r="S9203" t="s">
        <v>885</v>
      </c>
      <c r="T9203">
        <v>279.95</v>
      </c>
      <c r="U9203">
        <v>5</v>
      </c>
      <c r="V9203">
        <v>0</v>
      </c>
      <c r="W9203">
        <v>67.188000000000017</v>
      </c>
      <c r="X9203">
        <v>2</v>
      </c>
      <c r="Y9203">
        <f t="shared" si="974"/>
        <v>1398.75</v>
      </c>
      <c r="Z9203">
        <f t="shared" si="975"/>
        <v>222.76199999999997</v>
      </c>
      <c r="AA9203">
        <f t="shared" si="976"/>
        <v>1175.9880000000001</v>
      </c>
      <c r="AB9203">
        <f t="shared" si="977"/>
        <v>84.074209115281505</v>
      </c>
      <c r="AC9203">
        <f t="shared" si="978"/>
        <v>10</v>
      </c>
      <c r="AD9203">
        <f t="shared" si="979"/>
        <v>0</v>
      </c>
      <c r="AE9203">
        <v>2016</v>
      </c>
      <c r="AF9203" s="12" t="e">
        <f t="shared" si="980"/>
        <v>#NAME?</v>
      </c>
    </row>
    <row r="9204" spans="1:32" x14ac:dyDescent="0.3">
      <c r="A9204">
        <v>9075</v>
      </c>
      <c r="B9204" t="s">
        <v>10429</v>
      </c>
      <c r="C9204" s="1">
        <v>41750</v>
      </c>
      <c r="D9204" s="1">
        <v>41755</v>
      </c>
      <c r="E9204" t="s">
        <v>61</v>
      </c>
      <c r="F9204" t="s">
        <v>5188</v>
      </c>
      <c r="G9204" t="s">
        <v>5189</v>
      </c>
      <c r="H9204" t="s">
        <v>51</v>
      </c>
      <c r="I9204" t="s">
        <v>36</v>
      </c>
      <c r="J9204" t="s">
        <v>37</v>
      </c>
      <c r="K9204" t="s">
        <v>38</v>
      </c>
      <c r="L9204">
        <v>42420</v>
      </c>
      <c r="M9204">
        <v>0</v>
      </c>
      <c r="N9204" t="s">
        <v>39</v>
      </c>
      <c r="O9204" t="s">
        <v>40</v>
      </c>
      <c r="P9204" t="s">
        <v>3708</v>
      </c>
      <c r="Q9204" t="s">
        <v>57</v>
      </c>
      <c r="R9204" t="s">
        <v>111</v>
      </c>
      <c r="S9204" t="s">
        <v>3709</v>
      </c>
      <c r="T9204">
        <v>828.83999999999992</v>
      </c>
      <c r="U9204">
        <v>6</v>
      </c>
      <c r="V9204">
        <v>0</v>
      </c>
      <c r="W9204">
        <v>0</v>
      </c>
      <c r="X9204">
        <v>8</v>
      </c>
      <c r="Y9204">
        <f t="shared" si="974"/>
        <v>4972.0399999999991</v>
      </c>
      <c r="Z9204">
        <f t="shared" si="975"/>
        <v>876.83999999999992</v>
      </c>
      <c r="AA9204">
        <f t="shared" si="976"/>
        <v>4095.1999999999989</v>
      </c>
      <c r="AB9204">
        <f t="shared" si="977"/>
        <v>82.364582746719648</v>
      </c>
      <c r="AC9204">
        <f t="shared" si="978"/>
        <v>48</v>
      </c>
      <c r="AD9204">
        <f t="shared" si="979"/>
        <v>0</v>
      </c>
      <c r="AE9204">
        <v>2014</v>
      </c>
      <c r="AF9204" s="12"/>
    </row>
    <row r="9205" spans="1:32" x14ac:dyDescent="0.3">
      <c r="A9205">
        <v>9075</v>
      </c>
      <c r="B9205" t="s">
        <v>10429</v>
      </c>
      <c r="C9205" s="1">
        <v>41750</v>
      </c>
      <c r="D9205" s="1">
        <v>41755</v>
      </c>
      <c r="E9205" t="s">
        <v>61</v>
      </c>
      <c r="F9205" t="s">
        <v>5188</v>
      </c>
      <c r="G9205" t="s">
        <v>5189</v>
      </c>
      <c r="H9205" t="s">
        <v>51</v>
      </c>
      <c r="I9205" t="s">
        <v>36</v>
      </c>
      <c r="J9205" t="s">
        <v>37</v>
      </c>
      <c r="K9205" t="s">
        <v>38</v>
      </c>
      <c r="L9205">
        <v>42420</v>
      </c>
      <c r="M9205">
        <v>0</v>
      </c>
      <c r="N9205" t="s">
        <v>39</v>
      </c>
      <c r="O9205" t="s">
        <v>40</v>
      </c>
      <c r="P9205" t="s">
        <v>3708</v>
      </c>
      <c r="Q9205" t="s">
        <v>57</v>
      </c>
      <c r="R9205" t="s">
        <v>111</v>
      </c>
      <c r="S9205" t="s">
        <v>3709</v>
      </c>
      <c r="T9205">
        <v>828.83999999999992</v>
      </c>
      <c r="U9205">
        <v>6</v>
      </c>
      <c r="V9205">
        <v>0</v>
      </c>
      <c r="W9205">
        <v>0</v>
      </c>
      <c r="X9205">
        <v>3</v>
      </c>
      <c r="Y9205">
        <f t="shared" si="974"/>
        <v>4972.0399999999991</v>
      </c>
      <c r="Z9205">
        <f t="shared" si="975"/>
        <v>846.83999999999992</v>
      </c>
      <c r="AA9205">
        <f t="shared" si="976"/>
        <v>4125.1999999999989</v>
      </c>
      <c r="AB9205">
        <f t="shared" si="977"/>
        <v>82.967956814506721</v>
      </c>
      <c r="AC9205">
        <f t="shared" si="978"/>
        <v>18</v>
      </c>
      <c r="AD9205">
        <f t="shared" si="979"/>
        <v>0</v>
      </c>
      <c r="AE9205">
        <v>2014</v>
      </c>
      <c r="AF9205" s="12"/>
    </row>
    <row r="9206" spans="1:32" hidden="1" x14ac:dyDescent="0.3">
      <c r="A9206">
        <v>9076</v>
      </c>
      <c r="B9206" t="s">
        <v>10430</v>
      </c>
      <c r="C9206" s="1">
        <v>42313</v>
      </c>
      <c r="D9206" s="1">
        <v>42316</v>
      </c>
      <c r="E9206" t="s">
        <v>147</v>
      </c>
      <c r="F9206" t="s">
        <v>4872</v>
      </c>
      <c r="G9206" t="s">
        <v>4873</v>
      </c>
      <c r="H9206" t="s">
        <v>35</v>
      </c>
      <c r="I9206" t="s">
        <v>36</v>
      </c>
      <c r="J9206" t="s">
        <v>1134</v>
      </c>
      <c r="K9206" t="s">
        <v>237</v>
      </c>
      <c r="L9206">
        <v>44107</v>
      </c>
      <c r="M9206">
        <v>0</v>
      </c>
      <c r="N9206" t="s">
        <v>193</v>
      </c>
      <c r="O9206" t="s">
        <v>194</v>
      </c>
      <c r="P9206" t="s">
        <v>1539</v>
      </c>
      <c r="Q9206" t="s">
        <v>57</v>
      </c>
      <c r="R9206" t="s">
        <v>75</v>
      </c>
      <c r="S9206" t="s">
        <v>1540</v>
      </c>
      <c r="T9206">
        <v>7.218</v>
      </c>
      <c r="U9206">
        <v>3</v>
      </c>
      <c r="V9206">
        <v>0.7</v>
      </c>
      <c r="W9206">
        <v>-5.5338000000000012</v>
      </c>
      <c r="X9206">
        <v>7</v>
      </c>
      <c r="Y9206">
        <f t="shared" si="974"/>
        <v>21.353999999999999</v>
      </c>
      <c r="Z9206">
        <f t="shared" si="975"/>
        <v>33.751800000000003</v>
      </c>
      <c r="AA9206">
        <f t="shared" si="976"/>
        <v>-12.397800000000004</v>
      </c>
      <c r="AB9206">
        <f t="shared" si="977"/>
        <v>-58.058443382972769</v>
      </c>
      <c r="AC9206">
        <f t="shared" si="978"/>
        <v>21</v>
      </c>
      <c r="AD9206">
        <f t="shared" si="979"/>
        <v>15.157799999999998</v>
      </c>
      <c r="AE9206">
        <v>2015</v>
      </c>
      <c r="AF9206" s="12" t="e">
        <f t="shared" si="980"/>
        <v>#NAME?</v>
      </c>
    </row>
    <row r="9207" spans="1:32" hidden="1" x14ac:dyDescent="0.3">
      <c r="A9207">
        <v>9077</v>
      </c>
      <c r="B9207" t="s">
        <v>10430</v>
      </c>
      <c r="C9207" s="1">
        <v>42313</v>
      </c>
      <c r="D9207" s="1">
        <v>42316</v>
      </c>
      <c r="E9207" t="s">
        <v>147</v>
      </c>
      <c r="F9207" t="s">
        <v>4872</v>
      </c>
      <c r="G9207" t="s">
        <v>4873</v>
      </c>
      <c r="H9207" t="s">
        <v>35</v>
      </c>
      <c r="I9207" t="s">
        <v>36</v>
      </c>
      <c r="J9207" t="s">
        <v>1134</v>
      </c>
      <c r="K9207" t="s">
        <v>237</v>
      </c>
      <c r="L9207">
        <v>44107</v>
      </c>
      <c r="M9207">
        <v>0</v>
      </c>
      <c r="N9207" t="s">
        <v>193</v>
      </c>
      <c r="O9207" t="s">
        <v>194</v>
      </c>
      <c r="P9207" t="s">
        <v>8590</v>
      </c>
      <c r="Q9207" t="s">
        <v>57</v>
      </c>
      <c r="R9207" t="s">
        <v>335</v>
      </c>
      <c r="S9207" t="s">
        <v>8591</v>
      </c>
      <c r="T9207">
        <v>27.200000000000003</v>
      </c>
      <c r="U9207">
        <v>4</v>
      </c>
      <c r="V9207">
        <v>0.2</v>
      </c>
      <c r="W9207">
        <v>2.0399999999999991</v>
      </c>
      <c r="X9207">
        <v>7</v>
      </c>
      <c r="Y9207">
        <f t="shared" si="974"/>
        <v>108.00000000000001</v>
      </c>
      <c r="Z9207">
        <f t="shared" si="975"/>
        <v>53.160000000000004</v>
      </c>
      <c r="AA9207">
        <f t="shared" si="976"/>
        <v>54.840000000000011</v>
      </c>
      <c r="AB9207">
        <f t="shared" si="977"/>
        <v>50.777777777777779</v>
      </c>
      <c r="AC9207">
        <f t="shared" si="978"/>
        <v>28</v>
      </c>
      <c r="AD9207">
        <f t="shared" si="979"/>
        <v>21.760000000000005</v>
      </c>
      <c r="AE9207">
        <v>2015</v>
      </c>
      <c r="AF9207" s="12" t="e">
        <f t="shared" si="980"/>
        <v>#NAME?</v>
      </c>
    </row>
    <row r="9208" spans="1:32" hidden="1" x14ac:dyDescent="0.3">
      <c r="A9208">
        <v>9078</v>
      </c>
      <c r="B9208" t="s">
        <v>10431</v>
      </c>
      <c r="C9208" s="1">
        <v>41946</v>
      </c>
      <c r="D9208" s="1">
        <v>41950</v>
      </c>
      <c r="E9208" t="s">
        <v>61</v>
      </c>
      <c r="F9208" t="s">
        <v>657</v>
      </c>
      <c r="G9208" t="s">
        <v>658</v>
      </c>
      <c r="H9208" t="s">
        <v>51</v>
      </c>
      <c r="I9208" t="s">
        <v>36</v>
      </c>
      <c r="J9208" t="s">
        <v>2548</v>
      </c>
      <c r="K9208" t="s">
        <v>183</v>
      </c>
      <c r="L9208">
        <v>68104</v>
      </c>
      <c r="M9208">
        <v>0</v>
      </c>
      <c r="N9208" t="s">
        <v>134</v>
      </c>
      <c r="O9208" t="s">
        <v>135</v>
      </c>
      <c r="P9208" t="s">
        <v>4187</v>
      </c>
      <c r="Q9208" t="s">
        <v>71</v>
      </c>
      <c r="R9208" t="s">
        <v>101</v>
      </c>
      <c r="S9208" t="s">
        <v>4188</v>
      </c>
      <c r="T9208">
        <v>89.97</v>
      </c>
      <c r="U9208">
        <v>3</v>
      </c>
      <c r="V9208">
        <v>0</v>
      </c>
      <c r="W9208">
        <v>18.893699999999995</v>
      </c>
      <c r="X9208">
        <v>3</v>
      </c>
      <c r="Y9208">
        <f t="shared" si="974"/>
        <v>268.90999999999997</v>
      </c>
      <c r="Z9208">
        <f t="shared" si="975"/>
        <v>80.076300000000003</v>
      </c>
      <c r="AA9208">
        <f t="shared" si="976"/>
        <v>188.83369999999996</v>
      </c>
      <c r="AB9208">
        <f t="shared" si="977"/>
        <v>70.221895801569289</v>
      </c>
      <c r="AC9208">
        <f t="shared" si="978"/>
        <v>9</v>
      </c>
      <c r="AD9208">
        <f t="shared" si="979"/>
        <v>0</v>
      </c>
      <c r="AE9208">
        <v>2014</v>
      </c>
      <c r="AF9208" s="12" t="e">
        <f t="shared" si="980"/>
        <v>#NAME?</v>
      </c>
    </row>
    <row r="9209" spans="1:32" x14ac:dyDescent="0.3">
      <c r="A9209">
        <v>9079</v>
      </c>
      <c r="B9209" t="s">
        <v>10432</v>
      </c>
      <c r="C9209" s="1">
        <v>42416</v>
      </c>
      <c r="D9209" s="1">
        <v>42423</v>
      </c>
      <c r="E9209" t="s">
        <v>61</v>
      </c>
      <c r="F9209" t="s">
        <v>4645</v>
      </c>
      <c r="G9209" t="s">
        <v>4646</v>
      </c>
      <c r="H9209" t="s">
        <v>35</v>
      </c>
      <c r="I9209" t="s">
        <v>36</v>
      </c>
      <c r="J9209" t="s">
        <v>37</v>
      </c>
      <c r="K9209" t="s">
        <v>38</v>
      </c>
      <c r="L9209">
        <v>42420</v>
      </c>
      <c r="M9209">
        <v>0</v>
      </c>
      <c r="N9209" t="s">
        <v>39</v>
      </c>
      <c r="O9209" t="s">
        <v>40</v>
      </c>
      <c r="P9209" t="s">
        <v>598</v>
      </c>
      <c r="Q9209" t="s">
        <v>42</v>
      </c>
      <c r="R9209" t="s">
        <v>65</v>
      </c>
      <c r="S9209" t="s">
        <v>599</v>
      </c>
      <c r="T9209">
        <v>318.08</v>
      </c>
      <c r="U9209">
        <v>4</v>
      </c>
      <c r="V9209">
        <v>0</v>
      </c>
      <c r="W9209">
        <v>34.988799999999969</v>
      </c>
      <c r="X9209">
        <v>8</v>
      </c>
      <c r="Y9209">
        <f t="shared" si="974"/>
        <v>1271.32</v>
      </c>
      <c r="Z9209">
        <f t="shared" si="975"/>
        <v>315.09120000000001</v>
      </c>
      <c r="AA9209">
        <f t="shared" si="976"/>
        <v>956.22879999999986</v>
      </c>
      <c r="AB9209">
        <f t="shared" si="977"/>
        <v>75.215429632193306</v>
      </c>
      <c r="AC9209">
        <f t="shared" si="978"/>
        <v>32</v>
      </c>
      <c r="AD9209">
        <f t="shared" si="979"/>
        <v>0</v>
      </c>
      <c r="AE9209">
        <v>2016</v>
      </c>
      <c r="AF9209" s="12"/>
    </row>
    <row r="9210" spans="1:32" x14ac:dyDescent="0.3">
      <c r="A9210">
        <v>9079</v>
      </c>
      <c r="B9210" t="s">
        <v>10432</v>
      </c>
      <c r="C9210" s="1">
        <v>42416</v>
      </c>
      <c r="D9210" s="1">
        <v>42423</v>
      </c>
      <c r="E9210" t="s">
        <v>61</v>
      </c>
      <c r="F9210" t="s">
        <v>4645</v>
      </c>
      <c r="G9210" t="s">
        <v>4646</v>
      </c>
      <c r="H9210" t="s">
        <v>35</v>
      </c>
      <c r="I9210" t="s">
        <v>36</v>
      </c>
      <c r="J9210" t="s">
        <v>37</v>
      </c>
      <c r="K9210" t="s">
        <v>38</v>
      </c>
      <c r="L9210">
        <v>42420</v>
      </c>
      <c r="M9210">
        <v>0</v>
      </c>
      <c r="N9210" t="s">
        <v>39</v>
      </c>
      <c r="O9210" t="s">
        <v>40</v>
      </c>
      <c r="P9210" t="s">
        <v>598</v>
      </c>
      <c r="Q9210" t="s">
        <v>42</v>
      </c>
      <c r="R9210" t="s">
        <v>65</v>
      </c>
      <c r="S9210" t="s">
        <v>599</v>
      </c>
      <c r="T9210">
        <v>318.08</v>
      </c>
      <c r="U9210">
        <v>4</v>
      </c>
      <c r="V9210">
        <v>0</v>
      </c>
      <c r="W9210">
        <v>34.988799999999969</v>
      </c>
      <c r="X9210">
        <v>3</v>
      </c>
      <c r="Y9210">
        <f t="shared" si="974"/>
        <v>1271.32</v>
      </c>
      <c r="Z9210">
        <f t="shared" si="975"/>
        <v>295.09120000000001</v>
      </c>
      <c r="AA9210">
        <f t="shared" si="976"/>
        <v>976.22879999999986</v>
      </c>
      <c r="AB9210">
        <f t="shared" si="977"/>
        <v>76.788597678003953</v>
      </c>
      <c r="AC9210">
        <f t="shared" si="978"/>
        <v>12</v>
      </c>
      <c r="AD9210">
        <f t="shared" si="979"/>
        <v>0</v>
      </c>
      <c r="AE9210">
        <v>2016</v>
      </c>
      <c r="AF9210" s="12"/>
    </row>
    <row r="9211" spans="1:32" x14ac:dyDescent="0.3">
      <c r="A9211">
        <v>9080</v>
      </c>
      <c r="B9211" t="s">
        <v>10432</v>
      </c>
      <c r="C9211" s="1">
        <v>42416</v>
      </c>
      <c r="D9211" s="1">
        <v>42423</v>
      </c>
      <c r="E9211" t="s">
        <v>61</v>
      </c>
      <c r="F9211" t="s">
        <v>4645</v>
      </c>
      <c r="G9211" t="s">
        <v>4646</v>
      </c>
      <c r="H9211" t="s">
        <v>35</v>
      </c>
      <c r="I9211" t="s">
        <v>36</v>
      </c>
      <c r="J9211" t="s">
        <v>37</v>
      </c>
      <c r="K9211" t="s">
        <v>38</v>
      </c>
      <c r="L9211">
        <v>42420</v>
      </c>
      <c r="M9211">
        <v>0</v>
      </c>
      <c r="N9211" t="s">
        <v>39</v>
      </c>
      <c r="O9211" t="s">
        <v>40</v>
      </c>
      <c r="P9211" t="s">
        <v>1309</v>
      </c>
      <c r="Q9211" t="s">
        <v>57</v>
      </c>
      <c r="R9211" t="s">
        <v>75</v>
      </c>
      <c r="S9211" t="s">
        <v>1310</v>
      </c>
      <c r="T9211">
        <v>5.8</v>
      </c>
      <c r="U9211">
        <v>1</v>
      </c>
      <c r="V9211">
        <v>0</v>
      </c>
      <c r="W9211">
        <v>2.61</v>
      </c>
      <c r="X9211">
        <v>8</v>
      </c>
      <c r="Y9211">
        <f t="shared" si="974"/>
        <v>4.8</v>
      </c>
      <c r="Z9211">
        <f t="shared" si="975"/>
        <v>11.19</v>
      </c>
      <c r="AA9211">
        <f t="shared" si="976"/>
        <v>-6.39</v>
      </c>
      <c r="AB9211">
        <f t="shared" si="977"/>
        <v>-133.125</v>
      </c>
      <c r="AC9211">
        <f t="shared" si="978"/>
        <v>8</v>
      </c>
      <c r="AD9211">
        <f t="shared" si="979"/>
        <v>0</v>
      </c>
      <c r="AE9211">
        <v>2016</v>
      </c>
      <c r="AF9211" s="12"/>
    </row>
    <row r="9212" spans="1:32" x14ac:dyDescent="0.3">
      <c r="A9212">
        <v>9080</v>
      </c>
      <c r="B9212" t="s">
        <v>10432</v>
      </c>
      <c r="C9212" s="1">
        <v>42416</v>
      </c>
      <c r="D9212" s="1">
        <v>42423</v>
      </c>
      <c r="E9212" t="s">
        <v>61</v>
      </c>
      <c r="F9212" t="s">
        <v>4645</v>
      </c>
      <c r="G9212" t="s">
        <v>4646</v>
      </c>
      <c r="H9212" t="s">
        <v>35</v>
      </c>
      <c r="I9212" t="s">
        <v>36</v>
      </c>
      <c r="J9212" t="s">
        <v>37</v>
      </c>
      <c r="K9212" t="s">
        <v>38</v>
      </c>
      <c r="L9212">
        <v>42420</v>
      </c>
      <c r="M9212">
        <v>0</v>
      </c>
      <c r="N9212" t="s">
        <v>39</v>
      </c>
      <c r="O9212" t="s">
        <v>40</v>
      </c>
      <c r="P9212" t="s">
        <v>1309</v>
      </c>
      <c r="Q9212" t="s">
        <v>57</v>
      </c>
      <c r="R9212" t="s">
        <v>75</v>
      </c>
      <c r="S9212" t="s">
        <v>1310</v>
      </c>
      <c r="T9212">
        <v>5.8</v>
      </c>
      <c r="U9212">
        <v>1</v>
      </c>
      <c r="V9212">
        <v>0</v>
      </c>
      <c r="W9212">
        <v>2.61</v>
      </c>
      <c r="X9212">
        <v>3</v>
      </c>
      <c r="Y9212">
        <f t="shared" si="974"/>
        <v>4.8</v>
      </c>
      <c r="Z9212">
        <f t="shared" si="975"/>
        <v>6.1899999999999995</v>
      </c>
      <c r="AA9212">
        <f t="shared" si="976"/>
        <v>-1.3899999999999997</v>
      </c>
      <c r="AB9212">
        <f t="shared" si="977"/>
        <v>-28.958333333333329</v>
      </c>
      <c r="AC9212">
        <f t="shared" si="978"/>
        <v>3</v>
      </c>
      <c r="AD9212">
        <f t="shared" si="979"/>
        <v>0</v>
      </c>
      <c r="AE9212">
        <v>2016</v>
      </c>
      <c r="AF9212" s="12"/>
    </row>
    <row r="9213" spans="1:32" hidden="1" x14ac:dyDescent="0.3">
      <c r="A9213">
        <v>9081</v>
      </c>
      <c r="B9213" t="s">
        <v>10433</v>
      </c>
      <c r="C9213" s="1">
        <v>42989</v>
      </c>
      <c r="D9213" s="1">
        <v>42991</v>
      </c>
      <c r="E9213" t="s">
        <v>32</v>
      </c>
      <c r="F9213" t="s">
        <v>1520</v>
      </c>
      <c r="G9213" t="s">
        <v>1521</v>
      </c>
      <c r="H9213" t="s">
        <v>51</v>
      </c>
      <c r="I9213" t="s">
        <v>36</v>
      </c>
      <c r="J9213" t="s">
        <v>2560</v>
      </c>
      <c r="K9213" t="s">
        <v>53</v>
      </c>
      <c r="L9213">
        <v>92704</v>
      </c>
      <c r="M9213">
        <v>1</v>
      </c>
      <c r="N9213" t="s">
        <v>54</v>
      </c>
      <c r="O9213" t="s">
        <v>55</v>
      </c>
      <c r="P9213" t="s">
        <v>3913</v>
      </c>
      <c r="Q9213" t="s">
        <v>71</v>
      </c>
      <c r="R9213" t="s">
        <v>72</v>
      </c>
      <c r="S9213" t="s">
        <v>3914</v>
      </c>
      <c r="T9213">
        <v>143.952</v>
      </c>
      <c r="U9213">
        <v>6</v>
      </c>
      <c r="V9213">
        <v>0.2</v>
      </c>
      <c r="W9213">
        <v>17.993999999999978</v>
      </c>
      <c r="X9213">
        <v>7</v>
      </c>
      <c r="Y9213">
        <f t="shared" si="974"/>
        <v>862.91200000000003</v>
      </c>
      <c r="Z9213">
        <f t="shared" si="975"/>
        <v>167.95800000000003</v>
      </c>
      <c r="AA9213">
        <f t="shared" si="976"/>
        <v>694.95399999999995</v>
      </c>
      <c r="AB9213">
        <f t="shared" si="977"/>
        <v>80.53590632648519</v>
      </c>
      <c r="AC9213">
        <f t="shared" si="978"/>
        <v>42</v>
      </c>
      <c r="AD9213">
        <f t="shared" si="979"/>
        <v>172.7424</v>
      </c>
      <c r="AE9213">
        <v>2017</v>
      </c>
      <c r="AF9213" s="12" t="e">
        <f t="shared" si="980"/>
        <v>#NAME?</v>
      </c>
    </row>
    <row r="9214" spans="1:32" hidden="1" x14ac:dyDescent="0.3">
      <c r="A9214">
        <v>9082</v>
      </c>
      <c r="B9214" t="s">
        <v>10433</v>
      </c>
      <c r="C9214" s="1">
        <v>42989</v>
      </c>
      <c r="D9214" s="1">
        <v>42991</v>
      </c>
      <c r="E9214" t="s">
        <v>32</v>
      </c>
      <c r="F9214" t="s">
        <v>1520</v>
      </c>
      <c r="G9214" t="s">
        <v>1521</v>
      </c>
      <c r="H9214" t="s">
        <v>51</v>
      </c>
      <c r="I9214" t="s">
        <v>36</v>
      </c>
      <c r="J9214" t="s">
        <v>2560</v>
      </c>
      <c r="K9214" t="s">
        <v>53</v>
      </c>
      <c r="L9214">
        <v>92704</v>
      </c>
      <c r="M9214">
        <v>1</v>
      </c>
      <c r="N9214" t="s">
        <v>54</v>
      </c>
      <c r="O9214" t="s">
        <v>55</v>
      </c>
      <c r="P9214" t="s">
        <v>3994</v>
      </c>
      <c r="Q9214" t="s">
        <v>57</v>
      </c>
      <c r="R9214" t="s">
        <v>119</v>
      </c>
      <c r="S9214" t="s">
        <v>3995</v>
      </c>
      <c r="T9214">
        <v>19.440000000000001</v>
      </c>
      <c r="U9214">
        <v>3</v>
      </c>
      <c r="V9214">
        <v>0</v>
      </c>
      <c r="W9214">
        <v>9.3312000000000008</v>
      </c>
      <c r="X9214">
        <v>7</v>
      </c>
      <c r="Y9214">
        <f t="shared" si="974"/>
        <v>57.320000000000007</v>
      </c>
      <c r="Z9214">
        <f t="shared" si="975"/>
        <v>31.108800000000002</v>
      </c>
      <c r="AA9214">
        <f t="shared" si="976"/>
        <v>26.211200000000005</v>
      </c>
      <c r="AB9214">
        <f t="shared" si="977"/>
        <v>45.727843684577813</v>
      </c>
      <c r="AC9214">
        <f t="shared" si="978"/>
        <v>21</v>
      </c>
      <c r="AD9214">
        <f t="shared" si="979"/>
        <v>0</v>
      </c>
      <c r="AE9214">
        <v>2017</v>
      </c>
      <c r="AF9214" s="12" t="e">
        <f t="shared" si="980"/>
        <v>#NAME?</v>
      </c>
    </row>
    <row r="9215" spans="1:32" x14ac:dyDescent="0.3">
      <c r="A9215">
        <v>9083</v>
      </c>
      <c r="B9215" t="s">
        <v>10434</v>
      </c>
      <c r="C9215" s="1">
        <v>43041</v>
      </c>
      <c r="D9215" s="1">
        <v>43045</v>
      </c>
      <c r="E9215" t="s">
        <v>61</v>
      </c>
      <c r="F9215" t="s">
        <v>8385</v>
      </c>
      <c r="G9215" t="s">
        <v>8386</v>
      </c>
      <c r="H9215" t="s">
        <v>35</v>
      </c>
      <c r="I9215" t="s">
        <v>36</v>
      </c>
      <c r="J9215" t="s">
        <v>366</v>
      </c>
      <c r="K9215" t="s">
        <v>367</v>
      </c>
      <c r="L9215">
        <v>22153</v>
      </c>
      <c r="M9215">
        <v>0</v>
      </c>
      <c r="N9215" t="s">
        <v>39</v>
      </c>
      <c r="O9215" t="s">
        <v>40</v>
      </c>
      <c r="P9215" t="s">
        <v>184</v>
      </c>
      <c r="Q9215" t="s">
        <v>57</v>
      </c>
      <c r="R9215" t="s">
        <v>68</v>
      </c>
      <c r="S9215" t="s">
        <v>185</v>
      </c>
      <c r="T9215">
        <v>5.56</v>
      </c>
      <c r="U9215">
        <v>2</v>
      </c>
      <c r="V9215">
        <v>0</v>
      </c>
      <c r="W9215">
        <v>1.4455999999999998</v>
      </c>
      <c r="X9215">
        <v>9</v>
      </c>
      <c r="Y9215">
        <f t="shared" si="974"/>
        <v>10.119999999999999</v>
      </c>
      <c r="Z9215">
        <f t="shared" si="975"/>
        <v>22.1144</v>
      </c>
      <c r="AA9215">
        <f t="shared" si="976"/>
        <v>-11.994400000000001</v>
      </c>
      <c r="AB9215">
        <f t="shared" si="977"/>
        <v>-118.5217391304348</v>
      </c>
      <c r="AC9215">
        <f t="shared" si="978"/>
        <v>18</v>
      </c>
      <c r="AD9215">
        <f t="shared" si="979"/>
        <v>0</v>
      </c>
      <c r="AE9215">
        <v>2017</v>
      </c>
      <c r="AF9215" s="12"/>
    </row>
    <row r="9216" spans="1:32" x14ac:dyDescent="0.3">
      <c r="A9216">
        <v>9084</v>
      </c>
      <c r="B9216" t="s">
        <v>10435</v>
      </c>
      <c r="C9216" s="1">
        <v>42041</v>
      </c>
      <c r="D9216" s="1">
        <v>42043</v>
      </c>
      <c r="E9216" t="s">
        <v>147</v>
      </c>
      <c r="F9216" t="s">
        <v>5642</v>
      </c>
      <c r="G9216" t="s">
        <v>5643</v>
      </c>
      <c r="H9216" t="s">
        <v>51</v>
      </c>
      <c r="I9216" t="s">
        <v>36</v>
      </c>
      <c r="J9216" t="s">
        <v>4370</v>
      </c>
      <c r="K9216" t="s">
        <v>367</v>
      </c>
      <c r="L9216">
        <v>23434</v>
      </c>
      <c r="M9216">
        <v>0</v>
      </c>
      <c r="N9216" t="s">
        <v>39</v>
      </c>
      <c r="O9216" t="s">
        <v>40</v>
      </c>
      <c r="P9216" t="s">
        <v>4683</v>
      </c>
      <c r="Q9216" t="s">
        <v>57</v>
      </c>
      <c r="R9216" t="s">
        <v>111</v>
      </c>
      <c r="S9216" t="s">
        <v>4684</v>
      </c>
      <c r="T9216">
        <v>146.72999999999999</v>
      </c>
      <c r="U9216">
        <v>3</v>
      </c>
      <c r="V9216">
        <v>0</v>
      </c>
      <c r="W9216">
        <v>2.9346000000000032</v>
      </c>
      <c r="X9216">
        <v>9</v>
      </c>
      <c r="Y9216">
        <f t="shared" si="974"/>
        <v>439.18999999999994</v>
      </c>
      <c r="Z9216">
        <f t="shared" si="975"/>
        <v>170.79539999999997</v>
      </c>
      <c r="AA9216">
        <f t="shared" si="976"/>
        <v>268.39459999999997</v>
      </c>
      <c r="AB9216">
        <f t="shared" si="977"/>
        <v>61.111273025342108</v>
      </c>
      <c r="AC9216">
        <f t="shared" si="978"/>
        <v>27</v>
      </c>
      <c r="AD9216">
        <f t="shared" si="979"/>
        <v>0</v>
      </c>
      <c r="AE9216">
        <v>2015</v>
      </c>
      <c r="AF9216" s="12"/>
    </row>
    <row r="9217" spans="1:32" x14ac:dyDescent="0.3">
      <c r="A9217">
        <v>9085</v>
      </c>
      <c r="B9217" t="s">
        <v>10435</v>
      </c>
      <c r="C9217" s="1">
        <v>42041</v>
      </c>
      <c r="D9217" s="1">
        <v>42043</v>
      </c>
      <c r="E9217" t="s">
        <v>147</v>
      </c>
      <c r="F9217" t="s">
        <v>5642</v>
      </c>
      <c r="G9217" t="s">
        <v>5643</v>
      </c>
      <c r="H9217" t="s">
        <v>51</v>
      </c>
      <c r="I9217" t="s">
        <v>36</v>
      </c>
      <c r="J9217" t="s">
        <v>4370</v>
      </c>
      <c r="K9217" t="s">
        <v>367</v>
      </c>
      <c r="L9217">
        <v>23434</v>
      </c>
      <c r="M9217">
        <v>0</v>
      </c>
      <c r="N9217" t="s">
        <v>39</v>
      </c>
      <c r="O9217" t="s">
        <v>40</v>
      </c>
      <c r="P9217" t="s">
        <v>686</v>
      </c>
      <c r="Q9217" t="s">
        <v>57</v>
      </c>
      <c r="R9217" t="s">
        <v>119</v>
      </c>
      <c r="S9217" t="s">
        <v>687</v>
      </c>
      <c r="T9217">
        <v>29.900000000000002</v>
      </c>
      <c r="U9217">
        <v>5</v>
      </c>
      <c r="V9217">
        <v>0</v>
      </c>
      <c r="W9217">
        <v>13.454999999999998</v>
      </c>
      <c r="X9217">
        <v>9</v>
      </c>
      <c r="Y9217">
        <f t="shared" si="974"/>
        <v>148.5</v>
      </c>
      <c r="Z9217">
        <f t="shared" si="975"/>
        <v>61.445000000000007</v>
      </c>
      <c r="AA9217">
        <f t="shared" si="976"/>
        <v>87.054999999999993</v>
      </c>
      <c r="AB9217">
        <f t="shared" si="977"/>
        <v>58.622895622895619</v>
      </c>
      <c r="AC9217">
        <f t="shared" si="978"/>
        <v>45</v>
      </c>
      <c r="AD9217">
        <f t="shared" si="979"/>
        <v>0</v>
      </c>
      <c r="AE9217">
        <v>2015</v>
      </c>
      <c r="AF9217" s="12"/>
    </row>
    <row r="9218" spans="1:32" hidden="1" x14ac:dyDescent="0.3">
      <c r="A9218">
        <v>9086</v>
      </c>
      <c r="B9218" t="s">
        <v>10436</v>
      </c>
      <c r="C9218" s="1">
        <v>42623</v>
      </c>
      <c r="D9218" s="1">
        <v>42625</v>
      </c>
      <c r="E9218" t="s">
        <v>32</v>
      </c>
      <c r="F9218" t="s">
        <v>1979</v>
      </c>
      <c r="G9218" t="s">
        <v>1980</v>
      </c>
      <c r="H9218" t="s">
        <v>35</v>
      </c>
      <c r="I9218" t="s">
        <v>36</v>
      </c>
      <c r="J9218" t="s">
        <v>52</v>
      </c>
      <c r="K9218" t="s">
        <v>53</v>
      </c>
      <c r="L9218">
        <v>90049</v>
      </c>
      <c r="M9218">
        <v>0</v>
      </c>
      <c r="N9218" t="s">
        <v>54</v>
      </c>
      <c r="O9218" t="s">
        <v>55</v>
      </c>
      <c r="P9218" t="s">
        <v>7007</v>
      </c>
      <c r="Q9218" t="s">
        <v>57</v>
      </c>
      <c r="R9218" t="s">
        <v>75</v>
      </c>
      <c r="S9218" t="s">
        <v>7008</v>
      </c>
      <c r="T9218">
        <v>276.78400000000005</v>
      </c>
      <c r="U9218">
        <v>2</v>
      </c>
      <c r="V9218">
        <v>0.2</v>
      </c>
      <c r="W9218">
        <v>89.954799999999992</v>
      </c>
      <c r="X9218">
        <v>7</v>
      </c>
      <c r="Y9218">
        <f t="shared" ref="Y9218:Y9281" si="981">T9218*U9218-(1-V9218)</f>
        <v>552.76800000000014</v>
      </c>
      <c r="Z9218">
        <f t="shared" ref="Z9218:Z9281" si="982">(T9218-W9218)+(X9218*U9218)</f>
        <v>200.82920000000007</v>
      </c>
      <c r="AA9218">
        <f t="shared" ref="AA9218:AA9281" si="983">Y9218-Z9218</f>
        <v>351.93880000000007</v>
      </c>
      <c r="AB9218">
        <f t="shared" ref="AB9218:AB9281" si="984">AA9218/Y9218*100</f>
        <v>63.668446798656944</v>
      </c>
      <c r="AC9218">
        <f t="shared" ref="AC9218:AC9281" si="985">X9218*U9218</f>
        <v>14</v>
      </c>
      <c r="AD9218">
        <f t="shared" ref="AD9218:AD9281" si="986">T9218*U9218*V9218</f>
        <v>110.71360000000003</v>
      </c>
      <c r="AE9218">
        <v>2016</v>
      </c>
      <c r="AF9218" s="12" t="e">
        <f t="shared" ref="AF9218:AF9281" si="987">datedi</f>
        <v>#NAME?</v>
      </c>
    </row>
    <row r="9219" spans="1:32" hidden="1" x14ac:dyDescent="0.3">
      <c r="A9219">
        <v>9087</v>
      </c>
      <c r="B9219" t="s">
        <v>10437</v>
      </c>
      <c r="C9219" s="1">
        <v>42639</v>
      </c>
      <c r="D9219" s="1">
        <v>42643</v>
      </c>
      <c r="E9219" t="s">
        <v>61</v>
      </c>
      <c r="F9219" t="s">
        <v>7951</v>
      </c>
      <c r="G9219" t="s">
        <v>7952</v>
      </c>
      <c r="H9219" t="s">
        <v>51</v>
      </c>
      <c r="I9219" t="s">
        <v>36</v>
      </c>
      <c r="J9219" t="s">
        <v>143</v>
      </c>
      <c r="K9219" t="s">
        <v>133</v>
      </c>
      <c r="L9219">
        <v>77041</v>
      </c>
      <c r="M9219">
        <v>0</v>
      </c>
      <c r="N9219" t="s">
        <v>134</v>
      </c>
      <c r="O9219" t="s">
        <v>135</v>
      </c>
      <c r="P9219" t="s">
        <v>8794</v>
      </c>
      <c r="Q9219" t="s">
        <v>57</v>
      </c>
      <c r="R9219" t="s">
        <v>78</v>
      </c>
      <c r="S9219" t="s">
        <v>8795</v>
      </c>
      <c r="T9219">
        <v>93.031999999999982</v>
      </c>
      <c r="U9219">
        <v>2</v>
      </c>
      <c r="V9219">
        <v>0.8</v>
      </c>
      <c r="W9219">
        <v>-251.18640000000005</v>
      </c>
      <c r="X9219">
        <v>10</v>
      </c>
      <c r="Y9219">
        <f t="shared" si="981"/>
        <v>185.86399999999998</v>
      </c>
      <c r="Z9219">
        <f t="shared" si="982"/>
        <v>364.21840000000003</v>
      </c>
      <c r="AA9219">
        <f t="shared" si="983"/>
        <v>-178.35440000000006</v>
      </c>
      <c r="AB9219">
        <f t="shared" si="984"/>
        <v>-95.959626393492059</v>
      </c>
      <c r="AC9219">
        <f t="shared" si="985"/>
        <v>20</v>
      </c>
      <c r="AD9219">
        <f t="shared" si="986"/>
        <v>148.85119999999998</v>
      </c>
      <c r="AE9219">
        <v>2016</v>
      </c>
      <c r="AF9219" s="12" t="e">
        <f t="shared" si="987"/>
        <v>#NAME?</v>
      </c>
    </row>
    <row r="9220" spans="1:32" hidden="1" x14ac:dyDescent="0.3">
      <c r="A9220">
        <v>9088</v>
      </c>
      <c r="B9220" t="s">
        <v>10437</v>
      </c>
      <c r="C9220" s="1">
        <v>42639</v>
      </c>
      <c r="D9220" s="1">
        <v>42643</v>
      </c>
      <c r="E9220" t="s">
        <v>61</v>
      </c>
      <c r="F9220" t="s">
        <v>7951</v>
      </c>
      <c r="G9220" t="s">
        <v>7952</v>
      </c>
      <c r="H9220" t="s">
        <v>51</v>
      </c>
      <c r="I9220" t="s">
        <v>36</v>
      </c>
      <c r="J9220" t="s">
        <v>143</v>
      </c>
      <c r="K9220" t="s">
        <v>133</v>
      </c>
      <c r="L9220">
        <v>77041</v>
      </c>
      <c r="M9220">
        <v>0</v>
      </c>
      <c r="N9220" t="s">
        <v>134</v>
      </c>
      <c r="O9220" t="s">
        <v>135</v>
      </c>
      <c r="P9220" t="s">
        <v>384</v>
      </c>
      <c r="Q9220" t="s">
        <v>42</v>
      </c>
      <c r="R9220" t="s">
        <v>46</v>
      </c>
      <c r="S9220" t="s">
        <v>385</v>
      </c>
      <c r="T9220">
        <v>454.96499999999997</v>
      </c>
      <c r="U9220">
        <v>5</v>
      </c>
      <c r="V9220">
        <v>0.3</v>
      </c>
      <c r="W9220">
        <v>-136.48950000000002</v>
      </c>
      <c r="X9220">
        <v>10</v>
      </c>
      <c r="Y9220">
        <f t="shared" si="981"/>
        <v>2274.125</v>
      </c>
      <c r="Z9220">
        <f t="shared" si="982"/>
        <v>641.45450000000005</v>
      </c>
      <c r="AA9220">
        <f t="shared" si="983"/>
        <v>1632.6704999999999</v>
      </c>
      <c r="AB9220">
        <f t="shared" si="984"/>
        <v>71.793349090309448</v>
      </c>
      <c r="AC9220">
        <f t="shared" si="985"/>
        <v>50</v>
      </c>
      <c r="AD9220">
        <f t="shared" si="986"/>
        <v>682.44749999999988</v>
      </c>
      <c r="AE9220">
        <v>2016</v>
      </c>
      <c r="AF9220" s="12" t="e">
        <f t="shared" si="987"/>
        <v>#NAME?</v>
      </c>
    </row>
    <row r="9221" spans="1:32" x14ac:dyDescent="0.3">
      <c r="A9221">
        <v>9089</v>
      </c>
      <c r="B9221" t="s">
        <v>10438</v>
      </c>
      <c r="C9221" s="1">
        <v>42353</v>
      </c>
      <c r="D9221" s="1">
        <v>42358</v>
      </c>
      <c r="E9221" t="s">
        <v>61</v>
      </c>
      <c r="F9221" t="s">
        <v>5817</v>
      </c>
      <c r="G9221" t="s">
        <v>5818</v>
      </c>
      <c r="H9221" t="s">
        <v>51</v>
      </c>
      <c r="I9221" t="s">
        <v>36</v>
      </c>
      <c r="J9221" t="s">
        <v>2290</v>
      </c>
      <c r="K9221" t="s">
        <v>117</v>
      </c>
      <c r="L9221">
        <v>27511</v>
      </c>
      <c r="M9221">
        <v>0</v>
      </c>
      <c r="N9221" t="s">
        <v>39</v>
      </c>
      <c r="O9221" t="s">
        <v>40</v>
      </c>
      <c r="P9221" t="s">
        <v>1001</v>
      </c>
      <c r="Q9221" t="s">
        <v>71</v>
      </c>
      <c r="R9221" t="s">
        <v>72</v>
      </c>
      <c r="S9221" t="s">
        <v>1002</v>
      </c>
      <c r="T9221">
        <v>246.16800000000001</v>
      </c>
      <c r="U9221">
        <v>3</v>
      </c>
      <c r="V9221">
        <v>0.2</v>
      </c>
      <c r="W9221">
        <v>21.539699999999996</v>
      </c>
      <c r="X9221">
        <v>6</v>
      </c>
      <c r="Y9221">
        <f t="shared" si="981"/>
        <v>737.70400000000006</v>
      </c>
      <c r="Z9221">
        <f t="shared" si="982"/>
        <v>242.62830000000002</v>
      </c>
      <c r="AA9221">
        <f t="shared" si="983"/>
        <v>495.07570000000004</v>
      </c>
      <c r="AB9221">
        <f t="shared" si="984"/>
        <v>67.110345070651647</v>
      </c>
      <c r="AC9221">
        <f t="shared" si="985"/>
        <v>18</v>
      </c>
      <c r="AD9221">
        <f t="shared" si="986"/>
        <v>147.70080000000002</v>
      </c>
      <c r="AE9221">
        <v>2015</v>
      </c>
      <c r="AF9221" s="12"/>
    </row>
    <row r="9222" spans="1:32" hidden="1" x14ac:dyDescent="0.3">
      <c r="A9222">
        <v>9090</v>
      </c>
      <c r="B9222" t="s">
        <v>10439</v>
      </c>
      <c r="C9222" s="1">
        <v>42630</v>
      </c>
      <c r="D9222" s="1">
        <v>42633</v>
      </c>
      <c r="E9222" t="s">
        <v>32</v>
      </c>
      <c r="F9222" t="s">
        <v>587</v>
      </c>
      <c r="G9222" t="s">
        <v>588</v>
      </c>
      <c r="H9222" t="s">
        <v>35</v>
      </c>
      <c r="I9222" t="s">
        <v>36</v>
      </c>
      <c r="J9222" t="s">
        <v>366</v>
      </c>
      <c r="K9222" t="s">
        <v>237</v>
      </c>
      <c r="L9222">
        <v>45503</v>
      </c>
      <c r="M9222">
        <v>0</v>
      </c>
      <c r="N9222" t="s">
        <v>193</v>
      </c>
      <c r="O9222" t="s">
        <v>194</v>
      </c>
      <c r="P9222" t="s">
        <v>984</v>
      </c>
      <c r="Q9222" t="s">
        <v>57</v>
      </c>
      <c r="R9222" t="s">
        <v>111</v>
      </c>
      <c r="S9222" t="s">
        <v>985</v>
      </c>
      <c r="T9222">
        <v>295.39999999999998</v>
      </c>
      <c r="U9222">
        <v>5</v>
      </c>
      <c r="V9222">
        <v>0.2</v>
      </c>
      <c r="W9222">
        <v>-62.772499999999965</v>
      </c>
      <c r="X9222">
        <v>7</v>
      </c>
      <c r="Y9222">
        <f t="shared" si="981"/>
        <v>1476.2</v>
      </c>
      <c r="Z9222">
        <f t="shared" si="982"/>
        <v>393.17249999999996</v>
      </c>
      <c r="AA9222">
        <f t="shared" si="983"/>
        <v>1083.0275000000001</v>
      </c>
      <c r="AB9222">
        <f t="shared" si="984"/>
        <v>73.365905703834173</v>
      </c>
      <c r="AC9222">
        <f t="shared" si="985"/>
        <v>35</v>
      </c>
      <c r="AD9222">
        <f t="shared" si="986"/>
        <v>295.40000000000003</v>
      </c>
      <c r="AE9222">
        <v>2016</v>
      </c>
      <c r="AF9222" s="12" t="e">
        <f t="shared" si="987"/>
        <v>#NAME?</v>
      </c>
    </row>
    <row r="9223" spans="1:32" x14ac:dyDescent="0.3">
      <c r="A9223">
        <v>9091</v>
      </c>
      <c r="B9223" t="s">
        <v>10440</v>
      </c>
      <c r="C9223" s="1">
        <v>43021</v>
      </c>
      <c r="D9223" s="1">
        <v>43023</v>
      </c>
      <c r="E9223" t="s">
        <v>147</v>
      </c>
      <c r="F9223" t="s">
        <v>1004</v>
      </c>
      <c r="G9223" t="s">
        <v>1005</v>
      </c>
      <c r="H9223" t="s">
        <v>35</v>
      </c>
      <c r="I9223" t="s">
        <v>36</v>
      </c>
      <c r="J9223" t="s">
        <v>1490</v>
      </c>
      <c r="K9223" t="s">
        <v>38</v>
      </c>
      <c r="L9223">
        <v>40214</v>
      </c>
      <c r="M9223">
        <v>0</v>
      </c>
      <c r="N9223" t="s">
        <v>39</v>
      </c>
      <c r="O9223" t="s">
        <v>40</v>
      </c>
      <c r="P9223" t="s">
        <v>592</v>
      </c>
      <c r="Q9223" t="s">
        <v>57</v>
      </c>
      <c r="R9223" t="s">
        <v>111</v>
      </c>
      <c r="S9223" t="s">
        <v>593</v>
      </c>
      <c r="T9223">
        <v>348.56</v>
      </c>
      <c r="U9223">
        <v>8</v>
      </c>
      <c r="V9223">
        <v>0</v>
      </c>
      <c r="W9223">
        <v>104.56799999999998</v>
      </c>
      <c r="X9223">
        <v>8</v>
      </c>
      <c r="Y9223">
        <f t="shared" si="981"/>
        <v>2787.48</v>
      </c>
      <c r="Z9223">
        <f t="shared" si="982"/>
        <v>307.99200000000002</v>
      </c>
      <c r="AA9223">
        <f t="shared" si="983"/>
        <v>2479.4879999999998</v>
      </c>
      <c r="AB9223">
        <f t="shared" si="984"/>
        <v>88.950880365060911</v>
      </c>
      <c r="AC9223">
        <f t="shared" si="985"/>
        <v>64</v>
      </c>
      <c r="AD9223">
        <f t="shared" si="986"/>
        <v>0</v>
      </c>
      <c r="AE9223">
        <v>2017</v>
      </c>
      <c r="AF9223" s="12"/>
    </row>
    <row r="9224" spans="1:32" x14ac:dyDescent="0.3">
      <c r="A9224">
        <v>9091</v>
      </c>
      <c r="B9224" t="s">
        <v>10440</v>
      </c>
      <c r="C9224" s="1">
        <v>43021</v>
      </c>
      <c r="D9224" s="1">
        <v>43023</v>
      </c>
      <c r="E9224" t="s">
        <v>147</v>
      </c>
      <c r="F9224" t="s">
        <v>1004</v>
      </c>
      <c r="G9224" t="s">
        <v>1005</v>
      </c>
      <c r="H9224" t="s">
        <v>35</v>
      </c>
      <c r="I9224" t="s">
        <v>36</v>
      </c>
      <c r="J9224" t="s">
        <v>1490</v>
      </c>
      <c r="K9224" t="s">
        <v>38</v>
      </c>
      <c r="L9224">
        <v>40214</v>
      </c>
      <c r="M9224">
        <v>0</v>
      </c>
      <c r="N9224" t="s">
        <v>39</v>
      </c>
      <c r="O9224" t="s">
        <v>40</v>
      </c>
      <c r="P9224" t="s">
        <v>592</v>
      </c>
      <c r="Q9224" t="s">
        <v>57</v>
      </c>
      <c r="R9224" t="s">
        <v>111</v>
      </c>
      <c r="S9224" t="s">
        <v>593</v>
      </c>
      <c r="T9224">
        <v>348.56</v>
      </c>
      <c r="U9224">
        <v>8</v>
      </c>
      <c r="V9224">
        <v>0</v>
      </c>
      <c r="W9224">
        <v>104.56799999999998</v>
      </c>
      <c r="X9224">
        <v>3</v>
      </c>
      <c r="Y9224">
        <f t="shared" si="981"/>
        <v>2787.48</v>
      </c>
      <c r="Z9224">
        <f t="shared" si="982"/>
        <v>267.99200000000002</v>
      </c>
      <c r="AA9224">
        <f t="shared" si="983"/>
        <v>2519.4879999999998</v>
      </c>
      <c r="AB9224">
        <f t="shared" si="984"/>
        <v>90.385868239413369</v>
      </c>
      <c r="AC9224">
        <f t="shared" si="985"/>
        <v>24</v>
      </c>
      <c r="AD9224">
        <f t="shared" si="986"/>
        <v>0</v>
      </c>
      <c r="AE9224">
        <v>2017</v>
      </c>
      <c r="AF9224" s="12"/>
    </row>
    <row r="9225" spans="1:32" hidden="1" x14ac:dyDescent="0.3">
      <c r="A9225">
        <v>9092</v>
      </c>
      <c r="B9225" t="s">
        <v>10441</v>
      </c>
      <c r="C9225" s="1">
        <v>42183</v>
      </c>
      <c r="D9225" s="1">
        <v>42188</v>
      </c>
      <c r="E9225" t="s">
        <v>32</v>
      </c>
      <c r="F9225" t="s">
        <v>601</v>
      </c>
      <c r="G9225" t="s">
        <v>602</v>
      </c>
      <c r="H9225" t="s">
        <v>51</v>
      </c>
      <c r="I9225" t="s">
        <v>36</v>
      </c>
      <c r="J9225" t="s">
        <v>217</v>
      </c>
      <c r="K9225" t="s">
        <v>237</v>
      </c>
      <c r="L9225">
        <v>45373</v>
      </c>
      <c r="M9225">
        <v>0</v>
      </c>
      <c r="N9225" t="s">
        <v>193</v>
      </c>
      <c r="O9225" t="s">
        <v>194</v>
      </c>
      <c r="P9225" t="s">
        <v>458</v>
      </c>
      <c r="Q9225" t="s">
        <v>57</v>
      </c>
      <c r="R9225" t="s">
        <v>119</v>
      </c>
      <c r="S9225" t="s">
        <v>459</v>
      </c>
      <c r="T9225">
        <v>15.552000000000003</v>
      </c>
      <c r="U9225">
        <v>3</v>
      </c>
      <c r="V9225">
        <v>0.2</v>
      </c>
      <c r="W9225">
        <v>5.4432</v>
      </c>
      <c r="X9225">
        <v>7</v>
      </c>
      <c r="Y9225">
        <f t="shared" si="981"/>
        <v>45.856000000000009</v>
      </c>
      <c r="Z9225">
        <f t="shared" si="982"/>
        <v>31.108800000000002</v>
      </c>
      <c r="AA9225">
        <f t="shared" si="983"/>
        <v>14.747200000000007</v>
      </c>
      <c r="AB9225">
        <f t="shared" si="984"/>
        <v>32.159804605722272</v>
      </c>
      <c r="AC9225">
        <f t="shared" si="985"/>
        <v>21</v>
      </c>
      <c r="AD9225">
        <f t="shared" si="986"/>
        <v>9.3312000000000008</v>
      </c>
      <c r="AE9225">
        <v>2015</v>
      </c>
      <c r="AF9225" s="12" t="e">
        <f t="shared" si="987"/>
        <v>#NAME?</v>
      </c>
    </row>
    <row r="9226" spans="1:32" hidden="1" x14ac:dyDescent="0.3">
      <c r="A9226">
        <v>9093</v>
      </c>
      <c r="B9226" t="s">
        <v>10441</v>
      </c>
      <c r="C9226" s="1">
        <v>42183</v>
      </c>
      <c r="D9226" s="1">
        <v>42188</v>
      </c>
      <c r="E9226" t="s">
        <v>32</v>
      </c>
      <c r="F9226" t="s">
        <v>601</v>
      </c>
      <c r="G9226" t="s">
        <v>602</v>
      </c>
      <c r="H9226" t="s">
        <v>51</v>
      </c>
      <c r="I9226" t="s">
        <v>36</v>
      </c>
      <c r="J9226" t="s">
        <v>217</v>
      </c>
      <c r="K9226" t="s">
        <v>237</v>
      </c>
      <c r="L9226">
        <v>45373</v>
      </c>
      <c r="M9226">
        <v>0</v>
      </c>
      <c r="N9226" t="s">
        <v>193</v>
      </c>
      <c r="O9226" t="s">
        <v>194</v>
      </c>
      <c r="P9226" t="s">
        <v>4668</v>
      </c>
      <c r="Q9226" t="s">
        <v>42</v>
      </c>
      <c r="R9226" t="s">
        <v>43</v>
      </c>
      <c r="S9226" t="s">
        <v>4669</v>
      </c>
      <c r="T9226">
        <v>482.93999999999994</v>
      </c>
      <c r="U9226">
        <v>6</v>
      </c>
      <c r="V9226">
        <v>0.5</v>
      </c>
      <c r="W9226">
        <v>-376.69319999999999</v>
      </c>
      <c r="X9226">
        <v>7</v>
      </c>
      <c r="Y9226">
        <f t="shared" si="981"/>
        <v>2897.1399999999994</v>
      </c>
      <c r="Z9226">
        <f t="shared" si="982"/>
        <v>901.63319999999999</v>
      </c>
      <c r="AA9226">
        <f t="shared" si="983"/>
        <v>1995.5067999999994</v>
      </c>
      <c r="AB9226">
        <f t="shared" si="984"/>
        <v>68.878507769731527</v>
      </c>
      <c r="AC9226">
        <f t="shared" si="985"/>
        <v>42</v>
      </c>
      <c r="AD9226">
        <f t="shared" si="986"/>
        <v>1448.8199999999997</v>
      </c>
      <c r="AE9226">
        <v>2015</v>
      </c>
      <c r="AF9226" s="12" t="e">
        <f t="shared" si="987"/>
        <v>#NAME?</v>
      </c>
    </row>
    <row r="9227" spans="1:32" hidden="1" x14ac:dyDescent="0.3">
      <c r="A9227">
        <v>9094</v>
      </c>
      <c r="B9227" t="s">
        <v>10442</v>
      </c>
      <c r="C9227" s="1">
        <v>42156</v>
      </c>
      <c r="D9227" s="1">
        <v>42160</v>
      </c>
      <c r="E9227" t="s">
        <v>61</v>
      </c>
      <c r="F9227" t="s">
        <v>1904</v>
      </c>
      <c r="G9227" t="s">
        <v>1905</v>
      </c>
      <c r="H9227" t="s">
        <v>35</v>
      </c>
      <c r="I9227" t="s">
        <v>36</v>
      </c>
      <c r="J9227" t="s">
        <v>894</v>
      </c>
      <c r="K9227" t="s">
        <v>289</v>
      </c>
      <c r="L9227">
        <v>48227</v>
      </c>
      <c r="M9227">
        <v>0</v>
      </c>
      <c r="N9227" t="s">
        <v>134</v>
      </c>
      <c r="O9227" t="s">
        <v>135</v>
      </c>
      <c r="P9227" t="s">
        <v>6400</v>
      </c>
      <c r="Q9227" t="s">
        <v>71</v>
      </c>
      <c r="R9227" t="s">
        <v>72</v>
      </c>
      <c r="S9227" t="s">
        <v>6401</v>
      </c>
      <c r="T9227">
        <v>299.98</v>
      </c>
      <c r="U9227">
        <v>2</v>
      </c>
      <c r="V9227">
        <v>0</v>
      </c>
      <c r="W9227">
        <v>83.994400000000013</v>
      </c>
      <c r="X9227">
        <v>5</v>
      </c>
      <c r="Y9227">
        <f t="shared" si="981"/>
        <v>598.96</v>
      </c>
      <c r="Z9227">
        <f t="shared" si="982"/>
        <v>225.98560000000001</v>
      </c>
      <c r="AA9227">
        <f t="shared" si="983"/>
        <v>372.97440000000006</v>
      </c>
      <c r="AB9227">
        <f t="shared" si="984"/>
        <v>62.270335247762802</v>
      </c>
      <c r="AC9227">
        <f t="shared" si="985"/>
        <v>10</v>
      </c>
      <c r="AD9227">
        <f t="shared" si="986"/>
        <v>0</v>
      </c>
      <c r="AE9227">
        <v>2015</v>
      </c>
      <c r="AF9227" s="12" t="e">
        <f t="shared" si="987"/>
        <v>#NAME?</v>
      </c>
    </row>
    <row r="9228" spans="1:32" hidden="1" x14ac:dyDescent="0.3">
      <c r="A9228">
        <v>9095</v>
      </c>
      <c r="B9228" t="s">
        <v>10442</v>
      </c>
      <c r="C9228" s="1">
        <v>42156</v>
      </c>
      <c r="D9228" s="1">
        <v>42160</v>
      </c>
      <c r="E9228" t="s">
        <v>61</v>
      </c>
      <c r="F9228" t="s">
        <v>1904</v>
      </c>
      <c r="G9228" t="s">
        <v>1905</v>
      </c>
      <c r="H9228" t="s">
        <v>35</v>
      </c>
      <c r="I9228" t="s">
        <v>36</v>
      </c>
      <c r="J9228" t="s">
        <v>894</v>
      </c>
      <c r="K9228" t="s">
        <v>289</v>
      </c>
      <c r="L9228">
        <v>48227</v>
      </c>
      <c r="M9228">
        <v>0</v>
      </c>
      <c r="N9228" t="s">
        <v>134</v>
      </c>
      <c r="O9228" t="s">
        <v>135</v>
      </c>
      <c r="P9228" t="s">
        <v>4319</v>
      </c>
      <c r="Q9228" t="s">
        <v>57</v>
      </c>
      <c r="R9228" t="s">
        <v>75</v>
      </c>
      <c r="S9228" t="s">
        <v>4320</v>
      </c>
      <c r="T9228">
        <v>403.68</v>
      </c>
      <c r="U9228">
        <v>6</v>
      </c>
      <c r="V9228">
        <v>0</v>
      </c>
      <c r="W9228">
        <v>181.65599999999998</v>
      </c>
      <c r="X9228">
        <v>5</v>
      </c>
      <c r="Y9228">
        <f t="shared" si="981"/>
        <v>2421.08</v>
      </c>
      <c r="Z9228">
        <f t="shared" si="982"/>
        <v>252.02400000000003</v>
      </c>
      <c r="AA9228">
        <f t="shared" si="983"/>
        <v>2169.056</v>
      </c>
      <c r="AB9228">
        <f t="shared" si="984"/>
        <v>89.590430716870159</v>
      </c>
      <c r="AC9228">
        <f t="shared" si="985"/>
        <v>30</v>
      </c>
      <c r="AD9228">
        <f t="shared" si="986"/>
        <v>0</v>
      </c>
      <c r="AE9228">
        <v>2015</v>
      </c>
      <c r="AF9228" s="12" t="e">
        <f t="shared" si="987"/>
        <v>#NAME?</v>
      </c>
    </row>
    <row r="9229" spans="1:32" hidden="1" x14ac:dyDescent="0.3">
      <c r="A9229">
        <v>9096</v>
      </c>
      <c r="B9229" t="s">
        <v>10442</v>
      </c>
      <c r="C9229" s="1">
        <v>42156</v>
      </c>
      <c r="D9229" s="1">
        <v>42160</v>
      </c>
      <c r="E9229" t="s">
        <v>61</v>
      </c>
      <c r="F9229" t="s">
        <v>1904</v>
      </c>
      <c r="G9229" t="s">
        <v>1905</v>
      </c>
      <c r="H9229" t="s">
        <v>35</v>
      </c>
      <c r="I9229" t="s">
        <v>36</v>
      </c>
      <c r="J9229" t="s">
        <v>894</v>
      </c>
      <c r="K9229" t="s">
        <v>289</v>
      </c>
      <c r="L9229">
        <v>48227</v>
      </c>
      <c r="M9229">
        <v>0</v>
      </c>
      <c r="N9229" t="s">
        <v>134</v>
      </c>
      <c r="O9229" t="s">
        <v>135</v>
      </c>
      <c r="P9229" t="s">
        <v>4041</v>
      </c>
      <c r="Q9229" t="s">
        <v>71</v>
      </c>
      <c r="R9229" t="s">
        <v>72</v>
      </c>
      <c r="S9229" t="s">
        <v>4042</v>
      </c>
      <c r="T9229">
        <v>41.9</v>
      </c>
      <c r="U9229">
        <v>2</v>
      </c>
      <c r="V9229">
        <v>0</v>
      </c>
      <c r="W9229">
        <v>11.731999999999999</v>
      </c>
      <c r="X9229">
        <v>5</v>
      </c>
      <c r="Y9229">
        <f t="shared" si="981"/>
        <v>82.8</v>
      </c>
      <c r="Z9229">
        <f t="shared" si="982"/>
        <v>40.167999999999999</v>
      </c>
      <c r="AA9229">
        <f t="shared" si="983"/>
        <v>42.631999999999998</v>
      </c>
      <c r="AB9229">
        <f t="shared" si="984"/>
        <v>51.487922705314006</v>
      </c>
      <c r="AC9229">
        <f t="shared" si="985"/>
        <v>10</v>
      </c>
      <c r="AD9229">
        <f t="shared" si="986"/>
        <v>0</v>
      </c>
      <c r="AE9229">
        <v>2015</v>
      </c>
      <c r="AF9229" s="12" t="e">
        <f t="shared" si="987"/>
        <v>#NAME?</v>
      </c>
    </row>
    <row r="9230" spans="1:32" hidden="1" x14ac:dyDescent="0.3">
      <c r="A9230">
        <v>9097</v>
      </c>
      <c r="B9230" t="s">
        <v>10442</v>
      </c>
      <c r="C9230" s="1">
        <v>42156</v>
      </c>
      <c r="D9230" s="1">
        <v>42160</v>
      </c>
      <c r="E9230" t="s">
        <v>61</v>
      </c>
      <c r="F9230" t="s">
        <v>1904</v>
      </c>
      <c r="G9230" t="s">
        <v>1905</v>
      </c>
      <c r="H9230" t="s">
        <v>35</v>
      </c>
      <c r="I9230" t="s">
        <v>36</v>
      </c>
      <c r="J9230" t="s">
        <v>894</v>
      </c>
      <c r="K9230" t="s">
        <v>289</v>
      </c>
      <c r="L9230">
        <v>48227</v>
      </c>
      <c r="M9230">
        <v>0</v>
      </c>
      <c r="N9230" t="s">
        <v>134</v>
      </c>
      <c r="O9230" t="s">
        <v>135</v>
      </c>
      <c r="P9230" t="s">
        <v>8025</v>
      </c>
      <c r="Q9230" t="s">
        <v>57</v>
      </c>
      <c r="R9230" t="s">
        <v>58</v>
      </c>
      <c r="S9230" t="s">
        <v>8026</v>
      </c>
      <c r="T9230">
        <v>28.91</v>
      </c>
      <c r="U9230">
        <v>7</v>
      </c>
      <c r="V9230">
        <v>0</v>
      </c>
      <c r="W9230">
        <v>13.2986</v>
      </c>
      <c r="X9230">
        <v>5</v>
      </c>
      <c r="Y9230">
        <f t="shared" si="981"/>
        <v>201.37</v>
      </c>
      <c r="Z9230">
        <f t="shared" si="982"/>
        <v>50.611400000000003</v>
      </c>
      <c r="AA9230">
        <f t="shared" si="983"/>
        <v>150.7586</v>
      </c>
      <c r="AB9230">
        <f t="shared" si="984"/>
        <v>74.866464716690672</v>
      </c>
      <c r="AC9230">
        <f t="shared" si="985"/>
        <v>35</v>
      </c>
      <c r="AD9230">
        <f t="shared" si="986"/>
        <v>0</v>
      </c>
      <c r="AE9230">
        <v>2015</v>
      </c>
      <c r="AF9230" s="12" t="e">
        <f t="shared" si="987"/>
        <v>#NAME?</v>
      </c>
    </row>
    <row r="9231" spans="1:32" hidden="1" x14ac:dyDescent="0.3">
      <c r="A9231">
        <v>9098</v>
      </c>
      <c r="B9231" t="s">
        <v>10443</v>
      </c>
      <c r="C9231" s="1">
        <v>41741</v>
      </c>
      <c r="D9231" s="1">
        <v>41746</v>
      </c>
      <c r="E9231" t="s">
        <v>61</v>
      </c>
      <c r="F9231" t="s">
        <v>5828</v>
      </c>
      <c r="G9231" t="s">
        <v>5829</v>
      </c>
      <c r="H9231" t="s">
        <v>35</v>
      </c>
      <c r="I9231" t="s">
        <v>36</v>
      </c>
      <c r="J9231" t="s">
        <v>583</v>
      </c>
      <c r="K9231" t="s">
        <v>303</v>
      </c>
      <c r="L9231">
        <v>47401</v>
      </c>
      <c r="M9231">
        <v>0</v>
      </c>
      <c r="N9231" t="s">
        <v>134</v>
      </c>
      <c r="O9231" t="s">
        <v>135</v>
      </c>
      <c r="P9231" t="s">
        <v>2874</v>
      </c>
      <c r="Q9231" t="s">
        <v>57</v>
      </c>
      <c r="R9231" t="s">
        <v>119</v>
      </c>
      <c r="S9231" t="s">
        <v>2875</v>
      </c>
      <c r="T9231">
        <v>32.400000000000006</v>
      </c>
      <c r="U9231">
        <v>5</v>
      </c>
      <c r="V9231">
        <v>0</v>
      </c>
      <c r="W9231">
        <v>15.552000000000001</v>
      </c>
      <c r="X9231">
        <v>2</v>
      </c>
      <c r="Y9231">
        <f t="shared" si="981"/>
        <v>161.00000000000003</v>
      </c>
      <c r="Z9231">
        <f t="shared" si="982"/>
        <v>26.848000000000006</v>
      </c>
      <c r="AA9231">
        <f t="shared" si="983"/>
        <v>134.15200000000002</v>
      </c>
      <c r="AB9231">
        <f t="shared" si="984"/>
        <v>83.324223602484466</v>
      </c>
      <c r="AC9231">
        <f t="shared" si="985"/>
        <v>10</v>
      </c>
      <c r="AD9231">
        <f t="shared" si="986"/>
        <v>0</v>
      </c>
      <c r="AE9231">
        <v>2014</v>
      </c>
      <c r="AF9231" s="12" t="e">
        <f t="shared" si="987"/>
        <v>#NAME?</v>
      </c>
    </row>
    <row r="9232" spans="1:32" hidden="1" x14ac:dyDescent="0.3">
      <c r="A9232">
        <v>9099</v>
      </c>
      <c r="B9232" t="s">
        <v>10444</v>
      </c>
      <c r="C9232" s="1">
        <v>43020</v>
      </c>
      <c r="D9232" s="1">
        <v>43024</v>
      </c>
      <c r="E9232" t="s">
        <v>61</v>
      </c>
      <c r="F9232" t="s">
        <v>3149</v>
      </c>
      <c r="G9232" t="s">
        <v>3150</v>
      </c>
      <c r="H9232" t="s">
        <v>131</v>
      </c>
      <c r="I9232" t="s">
        <v>36</v>
      </c>
      <c r="J9232" t="s">
        <v>843</v>
      </c>
      <c r="K9232" t="s">
        <v>133</v>
      </c>
      <c r="L9232">
        <v>75081</v>
      </c>
      <c r="M9232">
        <v>0</v>
      </c>
      <c r="N9232" t="s">
        <v>134</v>
      </c>
      <c r="O9232" t="s">
        <v>135</v>
      </c>
      <c r="P9232" t="s">
        <v>2604</v>
      </c>
      <c r="Q9232" t="s">
        <v>71</v>
      </c>
      <c r="R9232" t="s">
        <v>72</v>
      </c>
      <c r="S9232" t="s">
        <v>2605</v>
      </c>
      <c r="T9232">
        <v>369.54399999999998</v>
      </c>
      <c r="U9232">
        <v>7</v>
      </c>
      <c r="V9232">
        <v>0.2</v>
      </c>
      <c r="W9232">
        <v>27.71580000000003</v>
      </c>
      <c r="X9232">
        <v>10</v>
      </c>
      <c r="Y9232">
        <f t="shared" si="981"/>
        <v>2586.0079999999998</v>
      </c>
      <c r="Z9232">
        <f t="shared" si="982"/>
        <v>411.82819999999992</v>
      </c>
      <c r="AA9232">
        <f t="shared" si="983"/>
        <v>2174.1797999999999</v>
      </c>
      <c r="AB9232">
        <f t="shared" si="984"/>
        <v>84.074751508889378</v>
      </c>
      <c r="AC9232">
        <f t="shared" si="985"/>
        <v>70</v>
      </c>
      <c r="AD9232">
        <f t="shared" si="986"/>
        <v>517.36160000000007</v>
      </c>
      <c r="AE9232">
        <v>2017</v>
      </c>
      <c r="AF9232" s="12" t="e">
        <f t="shared" si="987"/>
        <v>#NAME?</v>
      </c>
    </row>
    <row r="9233" spans="1:32" hidden="1" x14ac:dyDescent="0.3">
      <c r="A9233">
        <v>9100</v>
      </c>
      <c r="B9233" t="s">
        <v>10444</v>
      </c>
      <c r="C9233" s="1">
        <v>43020</v>
      </c>
      <c r="D9233" s="1">
        <v>43024</v>
      </c>
      <c r="E9233" t="s">
        <v>61</v>
      </c>
      <c r="F9233" t="s">
        <v>3149</v>
      </c>
      <c r="G9233" t="s">
        <v>3150</v>
      </c>
      <c r="H9233" t="s">
        <v>131</v>
      </c>
      <c r="I9233" t="s">
        <v>36</v>
      </c>
      <c r="J9233" t="s">
        <v>843</v>
      </c>
      <c r="K9233" t="s">
        <v>133</v>
      </c>
      <c r="L9233">
        <v>75081</v>
      </c>
      <c r="M9233">
        <v>0</v>
      </c>
      <c r="N9233" t="s">
        <v>134</v>
      </c>
      <c r="O9233" t="s">
        <v>135</v>
      </c>
      <c r="P9233" t="s">
        <v>2144</v>
      </c>
      <c r="Q9233" t="s">
        <v>57</v>
      </c>
      <c r="R9233" t="s">
        <v>119</v>
      </c>
      <c r="S9233" t="s">
        <v>2145</v>
      </c>
      <c r="T9233">
        <v>10.368000000000002</v>
      </c>
      <c r="U9233">
        <v>2</v>
      </c>
      <c r="V9233">
        <v>0.2</v>
      </c>
      <c r="W9233">
        <v>3.7584</v>
      </c>
      <c r="X9233">
        <v>10</v>
      </c>
      <c r="Y9233">
        <f t="shared" si="981"/>
        <v>19.936000000000003</v>
      </c>
      <c r="Z9233">
        <f t="shared" si="982"/>
        <v>26.6096</v>
      </c>
      <c r="AA9233">
        <f t="shared" si="983"/>
        <v>-6.6735999999999969</v>
      </c>
      <c r="AB9233">
        <f t="shared" si="984"/>
        <v>-33.475120385232721</v>
      </c>
      <c r="AC9233">
        <f t="shared" si="985"/>
        <v>20</v>
      </c>
      <c r="AD9233">
        <f t="shared" si="986"/>
        <v>4.1472000000000007</v>
      </c>
      <c r="AE9233">
        <v>2017</v>
      </c>
      <c r="AF9233" s="12" t="e">
        <f t="shared" si="987"/>
        <v>#NAME?</v>
      </c>
    </row>
    <row r="9234" spans="1:32" hidden="1" x14ac:dyDescent="0.3">
      <c r="A9234">
        <v>9101</v>
      </c>
      <c r="B9234" t="s">
        <v>10444</v>
      </c>
      <c r="C9234" s="1">
        <v>43020</v>
      </c>
      <c r="D9234" s="1">
        <v>43024</v>
      </c>
      <c r="E9234" t="s">
        <v>61</v>
      </c>
      <c r="F9234" t="s">
        <v>3149</v>
      </c>
      <c r="G9234" t="s">
        <v>3150</v>
      </c>
      <c r="H9234" t="s">
        <v>131</v>
      </c>
      <c r="I9234" t="s">
        <v>36</v>
      </c>
      <c r="J9234" t="s">
        <v>843</v>
      </c>
      <c r="K9234" t="s">
        <v>133</v>
      </c>
      <c r="L9234">
        <v>75081</v>
      </c>
      <c r="M9234">
        <v>0</v>
      </c>
      <c r="N9234" t="s">
        <v>134</v>
      </c>
      <c r="O9234" t="s">
        <v>135</v>
      </c>
      <c r="P9234" t="s">
        <v>3011</v>
      </c>
      <c r="Q9234" t="s">
        <v>71</v>
      </c>
      <c r="R9234" t="s">
        <v>101</v>
      </c>
      <c r="S9234" t="s">
        <v>3012</v>
      </c>
      <c r="T9234">
        <v>791.87999999999988</v>
      </c>
      <c r="U9234">
        <v>3</v>
      </c>
      <c r="V9234">
        <v>0.2</v>
      </c>
      <c r="W9234">
        <v>128.68049999999994</v>
      </c>
      <c r="X9234">
        <v>10</v>
      </c>
      <c r="Y9234">
        <f t="shared" si="981"/>
        <v>2374.8399999999992</v>
      </c>
      <c r="Z9234">
        <f t="shared" si="982"/>
        <v>693.19949999999994</v>
      </c>
      <c r="AA9234">
        <f t="shared" si="983"/>
        <v>1681.6404999999993</v>
      </c>
      <c r="AB9234">
        <f t="shared" si="984"/>
        <v>70.810686193596197</v>
      </c>
      <c r="AC9234">
        <f t="shared" si="985"/>
        <v>30</v>
      </c>
      <c r="AD9234">
        <f t="shared" si="986"/>
        <v>475.12799999999993</v>
      </c>
      <c r="AE9234">
        <v>2017</v>
      </c>
      <c r="AF9234" s="12" t="e">
        <f t="shared" si="987"/>
        <v>#NAME?</v>
      </c>
    </row>
    <row r="9235" spans="1:32" hidden="1" x14ac:dyDescent="0.3">
      <c r="A9235">
        <v>9102</v>
      </c>
      <c r="B9235" t="s">
        <v>10445</v>
      </c>
      <c r="C9235" s="1">
        <v>42315</v>
      </c>
      <c r="D9235" s="1">
        <v>42320</v>
      </c>
      <c r="E9235" t="s">
        <v>61</v>
      </c>
      <c r="F9235" t="s">
        <v>3847</v>
      </c>
      <c r="G9235" t="s">
        <v>3848</v>
      </c>
      <c r="H9235" t="s">
        <v>35</v>
      </c>
      <c r="I9235" t="s">
        <v>36</v>
      </c>
      <c r="J9235" t="s">
        <v>143</v>
      </c>
      <c r="K9235" t="s">
        <v>133</v>
      </c>
      <c r="L9235">
        <v>77041</v>
      </c>
      <c r="M9235">
        <v>0</v>
      </c>
      <c r="N9235" t="s">
        <v>134</v>
      </c>
      <c r="O9235" t="s">
        <v>135</v>
      </c>
      <c r="P9235" t="s">
        <v>212</v>
      </c>
      <c r="Q9235" t="s">
        <v>57</v>
      </c>
      <c r="R9235" t="s">
        <v>68</v>
      </c>
      <c r="S9235" t="s">
        <v>213</v>
      </c>
      <c r="T9235">
        <v>23.64</v>
      </c>
      <c r="U9235">
        <v>3</v>
      </c>
      <c r="V9235">
        <v>0.2</v>
      </c>
      <c r="W9235">
        <v>5.3190000000000008</v>
      </c>
      <c r="X9235">
        <v>10</v>
      </c>
      <c r="Y9235">
        <f t="shared" si="981"/>
        <v>70.12</v>
      </c>
      <c r="Z9235">
        <f t="shared" si="982"/>
        <v>48.320999999999998</v>
      </c>
      <c r="AA9235">
        <f t="shared" si="983"/>
        <v>21.799000000000007</v>
      </c>
      <c r="AB9235">
        <f t="shared" si="984"/>
        <v>31.088134626354829</v>
      </c>
      <c r="AC9235">
        <f t="shared" si="985"/>
        <v>30</v>
      </c>
      <c r="AD9235">
        <f t="shared" si="986"/>
        <v>14.184000000000001</v>
      </c>
      <c r="AE9235">
        <v>2015</v>
      </c>
      <c r="AF9235" s="12" t="e">
        <f t="shared" si="987"/>
        <v>#NAME?</v>
      </c>
    </row>
    <row r="9236" spans="1:32" hidden="1" x14ac:dyDescent="0.3">
      <c r="A9236">
        <v>9103</v>
      </c>
      <c r="B9236" t="s">
        <v>10445</v>
      </c>
      <c r="C9236" s="1">
        <v>42315</v>
      </c>
      <c r="D9236" s="1">
        <v>42320</v>
      </c>
      <c r="E9236" t="s">
        <v>61</v>
      </c>
      <c r="F9236" t="s">
        <v>3847</v>
      </c>
      <c r="G9236" t="s">
        <v>3848</v>
      </c>
      <c r="H9236" t="s">
        <v>35</v>
      </c>
      <c r="I9236" t="s">
        <v>36</v>
      </c>
      <c r="J9236" t="s">
        <v>143</v>
      </c>
      <c r="K9236" t="s">
        <v>133</v>
      </c>
      <c r="L9236">
        <v>77041</v>
      </c>
      <c r="M9236">
        <v>0</v>
      </c>
      <c r="N9236" t="s">
        <v>134</v>
      </c>
      <c r="O9236" t="s">
        <v>135</v>
      </c>
      <c r="P9236" t="s">
        <v>290</v>
      </c>
      <c r="Q9236" t="s">
        <v>57</v>
      </c>
      <c r="R9236" t="s">
        <v>111</v>
      </c>
      <c r="S9236" t="s">
        <v>291</v>
      </c>
      <c r="T9236">
        <v>84.784000000000006</v>
      </c>
      <c r="U9236">
        <v>2</v>
      </c>
      <c r="V9236">
        <v>0.2</v>
      </c>
      <c r="W9236">
        <v>-16.956800000000005</v>
      </c>
      <c r="X9236">
        <v>10</v>
      </c>
      <c r="Y9236">
        <f t="shared" si="981"/>
        <v>168.768</v>
      </c>
      <c r="Z9236">
        <f t="shared" si="982"/>
        <v>121.74080000000001</v>
      </c>
      <c r="AA9236">
        <f t="shared" si="983"/>
        <v>47.027199999999993</v>
      </c>
      <c r="AB9236">
        <f t="shared" si="984"/>
        <v>27.864998103905954</v>
      </c>
      <c r="AC9236">
        <f t="shared" si="985"/>
        <v>20</v>
      </c>
      <c r="AD9236">
        <f t="shared" si="986"/>
        <v>33.913600000000002</v>
      </c>
      <c r="AE9236">
        <v>2015</v>
      </c>
      <c r="AF9236" s="12" t="e">
        <f t="shared" si="987"/>
        <v>#NAME?</v>
      </c>
    </row>
    <row r="9237" spans="1:32" hidden="1" x14ac:dyDescent="0.3">
      <c r="A9237">
        <v>9104</v>
      </c>
      <c r="B9237" t="s">
        <v>10445</v>
      </c>
      <c r="C9237" s="1">
        <v>42315</v>
      </c>
      <c r="D9237" s="1">
        <v>42320</v>
      </c>
      <c r="E9237" t="s">
        <v>61</v>
      </c>
      <c r="F9237" t="s">
        <v>3847</v>
      </c>
      <c r="G9237" t="s">
        <v>3848</v>
      </c>
      <c r="H9237" t="s">
        <v>35</v>
      </c>
      <c r="I9237" t="s">
        <v>36</v>
      </c>
      <c r="J9237" t="s">
        <v>143</v>
      </c>
      <c r="K9237" t="s">
        <v>133</v>
      </c>
      <c r="L9237">
        <v>77041</v>
      </c>
      <c r="M9237">
        <v>0</v>
      </c>
      <c r="N9237" t="s">
        <v>134</v>
      </c>
      <c r="O9237" t="s">
        <v>135</v>
      </c>
      <c r="P9237" t="s">
        <v>6564</v>
      </c>
      <c r="Q9237" t="s">
        <v>42</v>
      </c>
      <c r="R9237" t="s">
        <v>65</v>
      </c>
      <c r="S9237" t="s">
        <v>6565</v>
      </c>
      <c r="T9237">
        <v>64.959999999999994</v>
      </c>
      <c r="U9237">
        <v>5</v>
      </c>
      <c r="V9237">
        <v>0.6</v>
      </c>
      <c r="W9237">
        <v>-84.447999999999993</v>
      </c>
      <c r="X9237">
        <v>10</v>
      </c>
      <c r="Y9237">
        <f t="shared" si="981"/>
        <v>324.39999999999998</v>
      </c>
      <c r="Z9237">
        <f t="shared" si="982"/>
        <v>199.40799999999999</v>
      </c>
      <c r="AA9237">
        <f t="shared" si="983"/>
        <v>124.99199999999999</v>
      </c>
      <c r="AB9237">
        <f t="shared" si="984"/>
        <v>38.530209617755858</v>
      </c>
      <c r="AC9237">
        <f t="shared" si="985"/>
        <v>50</v>
      </c>
      <c r="AD9237">
        <f t="shared" si="986"/>
        <v>194.87999999999997</v>
      </c>
      <c r="AE9237">
        <v>2015</v>
      </c>
      <c r="AF9237" s="12" t="e">
        <f t="shared" si="987"/>
        <v>#NAME?</v>
      </c>
    </row>
    <row r="9238" spans="1:32" hidden="1" x14ac:dyDescent="0.3">
      <c r="A9238">
        <v>9105</v>
      </c>
      <c r="B9238" t="s">
        <v>10445</v>
      </c>
      <c r="C9238" s="1">
        <v>42315</v>
      </c>
      <c r="D9238" s="1">
        <v>42320</v>
      </c>
      <c r="E9238" t="s">
        <v>61</v>
      </c>
      <c r="F9238" t="s">
        <v>3847</v>
      </c>
      <c r="G9238" t="s">
        <v>3848</v>
      </c>
      <c r="H9238" t="s">
        <v>35</v>
      </c>
      <c r="I9238" t="s">
        <v>36</v>
      </c>
      <c r="J9238" t="s">
        <v>143</v>
      </c>
      <c r="K9238" t="s">
        <v>133</v>
      </c>
      <c r="L9238">
        <v>77041</v>
      </c>
      <c r="M9238">
        <v>0</v>
      </c>
      <c r="N9238" t="s">
        <v>134</v>
      </c>
      <c r="O9238" t="s">
        <v>135</v>
      </c>
      <c r="P9238" t="s">
        <v>202</v>
      </c>
      <c r="Q9238" t="s">
        <v>57</v>
      </c>
      <c r="R9238" t="s">
        <v>75</v>
      </c>
      <c r="S9238" t="s">
        <v>203</v>
      </c>
      <c r="T9238">
        <v>32.059999999999995</v>
      </c>
      <c r="U9238">
        <v>10</v>
      </c>
      <c r="V9238">
        <v>0.8</v>
      </c>
      <c r="W9238">
        <v>-51.296000000000006</v>
      </c>
      <c r="X9238">
        <v>10</v>
      </c>
      <c r="Y9238">
        <f t="shared" si="981"/>
        <v>320.39999999999998</v>
      </c>
      <c r="Z9238">
        <f t="shared" si="982"/>
        <v>183.35599999999999</v>
      </c>
      <c r="AA9238">
        <f t="shared" si="983"/>
        <v>137.04399999999998</v>
      </c>
      <c r="AB9238">
        <f t="shared" si="984"/>
        <v>42.772784019975028</v>
      </c>
      <c r="AC9238">
        <f t="shared" si="985"/>
        <v>100</v>
      </c>
      <c r="AD9238">
        <f t="shared" si="986"/>
        <v>256.47999999999996</v>
      </c>
      <c r="AE9238">
        <v>2015</v>
      </c>
      <c r="AF9238" s="12" t="e">
        <f t="shared" si="987"/>
        <v>#NAME?</v>
      </c>
    </row>
    <row r="9239" spans="1:32" hidden="1" x14ac:dyDescent="0.3">
      <c r="A9239">
        <v>9106</v>
      </c>
      <c r="B9239" t="s">
        <v>10445</v>
      </c>
      <c r="C9239" s="1">
        <v>42315</v>
      </c>
      <c r="D9239" s="1">
        <v>42320</v>
      </c>
      <c r="E9239" t="s">
        <v>61</v>
      </c>
      <c r="F9239" t="s">
        <v>3847</v>
      </c>
      <c r="G9239" t="s">
        <v>3848</v>
      </c>
      <c r="H9239" t="s">
        <v>35</v>
      </c>
      <c r="I9239" t="s">
        <v>36</v>
      </c>
      <c r="J9239" t="s">
        <v>143</v>
      </c>
      <c r="K9239" t="s">
        <v>133</v>
      </c>
      <c r="L9239">
        <v>77041</v>
      </c>
      <c r="M9239">
        <v>0</v>
      </c>
      <c r="N9239" t="s">
        <v>134</v>
      </c>
      <c r="O9239" t="s">
        <v>135</v>
      </c>
      <c r="P9239" t="s">
        <v>7545</v>
      </c>
      <c r="Q9239" t="s">
        <v>57</v>
      </c>
      <c r="R9239" t="s">
        <v>111</v>
      </c>
      <c r="S9239" t="s">
        <v>7546</v>
      </c>
      <c r="T9239">
        <v>177.64800000000002</v>
      </c>
      <c r="U9239">
        <v>2</v>
      </c>
      <c r="V9239">
        <v>0.2</v>
      </c>
      <c r="W9239">
        <v>-28.867800000000017</v>
      </c>
      <c r="X9239">
        <v>10</v>
      </c>
      <c r="Y9239">
        <f t="shared" si="981"/>
        <v>354.49600000000004</v>
      </c>
      <c r="Z9239">
        <f t="shared" si="982"/>
        <v>226.51580000000004</v>
      </c>
      <c r="AA9239">
        <f t="shared" si="983"/>
        <v>127.9802</v>
      </c>
      <c r="AB9239">
        <f t="shared" si="984"/>
        <v>36.102015255461268</v>
      </c>
      <c r="AC9239">
        <f t="shared" si="985"/>
        <v>20</v>
      </c>
      <c r="AD9239">
        <f t="shared" si="986"/>
        <v>71.059200000000018</v>
      </c>
      <c r="AE9239">
        <v>2015</v>
      </c>
      <c r="AF9239" s="12" t="e">
        <f t="shared" si="987"/>
        <v>#NAME?</v>
      </c>
    </row>
    <row r="9240" spans="1:32" hidden="1" x14ac:dyDescent="0.3">
      <c r="A9240">
        <v>9107</v>
      </c>
      <c r="B9240" t="s">
        <v>10445</v>
      </c>
      <c r="C9240" s="1">
        <v>42315</v>
      </c>
      <c r="D9240" s="1">
        <v>42320</v>
      </c>
      <c r="E9240" t="s">
        <v>61</v>
      </c>
      <c r="F9240" t="s">
        <v>3847</v>
      </c>
      <c r="G9240" t="s">
        <v>3848</v>
      </c>
      <c r="H9240" t="s">
        <v>35</v>
      </c>
      <c r="I9240" t="s">
        <v>36</v>
      </c>
      <c r="J9240" t="s">
        <v>143</v>
      </c>
      <c r="K9240" t="s">
        <v>133</v>
      </c>
      <c r="L9240">
        <v>77041</v>
      </c>
      <c r="M9240">
        <v>0</v>
      </c>
      <c r="N9240" t="s">
        <v>134</v>
      </c>
      <c r="O9240" t="s">
        <v>135</v>
      </c>
      <c r="P9240" t="s">
        <v>7158</v>
      </c>
      <c r="Q9240" t="s">
        <v>71</v>
      </c>
      <c r="R9240" t="s">
        <v>248</v>
      </c>
      <c r="S9240" t="s">
        <v>7159</v>
      </c>
      <c r="T9240">
        <v>287.90999999999997</v>
      </c>
      <c r="U9240">
        <v>3</v>
      </c>
      <c r="V9240">
        <v>0.4</v>
      </c>
      <c r="W9240">
        <v>33.589499999999987</v>
      </c>
      <c r="X9240">
        <v>10</v>
      </c>
      <c r="Y9240">
        <f t="shared" si="981"/>
        <v>863.12999999999988</v>
      </c>
      <c r="Z9240">
        <f t="shared" si="982"/>
        <v>284.32049999999998</v>
      </c>
      <c r="AA9240">
        <f t="shared" si="983"/>
        <v>578.80949999999984</v>
      </c>
      <c r="AB9240">
        <f t="shared" si="984"/>
        <v>67.059365333147952</v>
      </c>
      <c r="AC9240">
        <f t="shared" si="985"/>
        <v>30</v>
      </c>
      <c r="AD9240">
        <f t="shared" si="986"/>
        <v>345.49199999999996</v>
      </c>
      <c r="AE9240">
        <v>2015</v>
      </c>
      <c r="AF9240" s="12" t="e">
        <f t="shared" si="987"/>
        <v>#NAME?</v>
      </c>
    </row>
    <row r="9241" spans="1:32" hidden="1" x14ac:dyDescent="0.3">
      <c r="A9241">
        <v>9108</v>
      </c>
      <c r="B9241" t="s">
        <v>10446</v>
      </c>
      <c r="C9241" s="1">
        <v>42149</v>
      </c>
      <c r="D9241" s="1">
        <v>42152</v>
      </c>
      <c r="E9241" t="s">
        <v>147</v>
      </c>
      <c r="F9241" t="s">
        <v>1334</v>
      </c>
      <c r="G9241" t="s">
        <v>1335</v>
      </c>
      <c r="H9241" t="s">
        <v>51</v>
      </c>
      <c r="I9241" t="s">
        <v>36</v>
      </c>
      <c r="J9241" t="s">
        <v>5709</v>
      </c>
      <c r="K9241" t="s">
        <v>133</v>
      </c>
      <c r="L9241">
        <v>76117</v>
      </c>
      <c r="M9241">
        <v>1</v>
      </c>
      <c r="N9241" t="s">
        <v>134</v>
      </c>
      <c r="O9241" t="s">
        <v>135</v>
      </c>
      <c r="P9241" t="s">
        <v>5568</v>
      </c>
      <c r="Q9241" t="s">
        <v>57</v>
      </c>
      <c r="R9241" t="s">
        <v>335</v>
      </c>
      <c r="S9241" t="s">
        <v>5569</v>
      </c>
      <c r="T9241">
        <v>22.368000000000002</v>
      </c>
      <c r="U9241">
        <v>2</v>
      </c>
      <c r="V9241">
        <v>0.2</v>
      </c>
      <c r="W9241">
        <v>1.6776</v>
      </c>
      <c r="X9241">
        <v>10</v>
      </c>
      <c r="Y9241">
        <f t="shared" si="981"/>
        <v>43.936000000000007</v>
      </c>
      <c r="Z9241">
        <f t="shared" si="982"/>
        <v>40.690400000000004</v>
      </c>
      <c r="AA9241">
        <f t="shared" si="983"/>
        <v>3.2456000000000031</v>
      </c>
      <c r="AB9241">
        <f t="shared" si="984"/>
        <v>7.3871085214858034</v>
      </c>
      <c r="AC9241">
        <f t="shared" si="985"/>
        <v>20</v>
      </c>
      <c r="AD9241">
        <f t="shared" si="986"/>
        <v>8.9472000000000005</v>
      </c>
      <c r="AE9241">
        <v>2015</v>
      </c>
      <c r="AF9241" s="12" t="e">
        <f t="shared" si="987"/>
        <v>#NAME?</v>
      </c>
    </row>
    <row r="9242" spans="1:32" hidden="1" x14ac:dyDescent="0.3">
      <c r="A9242">
        <v>9109</v>
      </c>
      <c r="B9242" t="s">
        <v>10446</v>
      </c>
      <c r="C9242" s="1">
        <v>42149</v>
      </c>
      <c r="D9242" s="1">
        <v>42152</v>
      </c>
      <c r="E9242" t="s">
        <v>147</v>
      </c>
      <c r="F9242" t="s">
        <v>1334</v>
      </c>
      <c r="G9242" t="s">
        <v>1335</v>
      </c>
      <c r="H9242" t="s">
        <v>51</v>
      </c>
      <c r="I9242" t="s">
        <v>36</v>
      </c>
      <c r="J9242" t="s">
        <v>5709</v>
      </c>
      <c r="K9242" t="s">
        <v>133</v>
      </c>
      <c r="L9242">
        <v>76117</v>
      </c>
      <c r="M9242">
        <v>1</v>
      </c>
      <c r="N9242" t="s">
        <v>134</v>
      </c>
      <c r="O9242" t="s">
        <v>135</v>
      </c>
      <c r="P9242" t="s">
        <v>4880</v>
      </c>
      <c r="Q9242" t="s">
        <v>57</v>
      </c>
      <c r="R9242" t="s">
        <v>119</v>
      </c>
      <c r="S9242" t="s">
        <v>4881</v>
      </c>
      <c r="T9242">
        <v>32.368000000000002</v>
      </c>
      <c r="U9242">
        <v>7</v>
      </c>
      <c r="V9242">
        <v>0.2</v>
      </c>
      <c r="W9242">
        <v>11.733400000000001</v>
      </c>
      <c r="X9242">
        <v>10</v>
      </c>
      <c r="Y9242">
        <f t="shared" si="981"/>
        <v>225.77600000000001</v>
      </c>
      <c r="Z9242">
        <f t="shared" si="982"/>
        <v>90.634600000000006</v>
      </c>
      <c r="AA9242">
        <f t="shared" si="983"/>
        <v>135.1414</v>
      </c>
      <c r="AB9242">
        <f t="shared" si="984"/>
        <v>59.856406349656297</v>
      </c>
      <c r="AC9242">
        <f t="shared" si="985"/>
        <v>70</v>
      </c>
      <c r="AD9242">
        <f t="shared" si="986"/>
        <v>45.315200000000004</v>
      </c>
      <c r="AE9242">
        <v>2015</v>
      </c>
      <c r="AF9242" s="12" t="e">
        <f t="shared" si="987"/>
        <v>#NAME?</v>
      </c>
    </row>
    <row r="9243" spans="1:32" hidden="1" x14ac:dyDescent="0.3">
      <c r="A9243">
        <v>9110</v>
      </c>
      <c r="B9243" t="s">
        <v>10446</v>
      </c>
      <c r="C9243" s="1">
        <v>42149</v>
      </c>
      <c r="D9243" s="1">
        <v>42152</v>
      </c>
      <c r="E9243" t="s">
        <v>147</v>
      </c>
      <c r="F9243" t="s">
        <v>1334</v>
      </c>
      <c r="G9243" t="s">
        <v>1335</v>
      </c>
      <c r="H9243" t="s">
        <v>51</v>
      </c>
      <c r="I9243" t="s">
        <v>36</v>
      </c>
      <c r="J9243" t="s">
        <v>5709</v>
      </c>
      <c r="K9243" t="s">
        <v>133</v>
      </c>
      <c r="L9243">
        <v>76117</v>
      </c>
      <c r="M9243">
        <v>1</v>
      </c>
      <c r="N9243" t="s">
        <v>134</v>
      </c>
      <c r="O9243" t="s">
        <v>135</v>
      </c>
      <c r="P9243" t="s">
        <v>5346</v>
      </c>
      <c r="Q9243" t="s">
        <v>71</v>
      </c>
      <c r="R9243" t="s">
        <v>101</v>
      </c>
      <c r="S9243" t="s">
        <v>5347</v>
      </c>
      <c r="T9243">
        <v>207.98400000000004</v>
      </c>
      <c r="U9243">
        <v>2</v>
      </c>
      <c r="V9243">
        <v>0.2</v>
      </c>
      <c r="W9243">
        <v>36.397199999999998</v>
      </c>
      <c r="X9243">
        <v>10</v>
      </c>
      <c r="Y9243">
        <f t="shared" si="981"/>
        <v>415.16800000000006</v>
      </c>
      <c r="Z9243">
        <f t="shared" si="982"/>
        <v>191.58680000000004</v>
      </c>
      <c r="AA9243">
        <f t="shared" si="983"/>
        <v>223.58120000000002</v>
      </c>
      <c r="AB9243">
        <f t="shared" si="984"/>
        <v>53.8531871435178</v>
      </c>
      <c r="AC9243">
        <f t="shared" si="985"/>
        <v>20</v>
      </c>
      <c r="AD9243">
        <f t="shared" si="986"/>
        <v>83.193600000000018</v>
      </c>
      <c r="AE9243">
        <v>2015</v>
      </c>
      <c r="AF9243" s="12" t="e">
        <f t="shared" si="987"/>
        <v>#NAME?</v>
      </c>
    </row>
    <row r="9244" spans="1:32" x14ac:dyDescent="0.3">
      <c r="A9244">
        <v>9111</v>
      </c>
      <c r="B9244" t="s">
        <v>10447</v>
      </c>
      <c r="C9244" s="1">
        <v>41925</v>
      </c>
      <c r="D9244" s="1">
        <v>41927</v>
      </c>
      <c r="E9244" t="s">
        <v>147</v>
      </c>
      <c r="F9244" t="s">
        <v>6168</v>
      </c>
      <c r="G9244" t="s">
        <v>6169</v>
      </c>
      <c r="H9244" t="s">
        <v>131</v>
      </c>
      <c r="I9244" t="s">
        <v>36</v>
      </c>
      <c r="J9244" t="s">
        <v>1481</v>
      </c>
      <c r="K9244" t="s">
        <v>367</v>
      </c>
      <c r="L9244">
        <v>23223</v>
      </c>
      <c r="M9244">
        <v>0</v>
      </c>
      <c r="N9244" t="s">
        <v>39</v>
      </c>
      <c r="O9244" t="s">
        <v>40</v>
      </c>
      <c r="P9244" t="s">
        <v>4185</v>
      </c>
      <c r="Q9244" t="s">
        <v>57</v>
      </c>
      <c r="R9244" t="s">
        <v>159</v>
      </c>
      <c r="S9244" t="s">
        <v>4186</v>
      </c>
      <c r="T9244">
        <v>36.4</v>
      </c>
      <c r="U9244">
        <v>5</v>
      </c>
      <c r="V9244">
        <v>0</v>
      </c>
      <c r="W9244">
        <v>17.472000000000001</v>
      </c>
      <c r="X9244">
        <v>9</v>
      </c>
      <c r="Y9244">
        <f t="shared" si="981"/>
        <v>181</v>
      </c>
      <c r="Z9244">
        <f t="shared" si="982"/>
        <v>63.927999999999997</v>
      </c>
      <c r="AA9244">
        <f t="shared" si="983"/>
        <v>117.072</v>
      </c>
      <c r="AB9244">
        <f t="shared" si="984"/>
        <v>64.680662983425421</v>
      </c>
      <c r="AC9244">
        <f t="shared" si="985"/>
        <v>45</v>
      </c>
      <c r="AD9244">
        <f t="shared" si="986"/>
        <v>0</v>
      </c>
      <c r="AE9244">
        <v>2014</v>
      </c>
      <c r="AF9244" s="12"/>
    </row>
    <row r="9245" spans="1:32" x14ac:dyDescent="0.3">
      <c r="A9245">
        <v>9112</v>
      </c>
      <c r="B9245" t="s">
        <v>10447</v>
      </c>
      <c r="C9245" s="1">
        <v>41925</v>
      </c>
      <c r="D9245" s="1">
        <v>41927</v>
      </c>
      <c r="E9245" t="s">
        <v>147</v>
      </c>
      <c r="F9245" t="s">
        <v>6168</v>
      </c>
      <c r="G9245" t="s">
        <v>6169</v>
      </c>
      <c r="H9245" t="s">
        <v>131</v>
      </c>
      <c r="I9245" t="s">
        <v>36</v>
      </c>
      <c r="J9245" t="s">
        <v>1481</v>
      </c>
      <c r="K9245" t="s">
        <v>367</v>
      </c>
      <c r="L9245">
        <v>23223</v>
      </c>
      <c r="M9245">
        <v>0</v>
      </c>
      <c r="N9245" t="s">
        <v>39</v>
      </c>
      <c r="O9245" t="s">
        <v>40</v>
      </c>
      <c r="P9245" t="s">
        <v>7699</v>
      </c>
      <c r="Q9245" t="s">
        <v>71</v>
      </c>
      <c r="R9245" t="s">
        <v>101</v>
      </c>
      <c r="S9245" t="s">
        <v>7700</v>
      </c>
      <c r="T9245">
        <v>22.96</v>
      </c>
      <c r="U9245">
        <v>2</v>
      </c>
      <c r="V9245">
        <v>0</v>
      </c>
      <c r="W9245">
        <v>4.3623999999999974</v>
      </c>
      <c r="X9245">
        <v>9</v>
      </c>
      <c r="Y9245">
        <f t="shared" si="981"/>
        <v>44.92</v>
      </c>
      <c r="Z9245">
        <f t="shared" si="982"/>
        <v>36.5976</v>
      </c>
      <c r="AA9245">
        <f t="shared" si="983"/>
        <v>8.3224000000000018</v>
      </c>
      <c r="AB9245">
        <f t="shared" si="984"/>
        <v>18.527159394479078</v>
      </c>
      <c r="AC9245">
        <f t="shared" si="985"/>
        <v>18</v>
      </c>
      <c r="AD9245">
        <f t="shared" si="986"/>
        <v>0</v>
      </c>
      <c r="AE9245">
        <v>2014</v>
      </c>
      <c r="AF9245" s="12"/>
    </row>
    <row r="9246" spans="1:32" x14ac:dyDescent="0.3">
      <c r="A9246">
        <v>9113</v>
      </c>
      <c r="B9246" t="s">
        <v>10447</v>
      </c>
      <c r="C9246" s="1">
        <v>41925</v>
      </c>
      <c r="D9246" s="1">
        <v>41927</v>
      </c>
      <c r="E9246" t="s">
        <v>147</v>
      </c>
      <c r="F9246" t="s">
        <v>6168</v>
      </c>
      <c r="G9246" t="s">
        <v>6169</v>
      </c>
      <c r="H9246" t="s">
        <v>131</v>
      </c>
      <c r="I9246" t="s">
        <v>36</v>
      </c>
      <c r="J9246" t="s">
        <v>1481</v>
      </c>
      <c r="K9246" t="s">
        <v>367</v>
      </c>
      <c r="L9246">
        <v>23223</v>
      </c>
      <c r="M9246">
        <v>0</v>
      </c>
      <c r="N9246" t="s">
        <v>39</v>
      </c>
      <c r="O9246" t="s">
        <v>40</v>
      </c>
      <c r="P9246" t="s">
        <v>9488</v>
      </c>
      <c r="Q9246" t="s">
        <v>57</v>
      </c>
      <c r="R9246" t="s">
        <v>111</v>
      </c>
      <c r="S9246" t="s">
        <v>9489</v>
      </c>
      <c r="T9246">
        <v>315.2</v>
      </c>
      <c r="U9246">
        <v>4</v>
      </c>
      <c r="V9246">
        <v>0</v>
      </c>
      <c r="W9246">
        <v>6.3040000000000305</v>
      </c>
      <c r="X9246">
        <v>9</v>
      </c>
      <c r="Y9246">
        <f t="shared" si="981"/>
        <v>1259.8</v>
      </c>
      <c r="Z9246">
        <f t="shared" si="982"/>
        <v>344.89599999999996</v>
      </c>
      <c r="AA9246">
        <f t="shared" si="983"/>
        <v>914.904</v>
      </c>
      <c r="AB9246">
        <f t="shared" si="984"/>
        <v>72.622956024765841</v>
      </c>
      <c r="AC9246">
        <f t="shared" si="985"/>
        <v>36</v>
      </c>
      <c r="AD9246">
        <f t="shared" si="986"/>
        <v>0</v>
      </c>
      <c r="AE9246">
        <v>2014</v>
      </c>
      <c r="AF9246" s="12"/>
    </row>
    <row r="9247" spans="1:32" x14ac:dyDescent="0.3">
      <c r="A9247">
        <v>9114</v>
      </c>
      <c r="B9247" t="s">
        <v>10447</v>
      </c>
      <c r="C9247" s="1">
        <v>41925</v>
      </c>
      <c r="D9247" s="1">
        <v>41927</v>
      </c>
      <c r="E9247" t="s">
        <v>147</v>
      </c>
      <c r="F9247" t="s">
        <v>6168</v>
      </c>
      <c r="G9247" t="s">
        <v>6169</v>
      </c>
      <c r="H9247" t="s">
        <v>131</v>
      </c>
      <c r="I9247" t="s">
        <v>36</v>
      </c>
      <c r="J9247" t="s">
        <v>1481</v>
      </c>
      <c r="K9247" t="s">
        <v>367</v>
      </c>
      <c r="L9247">
        <v>23223</v>
      </c>
      <c r="M9247">
        <v>0</v>
      </c>
      <c r="N9247" t="s">
        <v>39</v>
      </c>
      <c r="O9247" t="s">
        <v>40</v>
      </c>
      <c r="P9247" t="s">
        <v>3449</v>
      </c>
      <c r="Q9247" t="s">
        <v>57</v>
      </c>
      <c r="R9247" t="s">
        <v>75</v>
      </c>
      <c r="S9247" t="s">
        <v>3450</v>
      </c>
      <c r="T9247">
        <v>15.18</v>
      </c>
      <c r="U9247">
        <v>3</v>
      </c>
      <c r="V9247">
        <v>0</v>
      </c>
      <c r="W9247">
        <v>7.1345999999999989</v>
      </c>
      <c r="X9247">
        <v>9</v>
      </c>
      <c r="Y9247">
        <f t="shared" si="981"/>
        <v>44.54</v>
      </c>
      <c r="Z9247">
        <f t="shared" si="982"/>
        <v>35.045400000000001</v>
      </c>
      <c r="AA9247">
        <f t="shared" si="983"/>
        <v>9.4945999999999984</v>
      </c>
      <c r="AB9247">
        <f t="shared" si="984"/>
        <v>21.317018410417599</v>
      </c>
      <c r="AC9247">
        <f t="shared" si="985"/>
        <v>27</v>
      </c>
      <c r="AD9247">
        <f t="shared" si="986"/>
        <v>0</v>
      </c>
      <c r="AE9247">
        <v>2014</v>
      </c>
      <c r="AF9247" s="12"/>
    </row>
    <row r="9248" spans="1:32" hidden="1" x14ac:dyDescent="0.3">
      <c r="A9248">
        <v>9115</v>
      </c>
      <c r="B9248" t="s">
        <v>10448</v>
      </c>
      <c r="C9248" s="1">
        <v>42407</v>
      </c>
      <c r="D9248" s="1">
        <v>42410</v>
      </c>
      <c r="E9248" t="s">
        <v>32</v>
      </c>
      <c r="F9248" t="s">
        <v>3617</v>
      </c>
      <c r="G9248" t="s">
        <v>3618</v>
      </c>
      <c r="H9248" t="s">
        <v>51</v>
      </c>
      <c r="I9248" t="s">
        <v>36</v>
      </c>
      <c r="J9248" t="s">
        <v>52</v>
      </c>
      <c r="K9248" t="s">
        <v>53</v>
      </c>
      <c r="L9248">
        <v>90049</v>
      </c>
      <c r="M9248">
        <v>0</v>
      </c>
      <c r="N9248" t="s">
        <v>54</v>
      </c>
      <c r="O9248" t="s">
        <v>55</v>
      </c>
      <c r="P9248" t="s">
        <v>9212</v>
      </c>
      <c r="Q9248" t="s">
        <v>71</v>
      </c>
      <c r="R9248" t="s">
        <v>72</v>
      </c>
      <c r="S9248" t="s">
        <v>9213</v>
      </c>
      <c r="T9248">
        <v>623.96</v>
      </c>
      <c r="U9248">
        <v>5</v>
      </c>
      <c r="V9248">
        <v>0.2</v>
      </c>
      <c r="W9248">
        <v>38.997500000000002</v>
      </c>
      <c r="X9248">
        <v>7</v>
      </c>
      <c r="Y9248">
        <f t="shared" si="981"/>
        <v>3119</v>
      </c>
      <c r="Z9248">
        <f t="shared" si="982"/>
        <v>619.96250000000009</v>
      </c>
      <c r="AA9248">
        <f t="shared" si="983"/>
        <v>2499.0374999999999</v>
      </c>
      <c r="AB9248">
        <f t="shared" si="984"/>
        <v>80.123036229560753</v>
      </c>
      <c r="AC9248">
        <f t="shared" si="985"/>
        <v>35</v>
      </c>
      <c r="AD9248">
        <f t="shared" si="986"/>
        <v>623.96</v>
      </c>
      <c r="AE9248">
        <v>2016</v>
      </c>
      <c r="AF9248" s="12" t="e">
        <f t="shared" si="987"/>
        <v>#NAME?</v>
      </c>
    </row>
    <row r="9249" spans="1:32" hidden="1" x14ac:dyDescent="0.3">
      <c r="A9249">
        <v>9116</v>
      </c>
      <c r="B9249" t="s">
        <v>10449</v>
      </c>
      <c r="C9249" s="1">
        <v>42754</v>
      </c>
      <c r="D9249" s="1">
        <v>42759</v>
      </c>
      <c r="E9249" t="s">
        <v>32</v>
      </c>
      <c r="F9249" t="s">
        <v>4350</v>
      </c>
      <c r="G9249" t="s">
        <v>4351</v>
      </c>
      <c r="H9249" t="s">
        <v>35</v>
      </c>
      <c r="I9249" t="s">
        <v>36</v>
      </c>
      <c r="J9249" t="s">
        <v>191</v>
      </c>
      <c r="K9249" t="s">
        <v>192</v>
      </c>
      <c r="L9249">
        <v>19140</v>
      </c>
      <c r="M9249">
        <v>0</v>
      </c>
      <c r="N9249" t="s">
        <v>193</v>
      </c>
      <c r="O9249" t="s">
        <v>194</v>
      </c>
      <c r="P9249" t="s">
        <v>4484</v>
      </c>
      <c r="Q9249" t="s">
        <v>71</v>
      </c>
      <c r="R9249" t="s">
        <v>72</v>
      </c>
      <c r="S9249" t="s">
        <v>4485</v>
      </c>
      <c r="T9249">
        <v>429.59999999999997</v>
      </c>
      <c r="U9249">
        <v>2</v>
      </c>
      <c r="V9249">
        <v>0.4</v>
      </c>
      <c r="W9249">
        <v>-93.079999999999984</v>
      </c>
      <c r="X9249">
        <v>3</v>
      </c>
      <c r="Y9249">
        <f t="shared" si="981"/>
        <v>858.59999999999991</v>
      </c>
      <c r="Z9249">
        <f t="shared" si="982"/>
        <v>528.67999999999995</v>
      </c>
      <c r="AA9249">
        <f t="shared" si="983"/>
        <v>329.91999999999996</v>
      </c>
      <c r="AB9249">
        <f t="shared" si="984"/>
        <v>38.425343582576289</v>
      </c>
      <c r="AC9249">
        <f t="shared" si="985"/>
        <v>6</v>
      </c>
      <c r="AD9249">
        <f t="shared" si="986"/>
        <v>343.68</v>
      </c>
      <c r="AE9249">
        <v>2017</v>
      </c>
      <c r="AF9249" s="12" t="e">
        <f t="shared" si="987"/>
        <v>#NAME?</v>
      </c>
    </row>
    <row r="9250" spans="1:32" hidden="1" x14ac:dyDescent="0.3">
      <c r="A9250">
        <v>9117</v>
      </c>
      <c r="B9250" t="s">
        <v>10449</v>
      </c>
      <c r="C9250" s="1">
        <v>42754</v>
      </c>
      <c r="D9250" s="1">
        <v>42759</v>
      </c>
      <c r="E9250" t="s">
        <v>32</v>
      </c>
      <c r="F9250" t="s">
        <v>4350</v>
      </c>
      <c r="G9250" t="s">
        <v>4351</v>
      </c>
      <c r="H9250" t="s">
        <v>35</v>
      </c>
      <c r="I9250" t="s">
        <v>36</v>
      </c>
      <c r="J9250" t="s">
        <v>191</v>
      </c>
      <c r="K9250" t="s">
        <v>192</v>
      </c>
      <c r="L9250">
        <v>19140</v>
      </c>
      <c r="M9250">
        <v>0</v>
      </c>
      <c r="N9250" t="s">
        <v>193</v>
      </c>
      <c r="O9250" t="s">
        <v>194</v>
      </c>
      <c r="P9250" t="s">
        <v>2201</v>
      </c>
      <c r="Q9250" t="s">
        <v>42</v>
      </c>
      <c r="R9250" t="s">
        <v>65</v>
      </c>
      <c r="S9250" t="s">
        <v>2202</v>
      </c>
      <c r="T9250">
        <v>31.968000000000004</v>
      </c>
      <c r="U9250">
        <v>2</v>
      </c>
      <c r="V9250">
        <v>0.2</v>
      </c>
      <c r="W9250">
        <v>6.3935999999999993</v>
      </c>
      <c r="X9250">
        <v>3</v>
      </c>
      <c r="Y9250">
        <f t="shared" si="981"/>
        <v>63.13600000000001</v>
      </c>
      <c r="Z9250">
        <f t="shared" si="982"/>
        <v>31.574400000000004</v>
      </c>
      <c r="AA9250">
        <f t="shared" si="983"/>
        <v>31.561600000000006</v>
      </c>
      <c r="AB9250">
        <f t="shared" si="984"/>
        <v>49.989863152559558</v>
      </c>
      <c r="AC9250">
        <f t="shared" si="985"/>
        <v>6</v>
      </c>
      <c r="AD9250">
        <f t="shared" si="986"/>
        <v>12.787200000000002</v>
      </c>
      <c r="AE9250">
        <v>2017</v>
      </c>
      <c r="AF9250" s="12" t="e">
        <f t="shared" si="987"/>
        <v>#NAME?</v>
      </c>
    </row>
    <row r="9251" spans="1:32" hidden="1" x14ac:dyDescent="0.3">
      <c r="A9251">
        <v>9118</v>
      </c>
      <c r="B9251" t="s">
        <v>10449</v>
      </c>
      <c r="C9251" s="1">
        <v>42754</v>
      </c>
      <c r="D9251" s="1">
        <v>42759</v>
      </c>
      <c r="E9251" t="s">
        <v>32</v>
      </c>
      <c r="F9251" t="s">
        <v>4350</v>
      </c>
      <c r="G9251" t="s">
        <v>4351</v>
      </c>
      <c r="H9251" t="s">
        <v>35</v>
      </c>
      <c r="I9251" t="s">
        <v>36</v>
      </c>
      <c r="J9251" t="s">
        <v>191</v>
      </c>
      <c r="K9251" t="s">
        <v>192</v>
      </c>
      <c r="L9251">
        <v>19140</v>
      </c>
      <c r="M9251">
        <v>0</v>
      </c>
      <c r="N9251" t="s">
        <v>193</v>
      </c>
      <c r="O9251" t="s">
        <v>194</v>
      </c>
      <c r="P9251" t="s">
        <v>3055</v>
      </c>
      <c r="Q9251" t="s">
        <v>42</v>
      </c>
      <c r="R9251" t="s">
        <v>46</v>
      </c>
      <c r="S9251" t="s">
        <v>3056</v>
      </c>
      <c r="T9251">
        <v>887.27099999999984</v>
      </c>
      <c r="U9251">
        <v>3</v>
      </c>
      <c r="V9251">
        <v>0.3</v>
      </c>
      <c r="W9251">
        <v>-63.376499999999965</v>
      </c>
      <c r="X9251">
        <v>3</v>
      </c>
      <c r="Y9251">
        <f t="shared" si="981"/>
        <v>2661.1129999999998</v>
      </c>
      <c r="Z9251">
        <f t="shared" si="982"/>
        <v>959.64749999999981</v>
      </c>
      <c r="AA9251">
        <f t="shared" si="983"/>
        <v>1701.4655</v>
      </c>
      <c r="AB9251">
        <f t="shared" si="984"/>
        <v>63.938115367517277</v>
      </c>
      <c r="AC9251">
        <f t="shared" si="985"/>
        <v>9</v>
      </c>
      <c r="AD9251">
        <f t="shared" si="986"/>
        <v>798.54389999999989</v>
      </c>
      <c r="AE9251">
        <v>2017</v>
      </c>
      <c r="AF9251" s="12" t="e">
        <f t="shared" si="987"/>
        <v>#NAME?</v>
      </c>
    </row>
    <row r="9252" spans="1:32" hidden="1" x14ac:dyDescent="0.3">
      <c r="A9252">
        <v>9119</v>
      </c>
      <c r="B9252" t="s">
        <v>10449</v>
      </c>
      <c r="C9252" s="1">
        <v>42754</v>
      </c>
      <c r="D9252" s="1">
        <v>42759</v>
      </c>
      <c r="E9252" t="s">
        <v>32</v>
      </c>
      <c r="F9252" t="s">
        <v>4350</v>
      </c>
      <c r="G9252" t="s">
        <v>4351</v>
      </c>
      <c r="H9252" t="s">
        <v>35</v>
      </c>
      <c r="I9252" t="s">
        <v>36</v>
      </c>
      <c r="J9252" t="s">
        <v>191</v>
      </c>
      <c r="K9252" t="s">
        <v>192</v>
      </c>
      <c r="L9252">
        <v>19140</v>
      </c>
      <c r="M9252">
        <v>0</v>
      </c>
      <c r="N9252" t="s">
        <v>193</v>
      </c>
      <c r="O9252" t="s">
        <v>194</v>
      </c>
      <c r="P9252" t="s">
        <v>3885</v>
      </c>
      <c r="Q9252" t="s">
        <v>57</v>
      </c>
      <c r="R9252" t="s">
        <v>119</v>
      </c>
      <c r="S9252" t="s">
        <v>3886</v>
      </c>
      <c r="T9252">
        <v>21.696000000000002</v>
      </c>
      <c r="U9252">
        <v>4</v>
      </c>
      <c r="V9252">
        <v>0.2</v>
      </c>
      <c r="W9252">
        <v>7.0511999999999988</v>
      </c>
      <c r="X9252">
        <v>3</v>
      </c>
      <c r="Y9252">
        <f t="shared" si="981"/>
        <v>85.984000000000009</v>
      </c>
      <c r="Z9252">
        <f t="shared" si="982"/>
        <v>26.644800000000004</v>
      </c>
      <c r="AA9252">
        <f t="shared" si="983"/>
        <v>59.339200000000005</v>
      </c>
      <c r="AB9252">
        <f t="shared" si="984"/>
        <v>69.011909192407899</v>
      </c>
      <c r="AC9252">
        <f t="shared" si="985"/>
        <v>12</v>
      </c>
      <c r="AD9252">
        <f t="shared" si="986"/>
        <v>17.356800000000003</v>
      </c>
      <c r="AE9252">
        <v>2017</v>
      </c>
      <c r="AF9252" s="12" t="e">
        <f t="shared" si="987"/>
        <v>#NAME?</v>
      </c>
    </row>
    <row r="9253" spans="1:32" hidden="1" x14ac:dyDescent="0.3">
      <c r="A9253">
        <v>9120</v>
      </c>
      <c r="B9253" t="s">
        <v>10450</v>
      </c>
      <c r="C9253" s="1">
        <v>42527</v>
      </c>
      <c r="D9253" s="1">
        <v>42533</v>
      </c>
      <c r="E9253" t="s">
        <v>61</v>
      </c>
      <c r="F9253" t="s">
        <v>1525</v>
      </c>
      <c r="G9253" t="s">
        <v>1526</v>
      </c>
      <c r="H9253" t="s">
        <v>131</v>
      </c>
      <c r="I9253" t="s">
        <v>36</v>
      </c>
      <c r="J9253" t="s">
        <v>52</v>
      </c>
      <c r="K9253" t="s">
        <v>53</v>
      </c>
      <c r="L9253">
        <v>90036</v>
      </c>
      <c r="M9253">
        <v>0</v>
      </c>
      <c r="N9253" t="s">
        <v>54</v>
      </c>
      <c r="O9253" t="s">
        <v>55</v>
      </c>
      <c r="P9253" t="s">
        <v>3219</v>
      </c>
      <c r="Q9253" t="s">
        <v>57</v>
      </c>
      <c r="R9253" t="s">
        <v>58</v>
      </c>
      <c r="S9253" t="s">
        <v>3220</v>
      </c>
      <c r="T9253">
        <v>22.05</v>
      </c>
      <c r="U9253">
        <v>7</v>
      </c>
      <c r="V9253">
        <v>0</v>
      </c>
      <c r="W9253">
        <v>10.584</v>
      </c>
      <c r="X9253">
        <v>7</v>
      </c>
      <c r="Y9253">
        <f t="shared" si="981"/>
        <v>153.35</v>
      </c>
      <c r="Z9253">
        <f t="shared" si="982"/>
        <v>60.466000000000001</v>
      </c>
      <c r="AA9253">
        <f t="shared" si="983"/>
        <v>92.883999999999986</v>
      </c>
      <c r="AB9253">
        <f t="shared" si="984"/>
        <v>60.569938050211924</v>
      </c>
      <c r="AC9253">
        <f t="shared" si="985"/>
        <v>49</v>
      </c>
      <c r="AD9253">
        <f t="shared" si="986"/>
        <v>0</v>
      </c>
      <c r="AE9253">
        <v>2016</v>
      </c>
      <c r="AF9253" s="12" t="e">
        <f t="shared" si="987"/>
        <v>#NAME?</v>
      </c>
    </row>
    <row r="9254" spans="1:32" hidden="1" x14ac:dyDescent="0.3">
      <c r="A9254">
        <v>9121</v>
      </c>
      <c r="B9254" t="s">
        <v>10450</v>
      </c>
      <c r="C9254" s="1">
        <v>42527</v>
      </c>
      <c r="D9254" s="1">
        <v>42533</v>
      </c>
      <c r="E9254" t="s">
        <v>61</v>
      </c>
      <c r="F9254" t="s">
        <v>1525</v>
      </c>
      <c r="G9254" t="s">
        <v>1526</v>
      </c>
      <c r="H9254" t="s">
        <v>131</v>
      </c>
      <c r="I9254" t="s">
        <v>36</v>
      </c>
      <c r="J9254" t="s">
        <v>52</v>
      </c>
      <c r="K9254" t="s">
        <v>53</v>
      </c>
      <c r="L9254">
        <v>90036</v>
      </c>
      <c r="M9254">
        <v>0</v>
      </c>
      <c r="N9254" t="s">
        <v>54</v>
      </c>
      <c r="O9254" t="s">
        <v>55</v>
      </c>
      <c r="P9254" t="s">
        <v>10451</v>
      </c>
      <c r="Q9254" t="s">
        <v>57</v>
      </c>
      <c r="R9254" t="s">
        <v>119</v>
      </c>
      <c r="S9254" t="s">
        <v>10452</v>
      </c>
      <c r="T9254">
        <v>99.9</v>
      </c>
      <c r="U9254">
        <v>5</v>
      </c>
      <c r="V9254">
        <v>0</v>
      </c>
      <c r="W9254">
        <v>46.952999999999996</v>
      </c>
      <c r="X9254">
        <v>7</v>
      </c>
      <c r="Y9254">
        <f t="shared" si="981"/>
        <v>498.5</v>
      </c>
      <c r="Z9254">
        <f t="shared" si="982"/>
        <v>87.947000000000003</v>
      </c>
      <c r="AA9254">
        <f t="shared" si="983"/>
        <v>410.553</v>
      </c>
      <c r="AB9254">
        <f t="shared" si="984"/>
        <v>82.357673019057174</v>
      </c>
      <c r="AC9254">
        <f t="shared" si="985"/>
        <v>35</v>
      </c>
      <c r="AD9254">
        <f t="shared" si="986"/>
        <v>0</v>
      </c>
      <c r="AE9254">
        <v>2016</v>
      </c>
      <c r="AF9254" s="12" t="e">
        <f t="shared" si="987"/>
        <v>#NAME?</v>
      </c>
    </row>
    <row r="9255" spans="1:32" hidden="1" x14ac:dyDescent="0.3">
      <c r="A9255">
        <v>9122</v>
      </c>
      <c r="B9255" t="s">
        <v>10453</v>
      </c>
      <c r="C9255" s="1">
        <v>42812</v>
      </c>
      <c r="D9255" s="1">
        <v>42814</v>
      </c>
      <c r="E9255" t="s">
        <v>32</v>
      </c>
      <c r="F9255" t="s">
        <v>8174</v>
      </c>
      <c r="G9255" t="s">
        <v>8175</v>
      </c>
      <c r="H9255" t="s">
        <v>51</v>
      </c>
      <c r="I9255" t="s">
        <v>36</v>
      </c>
      <c r="J9255" t="s">
        <v>52</v>
      </c>
      <c r="K9255" t="s">
        <v>53</v>
      </c>
      <c r="L9255">
        <v>90032</v>
      </c>
      <c r="M9255">
        <v>1</v>
      </c>
      <c r="N9255" t="s">
        <v>54</v>
      </c>
      <c r="O9255" t="s">
        <v>55</v>
      </c>
      <c r="P9255" t="s">
        <v>483</v>
      </c>
      <c r="Q9255" t="s">
        <v>57</v>
      </c>
      <c r="R9255" t="s">
        <v>78</v>
      </c>
      <c r="S9255" t="s">
        <v>484</v>
      </c>
      <c r="T9255">
        <v>90.86</v>
      </c>
      <c r="U9255">
        <v>7</v>
      </c>
      <c r="V9255">
        <v>0</v>
      </c>
      <c r="W9255">
        <v>26.349399999999992</v>
      </c>
      <c r="X9255">
        <v>7</v>
      </c>
      <c r="Y9255">
        <f t="shared" si="981"/>
        <v>635.02</v>
      </c>
      <c r="Z9255">
        <f t="shared" si="982"/>
        <v>113.51060000000001</v>
      </c>
      <c r="AA9255">
        <f t="shared" si="983"/>
        <v>521.50939999999991</v>
      </c>
      <c r="AB9255">
        <f t="shared" si="984"/>
        <v>82.124877956599789</v>
      </c>
      <c r="AC9255">
        <f t="shared" si="985"/>
        <v>49</v>
      </c>
      <c r="AD9255">
        <f t="shared" si="986"/>
        <v>0</v>
      </c>
      <c r="AE9255">
        <v>2017</v>
      </c>
      <c r="AF9255" s="12" t="e">
        <f t="shared" si="987"/>
        <v>#NAME?</v>
      </c>
    </row>
    <row r="9256" spans="1:32" hidden="1" x14ac:dyDescent="0.3">
      <c r="A9256">
        <v>9123</v>
      </c>
      <c r="B9256" t="s">
        <v>10454</v>
      </c>
      <c r="C9256" s="1">
        <v>43063</v>
      </c>
      <c r="D9256" s="1">
        <v>43063</v>
      </c>
      <c r="E9256" t="s">
        <v>1305</v>
      </c>
      <c r="F9256" t="s">
        <v>6562</v>
      </c>
      <c r="G9256" t="s">
        <v>6563</v>
      </c>
      <c r="H9256" t="s">
        <v>35</v>
      </c>
      <c r="I9256" t="s">
        <v>36</v>
      </c>
      <c r="J9256" t="s">
        <v>88</v>
      </c>
      <c r="K9256" t="s">
        <v>53</v>
      </c>
      <c r="L9256">
        <v>94109</v>
      </c>
      <c r="M9256">
        <v>0</v>
      </c>
      <c r="N9256" t="s">
        <v>54</v>
      </c>
      <c r="O9256" t="s">
        <v>55</v>
      </c>
      <c r="P9256" t="s">
        <v>2214</v>
      </c>
      <c r="Q9256" t="s">
        <v>57</v>
      </c>
      <c r="R9256" t="s">
        <v>119</v>
      </c>
      <c r="S9256" t="s">
        <v>2215</v>
      </c>
      <c r="T9256">
        <v>7.78</v>
      </c>
      <c r="U9256">
        <v>1</v>
      </c>
      <c r="V9256">
        <v>0</v>
      </c>
      <c r="W9256">
        <v>3.5009999999999994</v>
      </c>
      <c r="X9256">
        <v>7</v>
      </c>
      <c r="Y9256">
        <f t="shared" si="981"/>
        <v>6.78</v>
      </c>
      <c r="Z9256">
        <f t="shared" si="982"/>
        <v>11.279</v>
      </c>
      <c r="AA9256">
        <f t="shared" si="983"/>
        <v>-4.4989999999999997</v>
      </c>
      <c r="AB9256">
        <f t="shared" si="984"/>
        <v>-66.356932153392322</v>
      </c>
      <c r="AC9256">
        <f t="shared" si="985"/>
        <v>7</v>
      </c>
      <c r="AD9256">
        <f t="shared" si="986"/>
        <v>0</v>
      </c>
      <c r="AE9256">
        <v>2017</v>
      </c>
      <c r="AF9256" s="12" t="e">
        <f t="shared" si="987"/>
        <v>#NAME?</v>
      </c>
    </row>
    <row r="9257" spans="1:32" hidden="1" x14ac:dyDescent="0.3">
      <c r="A9257">
        <v>9124</v>
      </c>
      <c r="B9257" t="s">
        <v>10455</v>
      </c>
      <c r="C9257" s="1">
        <v>42700</v>
      </c>
      <c r="D9257" s="1">
        <v>42702</v>
      </c>
      <c r="E9257" t="s">
        <v>32</v>
      </c>
      <c r="F9257" t="s">
        <v>96</v>
      </c>
      <c r="G9257" t="s">
        <v>97</v>
      </c>
      <c r="H9257" t="s">
        <v>35</v>
      </c>
      <c r="I9257" t="s">
        <v>36</v>
      </c>
      <c r="J9257" t="s">
        <v>191</v>
      </c>
      <c r="K9257" t="s">
        <v>192</v>
      </c>
      <c r="L9257">
        <v>19120</v>
      </c>
      <c r="M9257">
        <v>0</v>
      </c>
      <c r="N9257" t="s">
        <v>193</v>
      </c>
      <c r="O9257" t="s">
        <v>194</v>
      </c>
      <c r="P9257" t="s">
        <v>2768</v>
      </c>
      <c r="Q9257" t="s">
        <v>57</v>
      </c>
      <c r="R9257" t="s">
        <v>75</v>
      </c>
      <c r="S9257" t="s">
        <v>2769</v>
      </c>
      <c r="T9257">
        <v>78.759000000000015</v>
      </c>
      <c r="U9257">
        <v>9</v>
      </c>
      <c r="V9257">
        <v>0.7</v>
      </c>
      <c r="W9257">
        <v>-57.75660000000002</v>
      </c>
      <c r="X9257">
        <v>3</v>
      </c>
      <c r="Y9257">
        <f t="shared" si="981"/>
        <v>708.53100000000018</v>
      </c>
      <c r="Z9257">
        <f t="shared" si="982"/>
        <v>163.51560000000003</v>
      </c>
      <c r="AA9257">
        <f t="shared" si="983"/>
        <v>545.01540000000011</v>
      </c>
      <c r="AB9257">
        <f t="shared" si="984"/>
        <v>76.921884857543276</v>
      </c>
      <c r="AC9257">
        <f t="shared" si="985"/>
        <v>27</v>
      </c>
      <c r="AD9257">
        <f t="shared" si="986"/>
        <v>496.18170000000003</v>
      </c>
      <c r="AE9257">
        <v>2016</v>
      </c>
      <c r="AF9257" s="12" t="e">
        <f t="shared" si="987"/>
        <v>#NAME?</v>
      </c>
    </row>
    <row r="9258" spans="1:32" hidden="1" x14ac:dyDescent="0.3">
      <c r="A9258">
        <v>9125</v>
      </c>
      <c r="B9258" t="s">
        <v>10456</v>
      </c>
      <c r="C9258" s="1">
        <v>42600</v>
      </c>
      <c r="D9258" s="1">
        <v>42602</v>
      </c>
      <c r="E9258" t="s">
        <v>32</v>
      </c>
      <c r="F9258" t="s">
        <v>141</v>
      </c>
      <c r="G9258" t="s">
        <v>142</v>
      </c>
      <c r="H9258" t="s">
        <v>131</v>
      </c>
      <c r="I9258" t="s">
        <v>36</v>
      </c>
      <c r="J9258" t="s">
        <v>143</v>
      </c>
      <c r="K9258" t="s">
        <v>133</v>
      </c>
      <c r="L9258">
        <v>77070</v>
      </c>
      <c r="M9258">
        <v>0</v>
      </c>
      <c r="N9258" t="s">
        <v>134</v>
      </c>
      <c r="O9258" t="s">
        <v>135</v>
      </c>
      <c r="P9258" t="s">
        <v>2905</v>
      </c>
      <c r="Q9258" t="s">
        <v>42</v>
      </c>
      <c r="R9258" t="s">
        <v>65</v>
      </c>
      <c r="S9258" t="s">
        <v>937</v>
      </c>
      <c r="T9258">
        <v>9.5519999999999996</v>
      </c>
      <c r="U9258">
        <v>3</v>
      </c>
      <c r="V9258">
        <v>0.6</v>
      </c>
      <c r="W9258">
        <v>-3.8207999999999984</v>
      </c>
      <c r="X9258">
        <v>10</v>
      </c>
      <c r="Y9258">
        <f t="shared" si="981"/>
        <v>28.256</v>
      </c>
      <c r="Z9258">
        <f t="shared" si="982"/>
        <v>43.372799999999998</v>
      </c>
      <c r="AA9258">
        <f t="shared" si="983"/>
        <v>-15.116799999999998</v>
      </c>
      <c r="AB9258">
        <f t="shared" si="984"/>
        <v>-53.499433748584366</v>
      </c>
      <c r="AC9258">
        <f t="shared" si="985"/>
        <v>30</v>
      </c>
      <c r="AD9258">
        <f t="shared" si="986"/>
        <v>17.1936</v>
      </c>
      <c r="AE9258">
        <v>2016</v>
      </c>
      <c r="AF9258" s="12" t="e">
        <f t="shared" si="987"/>
        <v>#NAME?</v>
      </c>
    </row>
    <row r="9259" spans="1:32" hidden="1" x14ac:dyDescent="0.3">
      <c r="A9259">
        <v>9126</v>
      </c>
      <c r="B9259" t="s">
        <v>10456</v>
      </c>
      <c r="C9259" s="1">
        <v>42600</v>
      </c>
      <c r="D9259" s="1">
        <v>42602</v>
      </c>
      <c r="E9259" t="s">
        <v>32</v>
      </c>
      <c r="F9259" t="s">
        <v>141</v>
      </c>
      <c r="G9259" t="s">
        <v>142</v>
      </c>
      <c r="H9259" t="s">
        <v>131</v>
      </c>
      <c r="I9259" t="s">
        <v>36</v>
      </c>
      <c r="J9259" t="s">
        <v>143</v>
      </c>
      <c r="K9259" t="s">
        <v>133</v>
      </c>
      <c r="L9259">
        <v>77070</v>
      </c>
      <c r="M9259">
        <v>0</v>
      </c>
      <c r="N9259" t="s">
        <v>134</v>
      </c>
      <c r="O9259" t="s">
        <v>135</v>
      </c>
      <c r="P9259" t="s">
        <v>6609</v>
      </c>
      <c r="Q9259" t="s">
        <v>42</v>
      </c>
      <c r="R9259" t="s">
        <v>65</v>
      </c>
      <c r="S9259" t="s">
        <v>6610</v>
      </c>
      <c r="T9259">
        <v>5.3440000000000003</v>
      </c>
      <c r="U9259">
        <v>4</v>
      </c>
      <c r="V9259">
        <v>0.6</v>
      </c>
      <c r="W9259">
        <v>-2.1375999999999991</v>
      </c>
      <c r="X9259">
        <v>10</v>
      </c>
      <c r="Y9259">
        <f t="shared" si="981"/>
        <v>20.976000000000003</v>
      </c>
      <c r="Z9259">
        <f t="shared" si="982"/>
        <v>47.4816</v>
      </c>
      <c r="AA9259">
        <f t="shared" si="983"/>
        <v>-26.505599999999998</v>
      </c>
      <c r="AB9259">
        <f t="shared" si="984"/>
        <v>-126.3615560640732</v>
      </c>
      <c r="AC9259">
        <f t="shared" si="985"/>
        <v>40</v>
      </c>
      <c r="AD9259">
        <f t="shared" si="986"/>
        <v>12.8256</v>
      </c>
      <c r="AE9259">
        <v>2016</v>
      </c>
      <c r="AF9259" s="12" t="e">
        <f t="shared" si="987"/>
        <v>#NAME?</v>
      </c>
    </row>
    <row r="9260" spans="1:32" hidden="1" x14ac:dyDescent="0.3">
      <c r="A9260">
        <v>9127</v>
      </c>
      <c r="B9260" t="s">
        <v>10457</v>
      </c>
      <c r="C9260" s="1">
        <v>42336</v>
      </c>
      <c r="D9260" s="1">
        <v>42341</v>
      </c>
      <c r="E9260" t="s">
        <v>61</v>
      </c>
      <c r="F9260" t="s">
        <v>6168</v>
      </c>
      <c r="G9260" t="s">
        <v>6169</v>
      </c>
      <c r="H9260" t="s">
        <v>131</v>
      </c>
      <c r="I9260" t="s">
        <v>36</v>
      </c>
      <c r="J9260" t="s">
        <v>5906</v>
      </c>
      <c r="K9260" t="s">
        <v>697</v>
      </c>
      <c r="L9260">
        <v>88001</v>
      </c>
      <c r="M9260">
        <v>0</v>
      </c>
      <c r="N9260" t="s">
        <v>54</v>
      </c>
      <c r="O9260" t="s">
        <v>55</v>
      </c>
      <c r="P9260" t="s">
        <v>709</v>
      </c>
      <c r="Q9260" t="s">
        <v>57</v>
      </c>
      <c r="R9260" t="s">
        <v>68</v>
      </c>
      <c r="S9260" t="s">
        <v>710</v>
      </c>
      <c r="T9260">
        <v>8.2799999999999994</v>
      </c>
      <c r="U9260">
        <v>2</v>
      </c>
      <c r="V9260">
        <v>0</v>
      </c>
      <c r="W9260">
        <v>3.4775999999999998</v>
      </c>
      <c r="X9260">
        <v>8</v>
      </c>
      <c r="Y9260">
        <f t="shared" si="981"/>
        <v>15.559999999999999</v>
      </c>
      <c r="Z9260">
        <f t="shared" si="982"/>
        <v>20.802399999999999</v>
      </c>
      <c r="AA9260">
        <f t="shared" si="983"/>
        <v>-5.2423999999999999</v>
      </c>
      <c r="AB9260">
        <f t="shared" si="984"/>
        <v>-33.691516709511568</v>
      </c>
      <c r="AC9260">
        <f t="shared" si="985"/>
        <v>16</v>
      </c>
      <c r="AD9260">
        <f t="shared" si="986"/>
        <v>0</v>
      </c>
      <c r="AE9260">
        <v>2015</v>
      </c>
      <c r="AF9260" s="12" t="e">
        <f t="shared" si="987"/>
        <v>#NAME?</v>
      </c>
    </row>
    <row r="9261" spans="1:32" hidden="1" x14ac:dyDescent="0.3">
      <c r="A9261">
        <v>9128</v>
      </c>
      <c r="B9261" t="s">
        <v>10458</v>
      </c>
      <c r="C9261" s="1">
        <v>42880</v>
      </c>
      <c r="D9261" s="1">
        <v>42887</v>
      </c>
      <c r="E9261" t="s">
        <v>61</v>
      </c>
      <c r="F9261" t="s">
        <v>1273</v>
      </c>
      <c r="G9261" t="s">
        <v>1274</v>
      </c>
      <c r="H9261" t="s">
        <v>35</v>
      </c>
      <c r="I9261" t="s">
        <v>36</v>
      </c>
      <c r="J9261" t="s">
        <v>143</v>
      </c>
      <c r="K9261" t="s">
        <v>133</v>
      </c>
      <c r="L9261">
        <v>77070</v>
      </c>
      <c r="M9261">
        <v>0</v>
      </c>
      <c r="N9261" t="s">
        <v>134</v>
      </c>
      <c r="O9261" t="s">
        <v>135</v>
      </c>
      <c r="P9261" t="s">
        <v>8360</v>
      </c>
      <c r="Q9261" t="s">
        <v>57</v>
      </c>
      <c r="R9261" t="s">
        <v>111</v>
      </c>
      <c r="S9261" t="s">
        <v>8361</v>
      </c>
      <c r="T9261">
        <v>50.135999999999996</v>
      </c>
      <c r="U9261">
        <v>3</v>
      </c>
      <c r="V9261">
        <v>0.2</v>
      </c>
      <c r="W9261">
        <v>-11.2806</v>
      </c>
      <c r="X9261">
        <v>10</v>
      </c>
      <c r="Y9261">
        <f t="shared" si="981"/>
        <v>149.60799999999998</v>
      </c>
      <c r="Z9261">
        <f t="shared" si="982"/>
        <v>91.416599999999988</v>
      </c>
      <c r="AA9261">
        <f t="shared" si="983"/>
        <v>58.191399999999987</v>
      </c>
      <c r="AB9261">
        <f t="shared" si="984"/>
        <v>38.895914656970213</v>
      </c>
      <c r="AC9261">
        <f t="shared" si="985"/>
        <v>30</v>
      </c>
      <c r="AD9261">
        <f t="shared" si="986"/>
        <v>30.081599999999998</v>
      </c>
      <c r="AE9261">
        <v>2017</v>
      </c>
      <c r="AF9261" s="12" t="e">
        <f t="shared" si="987"/>
        <v>#NAME?</v>
      </c>
    </row>
    <row r="9262" spans="1:32" hidden="1" x14ac:dyDescent="0.3">
      <c r="A9262">
        <v>9129</v>
      </c>
      <c r="B9262" t="s">
        <v>10459</v>
      </c>
      <c r="C9262" s="1">
        <v>42982</v>
      </c>
      <c r="D9262" s="1">
        <v>42983</v>
      </c>
      <c r="E9262" t="s">
        <v>147</v>
      </c>
      <c r="F9262" t="s">
        <v>3723</v>
      </c>
      <c r="G9262" t="s">
        <v>3724</v>
      </c>
      <c r="H9262" t="s">
        <v>51</v>
      </c>
      <c r="I9262" t="s">
        <v>36</v>
      </c>
      <c r="J9262" t="s">
        <v>4602</v>
      </c>
      <c r="K9262" t="s">
        <v>466</v>
      </c>
      <c r="L9262">
        <v>97756</v>
      </c>
      <c r="M9262">
        <v>0</v>
      </c>
      <c r="N9262" t="s">
        <v>54</v>
      </c>
      <c r="O9262" t="s">
        <v>55</v>
      </c>
      <c r="P9262" t="s">
        <v>2890</v>
      </c>
      <c r="Q9262" t="s">
        <v>57</v>
      </c>
      <c r="R9262" t="s">
        <v>75</v>
      </c>
      <c r="S9262" t="s">
        <v>2891</v>
      </c>
      <c r="T9262">
        <v>88.074000000000012</v>
      </c>
      <c r="U9262">
        <v>7</v>
      </c>
      <c r="V9262">
        <v>0.7</v>
      </c>
      <c r="W9262">
        <v>-58.71599999999998</v>
      </c>
      <c r="X9262">
        <v>6</v>
      </c>
      <c r="Y9262">
        <f t="shared" si="981"/>
        <v>616.21800000000007</v>
      </c>
      <c r="Z9262">
        <f t="shared" si="982"/>
        <v>188.79</v>
      </c>
      <c r="AA9262">
        <f t="shared" si="983"/>
        <v>427.42800000000011</v>
      </c>
      <c r="AB9262">
        <f t="shared" si="984"/>
        <v>69.363115001509215</v>
      </c>
      <c r="AC9262">
        <f t="shared" si="985"/>
        <v>42</v>
      </c>
      <c r="AD9262">
        <f t="shared" si="986"/>
        <v>431.56259999999997</v>
      </c>
      <c r="AE9262">
        <v>2017</v>
      </c>
      <c r="AF9262" s="12" t="e">
        <f t="shared" si="987"/>
        <v>#NAME?</v>
      </c>
    </row>
    <row r="9263" spans="1:32" hidden="1" x14ac:dyDescent="0.3">
      <c r="A9263">
        <v>9130</v>
      </c>
      <c r="B9263" t="s">
        <v>10460</v>
      </c>
      <c r="C9263" s="1">
        <v>42453</v>
      </c>
      <c r="D9263" s="1">
        <v>42455</v>
      </c>
      <c r="E9263" t="s">
        <v>32</v>
      </c>
      <c r="F9263" t="s">
        <v>3555</v>
      </c>
      <c r="G9263" t="s">
        <v>3556</v>
      </c>
      <c r="H9263" t="s">
        <v>35</v>
      </c>
      <c r="I9263" t="s">
        <v>36</v>
      </c>
      <c r="J9263" t="s">
        <v>2197</v>
      </c>
      <c r="K9263" t="s">
        <v>237</v>
      </c>
      <c r="L9263">
        <v>44105</v>
      </c>
      <c r="M9263">
        <v>0</v>
      </c>
      <c r="N9263" t="s">
        <v>193</v>
      </c>
      <c r="O9263" t="s">
        <v>194</v>
      </c>
      <c r="P9263" t="s">
        <v>5676</v>
      </c>
      <c r="Q9263" t="s">
        <v>42</v>
      </c>
      <c r="R9263" t="s">
        <v>43</v>
      </c>
      <c r="S9263" t="s">
        <v>5677</v>
      </c>
      <c r="T9263">
        <v>301.46999999999997</v>
      </c>
      <c r="U9263">
        <v>3</v>
      </c>
      <c r="V9263">
        <v>0.5</v>
      </c>
      <c r="W9263">
        <v>-241.17600000000002</v>
      </c>
      <c r="X9263">
        <v>7</v>
      </c>
      <c r="Y9263">
        <f t="shared" si="981"/>
        <v>903.90999999999985</v>
      </c>
      <c r="Z9263">
        <f t="shared" si="982"/>
        <v>563.64599999999996</v>
      </c>
      <c r="AA9263">
        <f t="shared" si="983"/>
        <v>340.2639999999999</v>
      </c>
      <c r="AB9263">
        <f t="shared" si="984"/>
        <v>37.643570709473281</v>
      </c>
      <c r="AC9263">
        <f t="shared" si="985"/>
        <v>21</v>
      </c>
      <c r="AD9263">
        <f t="shared" si="986"/>
        <v>452.20499999999993</v>
      </c>
      <c r="AE9263">
        <v>2016</v>
      </c>
      <c r="AF9263" s="12" t="e">
        <f t="shared" si="987"/>
        <v>#NAME?</v>
      </c>
    </row>
    <row r="9264" spans="1:32" hidden="1" x14ac:dyDescent="0.3">
      <c r="A9264">
        <v>9131</v>
      </c>
      <c r="B9264" t="s">
        <v>10460</v>
      </c>
      <c r="C9264" s="1">
        <v>42453</v>
      </c>
      <c r="D9264" s="1">
        <v>42455</v>
      </c>
      <c r="E9264" t="s">
        <v>32</v>
      </c>
      <c r="F9264" t="s">
        <v>3555</v>
      </c>
      <c r="G9264" t="s">
        <v>3556</v>
      </c>
      <c r="H9264" t="s">
        <v>35</v>
      </c>
      <c r="I9264" t="s">
        <v>36</v>
      </c>
      <c r="J9264" t="s">
        <v>2197</v>
      </c>
      <c r="K9264" t="s">
        <v>237</v>
      </c>
      <c r="L9264">
        <v>44105</v>
      </c>
      <c r="M9264">
        <v>0</v>
      </c>
      <c r="N9264" t="s">
        <v>193</v>
      </c>
      <c r="O9264" t="s">
        <v>194</v>
      </c>
      <c r="P9264" t="s">
        <v>4541</v>
      </c>
      <c r="Q9264" t="s">
        <v>57</v>
      </c>
      <c r="R9264" t="s">
        <v>68</v>
      </c>
      <c r="S9264" t="s">
        <v>4542</v>
      </c>
      <c r="T9264">
        <v>18.656000000000002</v>
      </c>
      <c r="U9264">
        <v>2</v>
      </c>
      <c r="V9264">
        <v>0.2</v>
      </c>
      <c r="W9264">
        <v>1.6324000000000014</v>
      </c>
      <c r="X9264">
        <v>7</v>
      </c>
      <c r="Y9264">
        <f t="shared" si="981"/>
        <v>36.512000000000008</v>
      </c>
      <c r="Z9264">
        <f t="shared" si="982"/>
        <v>31.023600000000002</v>
      </c>
      <c r="AA9264">
        <f t="shared" si="983"/>
        <v>5.4884000000000057</v>
      </c>
      <c r="AB9264">
        <f t="shared" si="984"/>
        <v>15.031770376862413</v>
      </c>
      <c r="AC9264">
        <f t="shared" si="985"/>
        <v>14</v>
      </c>
      <c r="AD9264">
        <f t="shared" si="986"/>
        <v>7.4624000000000015</v>
      </c>
      <c r="AE9264">
        <v>2016</v>
      </c>
      <c r="AF9264" s="12" t="e">
        <f t="shared" si="987"/>
        <v>#NAME?</v>
      </c>
    </row>
    <row r="9265" spans="1:32" hidden="1" x14ac:dyDescent="0.3">
      <c r="A9265">
        <v>9132</v>
      </c>
      <c r="B9265" t="s">
        <v>10461</v>
      </c>
      <c r="C9265" s="1">
        <v>42883</v>
      </c>
      <c r="D9265" s="1">
        <v>42887</v>
      </c>
      <c r="E9265" t="s">
        <v>61</v>
      </c>
      <c r="F9265" t="s">
        <v>4753</v>
      </c>
      <c r="G9265" t="s">
        <v>4754</v>
      </c>
      <c r="H9265" t="s">
        <v>51</v>
      </c>
      <c r="I9265" t="s">
        <v>36</v>
      </c>
      <c r="J9265" t="s">
        <v>10462</v>
      </c>
      <c r="K9265" t="s">
        <v>2753</v>
      </c>
      <c r="L9265">
        <v>20707</v>
      </c>
      <c r="M9265">
        <v>0</v>
      </c>
      <c r="N9265" t="s">
        <v>193</v>
      </c>
      <c r="O9265" t="s">
        <v>194</v>
      </c>
      <c r="P9265" t="s">
        <v>3948</v>
      </c>
      <c r="Q9265" t="s">
        <v>42</v>
      </c>
      <c r="R9265" t="s">
        <v>65</v>
      </c>
      <c r="S9265" t="s">
        <v>3949</v>
      </c>
      <c r="T9265">
        <v>27.46</v>
      </c>
      <c r="U9265">
        <v>2</v>
      </c>
      <c r="V9265">
        <v>0</v>
      </c>
      <c r="W9265">
        <v>9.8856000000000002</v>
      </c>
      <c r="X9265">
        <v>7</v>
      </c>
      <c r="Y9265">
        <f t="shared" si="981"/>
        <v>53.92</v>
      </c>
      <c r="Z9265">
        <f t="shared" si="982"/>
        <v>31.574400000000001</v>
      </c>
      <c r="AA9265">
        <f t="shared" si="983"/>
        <v>22.345600000000001</v>
      </c>
      <c r="AB9265">
        <f t="shared" si="984"/>
        <v>41.442136498516319</v>
      </c>
      <c r="AC9265">
        <f t="shared" si="985"/>
        <v>14</v>
      </c>
      <c r="AD9265">
        <f t="shared" si="986"/>
        <v>0</v>
      </c>
      <c r="AE9265">
        <v>2017</v>
      </c>
      <c r="AF9265" s="12" t="e">
        <f t="shared" si="987"/>
        <v>#NAME?</v>
      </c>
    </row>
    <row r="9266" spans="1:32" hidden="1" x14ac:dyDescent="0.3">
      <c r="A9266">
        <v>9133</v>
      </c>
      <c r="B9266" t="s">
        <v>10461</v>
      </c>
      <c r="C9266" s="1">
        <v>42883</v>
      </c>
      <c r="D9266" s="1">
        <v>42887</v>
      </c>
      <c r="E9266" t="s">
        <v>61</v>
      </c>
      <c r="F9266" t="s">
        <v>4753</v>
      </c>
      <c r="G9266" t="s">
        <v>4754</v>
      </c>
      <c r="H9266" t="s">
        <v>51</v>
      </c>
      <c r="I9266" t="s">
        <v>36</v>
      </c>
      <c r="J9266" t="s">
        <v>10462</v>
      </c>
      <c r="K9266" t="s">
        <v>2753</v>
      </c>
      <c r="L9266">
        <v>20707</v>
      </c>
      <c r="M9266">
        <v>0</v>
      </c>
      <c r="N9266" t="s">
        <v>193</v>
      </c>
      <c r="O9266" t="s">
        <v>194</v>
      </c>
      <c r="P9266" t="s">
        <v>2293</v>
      </c>
      <c r="Q9266" t="s">
        <v>57</v>
      </c>
      <c r="R9266" t="s">
        <v>78</v>
      </c>
      <c r="S9266" t="s">
        <v>2294</v>
      </c>
      <c r="T9266">
        <v>125.13</v>
      </c>
      <c r="U9266">
        <v>3</v>
      </c>
      <c r="V9266">
        <v>0</v>
      </c>
      <c r="W9266">
        <v>36.287699999999987</v>
      </c>
      <c r="X9266">
        <v>7</v>
      </c>
      <c r="Y9266">
        <f t="shared" si="981"/>
        <v>374.39</v>
      </c>
      <c r="Z9266">
        <f t="shared" si="982"/>
        <v>109.84230000000001</v>
      </c>
      <c r="AA9266">
        <f t="shared" si="983"/>
        <v>264.54769999999996</v>
      </c>
      <c r="AB9266">
        <f t="shared" si="984"/>
        <v>70.660995218889383</v>
      </c>
      <c r="AC9266">
        <f t="shared" si="985"/>
        <v>21</v>
      </c>
      <c r="AD9266">
        <f t="shared" si="986"/>
        <v>0</v>
      </c>
      <c r="AE9266">
        <v>2017</v>
      </c>
      <c r="AF9266" s="12" t="e">
        <f t="shared" si="987"/>
        <v>#NAME?</v>
      </c>
    </row>
    <row r="9267" spans="1:32" hidden="1" x14ac:dyDescent="0.3">
      <c r="A9267">
        <v>9134</v>
      </c>
      <c r="B9267" t="s">
        <v>10463</v>
      </c>
      <c r="C9267" s="1">
        <v>42247</v>
      </c>
      <c r="D9267" s="1">
        <v>42251</v>
      </c>
      <c r="E9267" t="s">
        <v>61</v>
      </c>
      <c r="F9267" t="s">
        <v>4920</v>
      </c>
      <c r="G9267" t="s">
        <v>4921</v>
      </c>
      <c r="H9267" t="s">
        <v>131</v>
      </c>
      <c r="I9267" t="s">
        <v>36</v>
      </c>
      <c r="J9267" t="s">
        <v>962</v>
      </c>
      <c r="K9267" t="s">
        <v>53</v>
      </c>
      <c r="L9267">
        <v>92037</v>
      </c>
      <c r="M9267">
        <v>0</v>
      </c>
      <c r="N9267" t="s">
        <v>54</v>
      </c>
      <c r="O9267" t="s">
        <v>55</v>
      </c>
      <c r="P9267" t="s">
        <v>3418</v>
      </c>
      <c r="Q9267" t="s">
        <v>71</v>
      </c>
      <c r="R9267" t="s">
        <v>72</v>
      </c>
      <c r="S9267" t="s">
        <v>3419</v>
      </c>
      <c r="T9267">
        <v>555.96</v>
      </c>
      <c r="U9267">
        <v>5</v>
      </c>
      <c r="V9267">
        <v>0.2</v>
      </c>
      <c r="W9267">
        <v>41.697000000000003</v>
      </c>
      <c r="X9267">
        <v>7</v>
      </c>
      <c r="Y9267">
        <f t="shared" si="981"/>
        <v>2779</v>
      </c>
      <c r="Z9267">
        <f t="shared" si="982"/>
        <v>549.26300000000003</v>
      </c>
      <c r="AA9267">
        <f t="shared" si="983"/>
        <v>2229.7370000000001</v>
      </c>
      <c r="AB9267">
        <f t="shared" si="984"/>
        <v>80.235228499460248</v>
      </c>
      <c r="AC9267">
        <f t="shared" si="985"/>
        <v>35</v>
      </c>
      <c r="AD9267">
        <f t="shared" si="986"/>
        <v>555.96</v>
      </c>
      <c r="AE9267">
        <v>2015</v>
      </c>
      <c r="AF9267" s="12" t="e">
        <f t="shared" si="987"/>
        <v>#NAME?</v>
      </c>
    </row>
    <row r="9268" spans="1:32" x14ac:dyDescent="0.3">
      <c r="A9268">
        <v>9135</v>
      </c>
      <c r="B9268" t="s">
        <v>10464</v>
      </c>
      <c r="C9268" s="1">
        <v>42472</v>
      </c>
      <c r="D9268" s="1">
        <v>42477</v>
      </c>
      <c r="E9268" t="s">
        <v>61</v>
      </c>
      <c r="F9268" t="s">
        <v>4544</v>
      </c>
      <c r="G9268" t="s">
        <v>4545</v>
      </c>
      <c r="H9268" t="s">
        <v>51</v>
      </c>
      <c r="I9268" t="s">
        <v>36</v>
      </c>
      <c r="J9268" t="s">
        <v>9019</v>
      </c>
      <c r="K9268" t="s">
        <v>117</v>
      </c>
      <c r="L9268">
        <v>27893</v>
      </c>
      <c r="M9268">
        <v>0</v>
      </c>
      <c r="N9268" t="s">
        <v>39</v>
      </c>
      <c r="O9268" t="s">
        <v>40</v>
      </c>
      <c r="P9268" t="s">
        <v>1580</v>
      </c>
      <c r="Q9268" t="s">
        <v>57</v>
      </c>
      <c r="R9268" t="s">
        <v>111</v>
      </c>
      <c r="S9268" t="s">
        <v>1581</v>
      </c>
      <c r="T9268">
        <v>129.55199999999999</v>
      </c>
      <c r="U9268">
        <v>3</v>
      </c>
      <c r="V9268">
        <v>0.2</v>
      </c>
      <c r="W9268">
        <v>-22.671600000000005</v>
      </c>
      <c r="X9268">
        <v>6</v>
      </c>
      <c r="Y9268">
        <f t="shared" si="981"/>
        <v>387.85599999999994</v>
      </c>
      <c r="Z9268">
        <f t="shared" si="982"/>
        <v>170.2236</v>
      </c>
      <c r="AA9268">
        <f t="shared" si="983"/>
        <v>217.63239999999993</v>
      </c>
      <c r="AB9268">
        <f t="shared" si="984"/>
        <v>56.11164968441895</v>
      </c>
      <c r="AC9268">
        <f t="shared" si="985"/>
        <v>18</v>
      </c>
      <c r="AD9268">
        <f t="shared" si="986"/>
        <v>77.731200000000001</v>
      </c>
      <c r="AE9268">
        <v>2016</v>
      </c>
      <c r="AF9268" s="12"/>
    </row>
    <row r="9269" spans="1:32" x14ac:dyDescent="0.3">
      <c r="A9269">
        <v>9136</v>
      </c>
      <c r="B9269" t="s">
        <v>10464</v>
      </c>
      <c r="C9269" s="1">
        <v>42472</v>
      </c>
      <c r="D9269" s="1">
        <v>42477</v>
      </c>
      <c r="E9269" t="s">
        <v>61</v>
      </c>
      <c r="F9269" t="s">
        <v>4544</v>
      </c>
      <c r="G9269" t="s">
        <v>4545</v>
      </c>
      <c r="H9269" t="s">
        <v>51</v>
      </c>
      <c r="I9269" t="s">
        <v>36</v>
      </c>
      <c r="J9269" t="s">
        <v>9019</v>
      </c>
      <c r="K9269" t="s">
        <v>117</v>
      </c>
      <c r="L9269">
        <v>27893</v>
      </c>
      <c r="M9269">
        <v>0</v>
      </c>
      <c r="N9269" t="s">
        <v>39</v>
      </c>
      <c r="O9269" t="s">
        <v>40</v>
      </c>
      <c r="P9269" t="s">
        <v>1559</v>
      </c>
      <c r="Q9269" t="s">
        <v>57</v>
      </c>
      <c r="R9269" t="s">
        <v>111</v>
      </c>
      <c r="S9269" t="s">
        <v>1560</v>
      </c>
      <c r="T9269">
        <v>51.984000000000009</v>
      </c>
      <c r="U9269">
        <v>1</v>
      </c>
      <c r="V9269">
        <v>0.2</v>
      </c>
      <c r="W9269">
        <v>-5.1983999999999995</v>
      </c>
      <c r="X9269">
        <v>6</v>
      </c>
      <c r="Y9269">
        <f t="shared" si="981"/>
        <v>51.184000000000012</v>
      </c>
      <c r="Z9269">
        <f t="shared" si="982"/>
        <v>63.182400000000008</v>
      </c>
      <c r="AA9269">
        <f t="shared" si="983"/>
        <v>-11.998399999999997</v>
      </c>
      <c r="AB9269">
        <f t="shared" si="984"/>
        <v>-23.441700531416053</v>
      </c>
      <c r="AC9269">
        <f t="shared" si="985"/>
        <v>6</v>
      </c>
      <c r="AD9269">
        <f t="shared" si="986"/>
        <v>10.396800000000002</v>
      </c>
      <c r="AE9269">
        <v>2016</v>
      </c>
      <c r="AF9269" s="12"/>
    </row>
    <row r="9270" spans="1:32" x14ac:dyDescent="0.3">
      <c r="A9270">
        <v>9137</v>
      </c>
      <c r="B9270" t="s">
        <v>10464</v>
      </c>
      <c r="C9270" s="1">
        <v>42472</v>
      </c>
      <c r="D9270" s="1">
        <v>42477</v>
      </c>
      <c r="E9270" t="s">
        <v>61</v>
      </c>
      <c r="F9270" t="s">
        <v>4544</v>
      </c>
      <c r="G9270" t="s">
        <v>4545</v>
      </c>
      <c r="H9270" t="s">
        <v>51</v>
      </c>
      <c r="I9270" t="s">
        <v>36</v>
      </c>
      <c r="J9270" t="s">
        <v>9019</v>
      </c>
      <c r="K9270" t="s">
        <v>117</v>
      </c>
      <c r="L9270">
        <v>27893</v>
      </c>
      <c r="M9270">
        <v>0</v>
      </c>
      <c r="N9270" t="s">
        <v>39</v>
      </c>
      <c r="O9270" t="s">
        <v>40</v>
      </c>
      <c r="P9270" t="s">
        <v>7576</v>
      </c>
      <c r="Q9270" t="s">
        <v>57</v>
      </c>
      <c r="R9270" t="s">
        <v>119</v>
      </c>
      <c r="S9270" t="s">
        <v>7577</v>
      </c>
      <c r="T9270">
        <v>10.272000000000002</v>
      </c>
      <c r="U9270">
        <v>3</v>
      </c>
      <c r="V9270">
        <v>0.2</v>
      </c>
      <c r="W9270">
        <v>3.4668000000000001</v>
      </c>
      <c r="X9270">
        <v>6</v>
      </c>
      <c r="Y9270">
        <f t="shared" si="981"/>
        <v>30.016000000000005</v>
      </c>
      <c r="Z9270">
        <f t="shared" si="982"/>
        <v>24.805200000000003</v>
      </c>
      <c r="AA9270">
        <f t="shared" si="983"/>
        <v>5.2108000000000025</v>
      </c>
      <c r="AB9270">
        <f t="shared" si="984"/>
        <v>17.360074626865675</v>
      </c>
      <c r="AC9270">
        <f t="shared" si="985"/>
        <v>18</v>
      </c>
      <c r="AD9270">
        <f t="shared" si="986"/>
        <v>6.1632000000000016</v>
      </c>
      <c r="AE9270">
        <v>2016</v>
      </c>
      <c r="AF9270" s="12"/>
    </row>
    <row r="9271" spans="1:32" x14ac:dyDescent="0.3">
      <c r="A9271">
        <v>9138</v>
      </c>
      <c r="B9271" t="s">
        <v>10465</v>
      </c>
      <c r="C9271" s="1">
        <v>41672</v>
      </c>
      <c r="D9271" s="1">
        <v>41679</v>
      </c>
      <c r="E9271" t="s">
        <v>61</v>
      </c>
      <c r="F9271" t="s">
        <v>4373</v>
      </c>
      <c r="G9271" t="s">
        <v>4374</v>
      </c>
      <c r="H9271" t="s">
        <v>35</v>
      </c>
      <c r="I9271" t="s">
        <v>36</v>
      </c>
      <c r="J9271" t="s">
        <v>1166</v>
      </c>
      <c r="K9271" t="s">
        <v>107</v>
      </c>
      <c r="L9271">
        <v>33710</v>
      </c>
      <c r="M9271">
        <v>0</v>
      </c>
      <c r="N9271" t="s">
        <v>39</v>
      </c>
      <c r="O9271" t="s">
        <v>40</v>
      </c>
      <c r="P9271" t="s">
        <v>3930</v>
      </c>
      <c r="Q9271" t="s">
        <v>57</v>
      </c>
      <c r="R9271" t="s">
        <v>75</v>
      </c>
      <c r="S9271" t="s">
        <v>3931</v>
      </c>
      <c r="T9271">
        <v>18.336000000000002</v>
      </c>
      <c r="U9271">
        <v>2</v>
      </c>
      <c r="V9271">
        <v>0.7</v>
      </c>
      <c r="W9271">
        <v>-12.224</v>
      </c>
      <c r="X9271">
        <v>6</v>
      </c>
      <c r="Y9271">
        <f t="shared" si="981"/>
        <v>36.372000000000007</v>
      </c>
      <c r="Z9271">
        <f t="shared" si="982"/>
        <v>42.56</v>
      </c>
      <c r="AA9271">
        <f t="shared" si="983"/>
        <v>-6.1879999999999953</v>
      </c>
      <c r="AB9271">
        <f t="shared" si="984"/>
        <v>-17.013086989992285</v>
      </c>
      <c r="AC9271">
        <f t="shared" si="985"/>
        <v>12</v>
      </c>
      <c r="AD9271">
        <f t="shared" si="986"/>
        <v>25.670400000000001</v>
      </c>
      <c r="AE9271">
        <v>2014</v>
      </c>
      <c r="AF9271" s="12"/>
    </row>
    <row r="9272" spans="1:32" x14ac:dyDescent="0.3">
      <c r="A9272">
        <v>9139</v>
      </c>
      <c r="B9272" t="s">
        <v>10465</v>
      </c>
      <c r="C9272" s="1">
        <v>41672</v>
      </c>
      <c r="D9272" s="1">
        <v>41679</v>
      </c>
      <c r="E9272" t="s">
        <v>61</v>
      </c>
      <c r="F9272" t="s">
        <v>4373</v>
      </c>
      <c r="G9272" t="s">
        <v>4374</v>
      </c>
      <c r="H9272" t="s">
        <v>35</v>
      </c>
      <c r="I9272" t="s">
        <v>36</v>
      </c>
      <c r="J9272" t="s">
        <v>1166</v>
      </c>
      <c r="K9272" t="s">
        <v>107</v>
      </c>
      <c r="L9272">
        <v>33710</v>
      </c>
      <c r="M9272">
        <v>0</v>
      </c>
      <c r="N9272" t="s">
        <v>39</v>
      </c>
      <c r="O9272" t="s">
        <v>40</v>
      </c>
      <c r="P9272" t="s">
        <v>5851</v>
      </c>
      <c r="Q9272" t="s">
        <v>71</v>
      </c>
      <c r="R9272" t="s">
        <v>72</v>
      </c>
      <c r="S9272" t="s">
        <v>5852</v>
      </c>
      <c r="T9272">
        <v>180.96</v>
      </c>
      <c r="U9272">
        <v>5</v>
      </c>
      <c r="V9272">
        <v>0.2</v>
      </c>
      <c r="W9272">
        <v>13.571999999999996</v>
      </c>
      <c r="X9272">
        <v>6</v>
      </c>
      <c r="Y9272">
        <f t="shared" si="981"/>
        <v>904.00000000000011</v>
      </c>
      <c r="Z9272">
        <f t="shared" si="982"/>
        <v>197.38800000000001</v>
      </c>
      <c r="AA9272">
        <f t="shared" si="983"/>
        <v>706.61200000000008</v>
      </c>
      <c r="AB9272">
        <f t="shared" si="984"/>
        <v>78.165044247787606</v>
      </c>
      <c r="AC9272">
        <f t="shared" si="985"/>
        <v>30</v>
      </c>
      <c r="AD9272">
        <f t="shared" si="986"/>
        <v>180.96000000000004</v>
      </c>
      <c r="AE9272">
        <v>2014</v>
      </c>
      <c r="AF9272" s="12"/>
    </row>
    <row r="9273" spans="1:32" hidden="1" x14ac:dyDescent="0.3">
      <c r="A9273">
        <v>9140</v>
      </c>
      <c r="B9273" t="s">
        <v>10466</v>
      </c>
      <c r="C9273" s="1">
        <v>41884</v>
      </c>
      <c r="D9273" s="1">
        <v>41890</v>
      </c>
      <c r="E9273" t="s">
        <v>61</v>
      </c>
      <c r="F9273" t="s">
        <v>2478</v>
      </c>
      <c r="G9273" t="s">
        <v>2479</v>
      </c>
      <c r="H9273" t="s">
        <v>35</v>
      </c>
      <c r="I9273" t="s">
        <v>36</v>
      </c>
      <c r="J9273" t="s">
        <v>8473</v>
      </c>
      <c r="K9273" t="s">
        <v>262</v>
      </c>
      <c r="L9273">
        <v>60089</v>
      </c>
      <c r="M9273">
        <v>0</v>
      </c>
      <c r="N9273" t="s">
        <v>134</v>
      </c>
      <c r="O9273" t="s">
        <v>135</v>
      </c>
      <c r="P9273" t="s">
        <v>524</v>
      </c>
      <c r="Q9273" t="s">
        <v>71</v>
      </c>
      <c r="R9273" t="s">
        <v>101</v>
      </c>
      <c r="S9273" t="s">
        <v>525</v>
      </c>
      <c r="T9273">
        <v>475.94400000000002</v>
      </c>
      <c r="U9273">
        <v>7</v>
      </c>
      <c r="V9273">
        <v>0.2</v>
      </c>
      <c r="W9273">
        <v>95.188799999999972</v>
      </c>
      <c r="X9273">
        <v>4</v>
      </c>
      <c r="Y9273">
        <f t="shared" si="981"/>
        <v>3330.808</v>
      </c>
      <c r="Z9273">
        <f t="shared" si="982"/>
        <v>408.75520000000006</v>
      </c>
      <c r="AA9273">
        <f t="shared" si="983"/>
        <v>2922.0527999999999</v>
      </c>
      <c r="AB9273">
        <f t="shared" si="984"/>
        <v>87.728046768231621</v>
      </c>
      <c r="AC9273">
        <f t="shared" si="985"/>
        <v>28</v>
      </c>
      <c r="AD9273">
        <f t="shared" si="986"/>
        <v>666.3216000000001</v>
      </c>
      <c r="AE9273">
        <v>2014</v>
      </c>
      <c r="AF9273" s="12" t="e">
        <f t="shared" si="987"/>
        <v>#NAME?</v>
      </c>
    </row>
    <row r="9274" spans="1:32" hidden="1" x14ac:dyDescent="0.3">
      <c r="A9274">
        <v>9141</v>
      </c>
      <c r="B9274" t="s">
        <v>10467</v>
      </c>
      <c r="C9274" s="1">
        <v>43008</v>
      </c>
      <c r="D9274" s="1">
        <v>43010</v>
      </c>
      <c r="E9274" t="s">
        <v>32</v>
      </c>
      <c r="F9274" t="s">
        <v>3416</v>
      </c>
      <c r="G9274" t="s">
        <v>3417</v>
      </c>
      <c r="H9274" t="s">
        <v>131</v>
      </c>
      <c r="I9274" t="s">
        <v>36</v>
      </c>
      <c r="J9274" t="s">
        <v>52</v>
      </c>
      <c r="K9274" t="s">
        <v>53</v>
      </c>
      <c r="L9274">
        <v>90049</v>
      </c>
      <c r="M9274">
        <v>0</v>
      </c>
      <c r="N9274" t="s">
        <v>54</v>
      </c>
      <c r="O9274" t="s">
        <v>55</v>
      </c>
      <c r="P9274" t="s">
        <v>2582</v>
      </c>
      <c r="Q9274" t="s">
        <v>71</v>
      </c>
      <c r="R9274" t="s">
        <v>101</v>
      </c>
      <c r="S9274" t="s">
        <v>2583</v>
      </c>
      <c r="T9274">
        <v>159.97999999999999</v>
      </c>
      <c r="U9274">
        <v>2</v>
      </c>
      <c r="V9274">
        <v>0</v>
      </c>
      <c r="W9274">
        <v>47.993999999999986</v>
      </c>
      <c r="X9274">
        <v>7</v>
      </c>
      <c r="Y9274">
        <f t="shared" si="981"/>
        <v>318.95999999999998</v>
      </c>
      <c r="Z9274">
        <f t="shared" si="982"/>
        <v>125.986</v>
      </c>
      <c r="AA9274">
        <f t="shared" si="983"/>
        <v>192.97399999999999</v>
      </c>
      <c r="AB9274">
        <f t="shared" si="984"/>
        <v>60.501003260596939</v>
      </c>
      <c r="AC9274">
        <f t="shared" si="985"/>
        <v>14</v>
      </c>
      <c r="AD9274">
        <f t="shared" si="986"/>
        <v>0</v>
      </c>
      <c r="AE9274">
        <v>2017</v>
      </c>
      <c r="AF9274" s="12" t="e">
        <f t="shared" si="987"/>
        <v>#NAME?</v>
      </c>
    </row>
    <row r="9275" spans="1:32" hidden="1" x14ac:dyDescent="0.3">
      <c r="A9275">
        <v>9142</v>
      </c>
      <c r="B9275" t="s">
        <v>10468</v>
      </c>
      <c r="C9275" s="1">
        <v>42618</v>
      </c>
      <c r="D9275" s="1">
        <v>42620</v>
      </c>
      <c r="E9275" t="s">
        <v>147</v>
      </c>
      <c r="F9275" t="s">
        <v>9600</v>
      </c>
      <c r="G9275" t="s">
        <v>9601</v>
      </c>
      <c r="H9275" t="s">
        <v>51</v>
      </c>
      <c r="I9275" t="s">
        <v>36</v>
      </c>
      <c r="J9275" t="s">
        <v>315</v>
      </c>
      <c r="K9275" t="s">
        <v>218</v>
      </c>
      <c r="L9275">
        <v>10011</v>
      </c>
      <c r="M9275">
        <v>0</v>
      </c>
      <c r="N9275" t="s">
        <v>193</v>
      </c>
      <c r="O9275" t="s">
        <v>194</v>
      </c>
      <c r="P9275" t="s">
        <v>297</v>
      </c>
      <c r="Q9275" t="s">
        <v>71</v>
      </c>
      <c r="R9275" t="s">
        <v>72</v>
      </c>
      <c r="S9275" t="s">
        <v>298</v>
      </c>
      <c r="T9275">
        <v>43.6</v>
      </c>
      <c r="U9275">
        <v>4</v>
      </c>
      <c r="V9275">
        <v>0</v>
      </c>
      <c r="W9275">
        <v>12.208000000000002</v>
      </c>
      <c r="X9275">
        <v>2</v>
      </c>
      <c r="Y9275">
        <f t="shared" si="981"/>
        <v>173.4</v>
      </c>
      <c r="Z9275">
        <f t="shared" si="982"/>
        <v>39.391999999999996</v>
      </c>
      <c r="AA9275">
        <f t="shared" si="983"/>
        <v>134.00800000000001</v>
      </c>
      <c r="AB9275">
        <f t="shared" si="984"/>
        <v>77.282583621683969</v>
      </c>
      <c r="AC9275">
        <f t="shared" si="985"/>
        <v>8</v>
      </c>
      <c r="AD9275">
        <f t="shared" si="986"/>
        <v>0</v>
      </c>
      <c r="AE9275">
        <v>2016</v>
      </c>
      <c r="AF9275" s="12" t="e">
        <f t="shared" si="987"/>
        <v>#NAME?</v>
      </c>
    </row>
    <row r="9276" spans="1:32" hidden="1" x14ac:dyDescent="0.3">
      <c r="A9276">
        <v>9143</v>
      </c>
      <c r="B9276" t="s">
        <v>10469</v>
      </c>
      <c r="C9276" s="1">
        <v>42875</v>
      </c>
      <c r="D9276" s="1">
        <v>42881</v>
      </c>
      <c r="E9276" t="s">
        <v>61</v>
      </c>
      <c r="F9276" t="s">
        <v>4219</v>
      </c>
      <c r="G9276" t="s">
        <v>4220</v>
      </c>
      <c r="H9276" t="s">
        <v>35</v>
      </c>
      <c r="I9276" t="s">
        <v>36</v>
      </c>
      <c r="J9276" t="s">
        <v>1407</v>
      </c>
      <c r="K9276" t="s">
        <v>1408</v>
      </c>
      <c r="L9276">
        <v>89115</v>
      </c>
      <c r="M9276">
        <v>0</v>
      </c>
      <c r="N9276" t="s">
        <v>54</v>
      </c>
      <c r="O9276" t="s">
        <v>55</v>
      </c>
      <c r="P9276" t="s">
        <v>6395</v>
      </c>
      <c r="Q9276" t="s">
        <v>57</v>
      </c>
      <c r="R9276" t="s">
        <v>75</v>
      </c>
      <c r="S9276" t="s">
        <v>6396</v>
      </c>
      <c r="T9276">
        <v>8.2880000000000003</v>
      </c>
      <c r="U9276">
        <v>2</v>
      </c>
      <c r="V9276">
        <v>0.2</v>
      </c>
      <c r="W9276">
        <v>3.0043999999999995</v>
      </c>
      <c r="X9276">
        <v>7</v>
      </c>
      <c r="Y9276">
        <f t="shared" si="981"/>
        <v>15.776</v>
      </c>
      <c r="Z9276">
        <f t="shared" si="982"/>
        <v>19.2836</v>
      </c>
      <c r="AA9276">
        <f t="shared" si="983"/>
        <v>-3.5076000000000001</v>
      </c>
      <c r="AB9276">
        <f t="shared" si="984"/>
        <v>-22.233772819472616</v>
      </c>
      <c r="AC9276">
        <f t="shared" si="985"/>
        <v>14</v>
      </c>
      <c r="AD9276">
        <f t="shared" si="986"/>
        <v>3.3152000000000004</v>
      </c>
      <c r="AE9276">
        <v>2017</v>
      </c>
      <c r="AF9276" s="12" t="e">
        <f t="shared" si="987"/>
        <v>#NAME?</v>
      </c>
    </row>
    <row r="9277" spans="1:32" hidden="1" x14ac:dyDescent="0.3">
      <c r="A9277">
        <v>9144</v>
      </c>
      <c r="B9277" t="s">
        <v>10469</v>
      </c>
      <c r="C9277" s="1">
        <v>42875</v>
      </c>
      <c r="D9277" s="1">
        <v>42881</v>
      </c>
      <c r="E9277" t="s">
        <v>61</v>
      </c>
      <c r="F9277" t="s">
        <v>4219</v>
      </c>
      <c r="G9277" t="s">
        <v>4220</v>
      </c>
      <c r="H9277" t="s">
        <v>35</v>
      </c>
      <c r="I9277" t="s">
        <v>36</v>
      </c>
      <c r="J9277" t="s">
        <v>1407</v>
      </c>
      <c r="K9277" t="s">
        <v>1408</v>
      </c>
      <c r="L9277">
        <v>89115</v>
      </c>
      <c r="M9277">
        <v>0</v>
      </c>
      <c r="N9277" t="s">
        <v>54</v>
      </c>
      <c r="O9277" t="s">
        <v>55</v>
      </c>
      <c r="P9277" t="s">
        <v>9212</v>
      </c>
      <c r="Q9277" t="s">
        <v>71</v>
      </c>
      <c r="R9277" t="s">
        <v>72</v>
      </c>
      <c r="S9277" t="s">
        <v>9213</v>
      </c>
      <c r="T9277">
        <v>1123.1280000000002</v>
      </c>
      <c r="U9277">
        <v>9</v>
      </c>
      <c r="V9277">
        <v>0.2</v>
      </c>
      <c r="W9277">
        <v>70.195499999999981</v>
      </c>
      <c r="X9277">
        <v>7</v>
      </c>
      <c r="Y9277">
        <f t="shared" si="981"/>
        <v>10107.352000000003</v>
      </c>
      <c r="Z9277">
        <f t="shared" si="982"/>
        <v>1115.9325000000001</v>
      </c>
      <c r="AA9277">
        <f t="shared" si="983"/>
        <v>8991.4195000000018</v>
      </c>
      <c r="AB9277">
        <f t="shared" si="984"/>
        <v>88.959200194076544</v>
      </c>
      <c r="AC9277">
        <f t="shared" si="985"/>
        <v>63</v>
      </c>
      <c r="AD9277">
        <f t="shared" si="986"/>
        <v>2021.6304000000005</v>
      </c>
      <c r="AE9277">
        <v>2017</v>
      </c>
      <c r="AF9277" s="12" t="e">
        <f t="shared" si="987"/>
        <v>#NAME?</v>
      </c>
    </row>
    <row r="9278" spans="1:32" hidden="1" x14ac:dyDescent="0.3">
      <c r="A9278">
        <v>9145</v>
      </c>
      <c r="B9278" t="s">
        <v>10469</v>
      </c>
      <c r="C9278" s="1">
        <v>42875</v>
      </c>
      <c r="D9278" s="1">
        <v>42881</v>
      </c>
      <c r="E9278" t="s">
        <v>61</v>
      </c>
      <c r="F9278" t="s">
        <v>4219</v>
      </c>
      <c r="G9278" t="s">
        <v>4220</v>
      </c>
      <c r="H9278" t="s">
        <v>35</v>
      </c>
      <c r="I9278" t="s">
        <v>36</v>
      </c>
      <c r="J9278" t="s">
        <v>1407</v>
      </c>
      <c r="K9278" t="s">
        <v>1408</v>
      </c>
      <c r="L9278">
        <v>89115</v>
      </c>
      <c r="M9278">
        <v>0</v>
      </c>
      <c r="N9278" t="s">
        <v>54</v>
      </c>
      <c r="O9278" t="s">
        <v>55</v>
      </c>
      <c r="P9278" t="s">
        <v>483</v>
      </c>
      <c r="Q9278" t="s">
        <v>57</v>
      </c>
      <c r="R9278" t="s">
        <v>78</v>
      </c>
      <c r="S9278" t="s">
        <v>484</v>
      </c>
      <c r="T9278">
        <v>64.900000000000006</v>
      </c>
      <c r="U9278">
        <v>5</v>
      </c>
      <c r="V9278">
        <v>0</v>
      </c>
      <c r="W9278">
        <v>18.820999999999994</v>
      </c>
      <c r="X9278">
        <v>7</v>
      </c>
      <c r="Y9278">
        <f t="shared" si="981"/>
        <v>323.5</v>
      </c>
      <c r="Z9278">
        <f t="shared" si="982"/>
        <v>81.079000000000008</v>
      </c>
      <c r="AA9278">
        <f t="shared" si="983"/>
        <v>242.42099999999999</v>
      </c>
      <c r="AB9278">
        <f t="shared" si="984"/>
        <v>74.936939721792882</v>
      </c>
      <c r="AC9278">
        <f t="shared" si="985"/>
        <v>35</v>
      </c>
      <c r="AD9278">
        <f t="shared" si="986"/>
        <v>0</v>
      </c>
      <c r="AE9278">
        <v>2017</v>
      </c>
      <c r="AF9278" s="12" t="e">
        <f t="shared" si="987"/>
        <v>#NAME?</v>
      </c>
    </row>
    <row r="9279" spans="1:32" hidden="1" x14ac:dyDescent="0.3">
      <c r="A9279">
        <v>9146</v>
      </c>
      <c r="B9279" t="s">
        <v>10470</v>
      </c>
      <c r="C9279" s="1">
        <v>42267</v>
      </c>
      <c r="D9279" s="1">
        <v>42271</v>
      </c>
      <c r="E9279" t="s">
        <v>61</v>
      </c>
      <c r="F9279" t="s">
        <v>2014</v>
      </c>
      <c r="G9279" t="s">
        <v>2015</v>
      </c>
      <c r="H9279" t="s">
        <v>35</v>
      </c>
      <c r="I9279" t="s">
        <v>36</v>
      </c>
      <c r="J9279" t="s">
        <v>261</v>
      </c>
      <c r="K9279" t="s">
        <v>262</v>
      </c>
      <c r="L9279">
        <v>60540</v>
      </c>
      <c r="M9279">
        <v>0</v>
      </c>
      <c r="N9279" t="s">
        <v>134</v>
      </c>
      <c r="O9279" t="s">
        <v>135</v>
      </c>
      <c r="P9279" t="s">
        <v>2374</v>
      </c>
      <c r="Q9279" t="s">
        <v>57</v>
      </c>
      <c r="R9279" t="s">
        <v>75</v>
      </c>
      <c r="S9279" t="s">
        <v>2375</v>
      </c>
      <c r="T9279">
        <v>2.8079999999999989</v>
      </c>
      <c r="U9279">
        <v>3</v>
      </c>
      <c r="V9279">
        <v>0.8</v>
      </c>
      <c r="W9279">
        <v>-4.492799999999999</v>
      </c>
      <c r="X9279">
        <v>4</v>
      </c>
      <c r="Y9279">
        <f t="shared" si="981"/>
        <v>8.2239999999999966</v>
      </c>
      <c r="Z9279">
        <f t="shared" si="982"/>
        <v>19.300799999999999</v>
      </c>
      <c r="AA9279">
        <f t="shared" si="983"/>
        <v>-11.076800000000002</v>
      </c>
      <c r="AB9279">
        <f t="shared" si="984"/>
        <v>-134.68871595330748</v>
      </c>
      <c r="AC9279">
        <f t="shared" si="985"/>
        <v>12</v>
      </c>
      <c r="AD9279">
        <f t="shared" si="986"/>
        <v>6.7391999999999967</v>
      </c>
      <c r="AE9279">
        <v>2015</v>
      </c>
      <c r="AF9279" s="12" t="e">
        <f t="shared" si="987"/>
        <v>#NAME?</v>
      </c>
    </row>
    <row r="9280" spans="1:32" hidden="1" x14ac:dyDescent="0.3">
      <c r="A9280">
        <v>9147</v>
      </c>
      <c r="B9280" t="s">
        <v>10471</v>
      </c>
      <c r="C9280" s="1">
        <v>42392</v>
      </c>
      <c r="D9280" s="1">
        <v>42396</v>
      </c>
      <c r="E9280" t="s">
        <v>61</v>
      </c>
      <c r="F9280" t="s">
        <v>1010</v>
      </c>
      <c r="G9280" t="s">
        <v>1011</v>
      </c>
      <c r="H9280" t="s">
        <v>51</v>
      </c>
      <c r="I9280" t="s">
        <v>36</v>
      </c>
      <c r="J9280" t="s">
        <v>2238</v>
      </c>
      <c r="K9280" t="s">
        <v>5223</v>
      </c>
      <c r="L9280">
        <v>5408</v>
      </c>
      <c r="M9280">
        <v>0</v>
      </c>
      <c r="N9280" t="s">
        <v>193</v>
      </c>
      <c r="O9280" t="s">
        <v>194</v>
      </c>
      <c r="P9280" t="s">
        <v>4562</v>
      </c>
      <c r="Q9280" t="s">
        <v>71</v>
      </c>
      <c r="R9280" t="s">
        <v>101</v>
      </c>
      <c r="S9280" t="s">
        <v>4563</v>
      </c>
      <c r="T9280">
        <v>99.98</v>
      </c>
      <c r="U9280">
        <v>2</v>
      </c>
      <c r="V9280">
        <v>0</v>
      </c>
      <c r="W9280">
        <v>42.991400000000006</v>
      </c>
      <c r="X9280">
        <v>6</v>
      </c>
      <c r="Y9280">
        <f t="shared" si="981"/>
        <v>198.96</v>
      </c>
      <c r="Z9280">
        <f t="shared" si="982"/>
        <v>68.988599999999991</v>
      </c>
      <c r="AA9280">
        <f t="shared" si="983"/>
        <v>129.97140000000002</v>
      </c>
      <c r="AB9280">
        <f t="shared" si="984"/>
        <v>65.325392038600725</v>
      </c>
      <c r="AC9280">
        <f t="shared" si="985"/>
        <v>12</v>
      </c>
      <c r="AD9280">
        <f t="shared" si="986"/>
        <v>0</v>
      </c>
      <c r="AE9280">
        <v>2016</v>
      </c>
      <c r="AF9280" s="12" t="e">
        <f t="shared" si="987"/>
        <v>#NAME?</v>
      </c>
    </row>
    <row r="9281" spans="1:32" hidden="1" x14ac:dyDescent="0.3">
      <c r="A9281">
        <v>9148</v>
      </c>
      <c r="B9281" t="s">
        <v>10471</v>
      </c>
      <c r="C9281" s="1">
        <v>42392</v>
      </c>
      <c r="D9281" s="1">
        <v>42396</v>
      </c>
      <c r="E9281" t="s">
        <v>61</v>
      </c>
      <c r="F9281" t="s">
        <v>1010</v>
      </c>
      <c r="G9281" t="s">
        <v>1011</v>
      </c>
      <c r="H9281" t="s">
        <v>51</v>
      </c>
      <c r="I9281" t="s">
        <v>36</v>
      </c>
      <c r="J9281" t="s">
        <v>2238</v>
      </c>
      <c r="K9281" t="s">
        <v>5223</v>
      </c>
      <c r="L9281">
        <v>5408</v>
      </c>
      <c r="M9281">
        <v>0</v>
      </c>
      <c r="N9281" t="s">
        <v>193</v>
      </c>
      <c r="O9281" t="s">
        <v>194</v>
      </c>
      <c r="P9281" t="s">
        <v>10472</v>
      </c>
      <c r="Q9281" t="s">
        <v>57</v>
      </c>
      <c r="R9281" t="s">
        <v>68</v>
      </c>
      <c r="S9281" t="s">
        <v>10473</v>
      </c>
      <c r="T9281">
        <v>8.0400000000000009</v>
      </c>
      <c r="U9281">
        <v>6</v>
      </c>
      <c r="V9281">
        <v>0</v>
      </c>
      <c r="W9281">
        <v>2.7336</v>
      </c>
      <c r="X9281">
        <v>6</v>
      </c>
      <c r="Y9281">
        <f t="shared" si="981"/>
        <v>47.240000000000009</v>
      </c>
      <c r="Z9281">
        <f t="shared" si="982"/>
        <v>41.306400000000004</v>
      </c>
      <c r="AA9281">
        <f t="shared" si="983"/>
        <v>5.9336000000000055</v>
      </c>
      <c r="AB9281">
        <f t="shared" si="984"/>
        <v>12.560541913632525</v>
      </c>
      <c r="AC9281">
        <f t="shared" si="985"/>
        <v>36</v>
      </c>
      <c r="AD9281">
        <f t="shared" si="986"/>
        <v>0</v>
      </c>
      <c r="AE9281">
        <v>2016</v>
      </c>
      <c r="AF9281" s="12" t="e">
        <f t="shared" si="987"/>
        <v>#NAME?</v>
      </c>
    </row>
    <row r="9282" spans="1:32" hidden="1" x14ac:dyDescent="0.3">
      <c r="A9282">
        <v>9149</v>
      </c>
      <c r="B9282" t="s">
        <v>10471</v>
      </c>
      <c r="C9282" s="1">
        <v>42392</v>
      </c>
      <c r="D9282" s="1">
        <v>42396</v>
      </c>
      <c r="E9282" t="s">
        <v>61</v>
      </c>
      <c r="F9282" t="s">
        <v>1010</v>
      </c>
      <c r="G9282" t="s">
        <v>1011</v>
      </c>
      <c r="H9282" t="s">
        <v>51</v>
      </c>
      <c r="I9282" t="s">
        <v>36</v>
      </c>
      <c r="J9282" t="s">
        <v>2238</v>
      </c>
      <c r="K9282" t="s">
        <v>5223</v>
      </c>
      <c r="L9282">
        <v>5408</v>
      </c>
      <c r="M9282">
        <v>0</v>
      </c>
      <c r="N9282" t="s">
        <v>193</v>
      </c>
      <c r="O9282" t="s">
        <v>194</v>
      </c>
      <c r="P9282" t="s">
        <v>3049</v>
      </c>
      <c r="Q9282" t="s">
        <v>57</v>
      </c>
      <c r="R9282" t="s">
        <v>111</v>
      </c>
      <c r="S9282" t="s">
        <v>3050</v>
      </c>
      <c r="T9282">
        <v>1564.29</v>
      </c>
      <c r="U9282">
        <v>13</v>
      </c>
      <c r="V9282">
        <v>0</v>
      </c>
      <c r="W9282">
        <v>406.71539999999993</v>
      </c>
      <c r="X9282">
        <v>6</v>
      </c>
      <c r="Y9282">
        <f t="shared" ref="Y9282:Y9345" si="988">T9282*U9282-(1-V9282)</f>
        <v>20334.77</v>
      </c>
      <c r="Z9282">
        <f t="shared" ref="Z9282:Z9345" si="989">(T9282-W9282)+(X9282*U9282)</f>
        <v>1235.5745999999999</v>
      </c>
      <c r="AA9282">
        <f t="shared" ref="AA9282:AA9345" si="990">Y9282-Z9282</f>
        <v>19099.195400000001</v>
      </c>
      <c r="AB9282">
        <f t="shared" ref="AB9282:AB9345" si="991">AA9282/Y9282*100</f>
        <v>93.923832922624655</v>
      </c>
      <c r="AC9282">
        <f t="shared" ref="AC9282:AC9345" si="992">X9282*U9282</f>
        <v>78</v>
      </c>
      <c r="AD9282">
        <f t="shared" ref="AD9282:AD9345" si="993">T9282*U9282*V9282</f>
        <v>0</v>
      </c>
      <c r="AE9282">
        <v>2016</v>
      </c>
      <c r="AF9282" s="12" t="e">
        <f t="shared" ref="AF9282:AF9345" si="994">datedi</f>
        <v>#NAME?</v>
      </c>
    </row>
    <row r="9283" spans="1:32" hidden="1" x14ac:dyDescent="0.3">
      <c r="A9283">
        <v>9150</v>
      </c>
      <c r="B9283" t="s">
        <v>10474</v>
      </c>
      <c r="C9283" s="1">
        <v>41791</v>
      </c>
      <c r="D9283" s="1">
        <v>41796</v>
      </c>
      <c r="E9283" t="s">
        <v>61</v>
      </c>
      <c r="F9283" t="s">
        <v>3621</v>
      </c>
      <c r="G9283" t="s">
        <v>3622</v>
      </c>
      <c r="H9283" t="s">
        <v>51</v>
      </c>
      <c r="I9283" t="s">
        <v>36</v>
      </c>
      <c r="J9283" t="s">
        <v>894</v>
      </c>
      <c r="K9283" t="s">
        <v>289</v>
      </c>
      <c r="L9283">
        <v>48234</v>
      </c>
      <c r="M9283">
        <v>0</v>
      </c>
      <c r="N9283" t="s">
        <v>134</v>
      </c>
      <c r="O9283" t="s">
        <v>135</v>
      </c>
      <c r="P9283" t="s">
        <v>3951</v>
      </c>
      <c r="Q9283" t="s">
        <v>57</v>
      </c>
      <c r="R9283" t="s">
        <v>75</v>
      </c>
      <c r="S9283" t="s">
        <v>3952</v>
      </c>
      <c r="T9283">
        <v>138.56</v>
      </c>
      <c r="U9283">
        <v>4</v>
      </c>
      <c r="V9283">
        <v>0</v>
      </c>
      <c r="W9283">
        <v>66.508799999999994</v>
      </c>
      <c r="X9283">
        <v>5</v>
      </c>
      <c r="Y9283">
        <f t="shared" si="988"/>
        <v>553.24</v>
      </c>
      <c r="Z9283">
        <f t="shared" si="989"/>
        <v>92.051200000000009</v>
      </c>
      <c r="AA9283">
        <f t="shared" si="990"/>
        <v>461.18880000000001</v>
      </c>
      <c r="AB9283">
        <f t="shared" si="991"/>
        <v>83.361434458824377</v>
      </c>
      <c r="AC9283">
        <f t="shared" si="992"/>
        <v>20</v>
      </c>
      <c r="AD9283">
        <f t="shared" si="993"/>
        <v>0</v>
      </c>
      <c r="AE9283">
        <v>2014</v>
      </c>
      <c r="AF9283" s="12" t="e">
        <f t="shared" si="994"/>
        <v>#NAME?</v>
      </c>
    </row>
    <row r="9284" spans="1:32" hidden="1" x14ac:dyDescent="0.3">
      <c r="A9284">
        <v>9151</v>
      </c>
      <c r="B9284" t="s">
        <v>10474</v>
      </c>
      <c r="C9284" s="1">
        <v>41791</v>
      </c>
      <c r="D9284" s="1">
        <v>41796</v>
      </c>
      <c r="E9284" t="s">
        <v>61</v>
      </c>
      <c r="F9284" t="s">
        <v>3621</v>
      </c>
      <c r="G9284" t="s">
        <v>3622</v>
      </c>
      <c r="H9284" t="s">
        <v>51</v>
      </c>
      <c r="I9284" t="s">
        <v>36</v>
      </c>
      <c r="J9284" t="s">
        <v>894</v>
      </c>
      <c r="K9284" t="s">
        <v>289</v>
      </c>
      <c r="L9284">
        <v>48234</v>
      </c>
      <c r="M9284">
        <v>0</v>
      </c>
      <c r="N9284" t="s">
        <v>134</v>
      </c>
      <c r="O9284" t="s">
        <v>135</v>
      </c>
      <c r="P9284" t="s">
        <v>3670</v>
      </c>
      <c r="Q9284" t="s">
        <v>57</v>
      </c>
      <c r="R9284" t="s">
        <v>78</v>
      </c>
      <c r="S9284" t="s">
        <v>3671</v>
      </c>
      <c r="T9284">
        <v>65.52000000000001</v>
      </c>
      <c r="U9284">
        <v>5</v>
      </c>
      <c r="V9284">
        <v>0.1</v>
      </c>
      <c r="W9284">
        <v>12.376000000000001</v>
      </c>
      <c r="X9284">
        <v>5</v>
      </c>
      <c r="Y9284">
        <f t="shared" si="988"/>
        <v>326.70000000000005</v>
      </c>
      <c r="Z9284">
        <f t="shared" si="989"/>
        <v>78.144000000000005</v>
      </c>
      <c r="AA9284">
        <f t="shared" si="990"/>
        <v>248.55600000000004</v>
      </c>
      <c r="AB9284">
        <f t="shared" si="991"/>
        <v>76.080808080808083</v>
      </c>
      <c r="AC9284">
        <f t="shared" si="992"/>
        <v>25</v>
      </c>
      <c r="AD9284">
        <f t="shared" si="993"/>
        <v>32.760000000000005</v>
      </c>
      <c r="AE9284">
        <v>2014</v>
      </c>
      <c r="AF9284" s="12" t="e">
        <f t="shared" si="994"/>
        <v>#NAME?</v>
      </c>
    </row>
    <row r="9285" spans="1:32" hidden="1" x14ac:dyDescent="0.3">
      <c r="A9285">
        <v>9152</v>
      </c>
      <c r="B9285" t="s">
        <v>10475</v>
      </c>
      <c r="C9285" s="1">
        <v>42271</v>
      </c>
      <c r="D9285" s="1">
        <v>42276</v>
      </c>
      <c r="E9285" t="s">
        <v>32</v>
      </c>
      <c r="F9285" t="s">
        <v>338</v>
      </c>
      <c r="G9285" t="s">
        <v>339</v>
      </c>
      <c r="H9285" t="s">
        <v>35</v>
      </c>
      <c r="I9285" t="s">
        <v>36</v>
      </c>
      <c r="J9285" t="s">
        <v>7781</v>
      </c>
      <c r="K9285" t="s">
        <v>358</v>
      </c>
      <c r="L9285">
        <v>85323</v>
      </c>
      <c r="M9285">
        <v>0</v>
      </c>
      <c r="N9285" t="s">
        <v>54</v>
      </c>
      <c r="O9285" t="s">
        <v>55</v>
      </c>
      <c r="P9285" t="s">
        <v>6964</v>
      </c>
      <c r="Q9285" t="s">
        <v>57</v>
      </c>
      <c r="R9285" t="s">
        <v>68</v>
      </c>
      <c r="S9285" t="s">
        <v>6965</v>
      </c>
      <c r="T9285">
        <v>14.576000000000001</v>
      </c>
      <c r="U9285">
        <v>2</v>
      </c>
      <c r="V9285">
        <v>0.2</v>
      </c>
      <c r="W9285">
        <v>2.3685999999999989</v>
      </c>
      <c r="X9285">
        <v>7</v>
      </c>
      <c r="Y9285">
        <f t="shared" si="988"/>
        <v>28.352</v>
      </c>
      <c r="Z9285">
        <f t="shared" si="989"/>
        <v>26.2074</v>
      </c>
      <c r="AA9285">
        <f t="shared" si="990"/>
        <v>2.1446000000000005</v>
      </c>
      <c r="AB9285">
        <f t="shared" si="991"/>
        <v>7.5641930022573387</v>
      </c>
      <c r="AC9285">
        <f t="shared" si="992"/>
        <v>14</v>
      </c>
      <c r="AD9285">
        <f t="shared" si="993"/>
        <v>5.8304000000000009</v>
      </c>
      <c r="AE9285">
        <v>2015</v>
      </c>
      <c r="AF9285" s="12" t="e">
        <f t="shared" si="994"/>
        <v>#NAME?</v>
      </c>
    </row>
    <row r="9286" spans="1:32" hidden="1" x14ac:dyDescent="0.3">
      <c r="A9286">
        <v>9153</v>
      </c>
      <c r="B9286" t="s">
        <v>10475</v>
      </c>
      <c r="C9286" s="1">
        <v>42271</v>
      </c>
      <c r="D9286" s="1">
        <v>42276</v>
      </c>
      <c r="E9286" t="s">
        <v>32</v>
      </c>
      <c r="F9286" t="s">
        <v>338</v>
      </c>
      <c r="G9286" t="s">
        <v>339</v>
      </c>
      <c r="H9286" t="s">
        <v>35</v>
      </c>
      <c r="I9286" t="s">
        <v>36</v>
      </c>
      <c r="J9286" t="s">
        <v>7781</v>
      </c>
      <c r="K9286" t="s">
        <v>358</v>
      </c>
      <c r="L9286">
        <v>85323</v>
      </c>
      <c r="M9286">
        <v>0</v>
      </c>
      <c r="N9286" t="s">
        <v>54</v>
      </c>
      <c r="O9286" t="s">
        <v>55</v>
      </c>
      <c r="P9286" t="s">
        <v>770</v>
      </c>
      <c r="Q9286" t="s">
        <v>71</v>
      </c>
      <c r="R9286" t="s">
        <v>101</v>
      </c>
      <c r="S9286" t="s">
        <v>771</v>
      </c>
      <c r="T9286">
        <v>23.200000000000003</v>
      </c>
      <c r="U9286">
        <v>2</v>
      </c>
      <c r="V9286">
        <v>0.2</v>
      </c>
      <c r="W9286">
        <v>1.4499999999999993</v>
      </c>
      <c r="X9286">
        <v>7</v>
      </c>
      <c r="Y9286">
        <f t="shared" si="988"/>
        <v>45.600000000000009</v>
      </c>
      <c r="Z9286">
        <f t="shared" si="989"/>
        <v>35.75</v>
      </c>
      <c r="AA9286">
        <f t="shared" si="990"/>
        <v>9.8500000000000085</v>
      </c>
      <c r="AB9286">
        <f t="shared" si="991"/>
        <v>21.60087719298247</v>
      </c>
      <c r="AC9286">
        <f t="shared" si="992"/>
        <v>14</v>
      </c>
      <c r="AD9286">
        <f t="shared" si="993"/>
        <v>9.2800000000000011</v>
      </c>
      <c r="AE9286">
        <v>2015</v>
      </c>
      <c r="AF9286" s="12" t="e">
        <f t="shared" si="994"/>
        <v>#NAME?</v>
      </c>
    </row>
    <row r="9287" spans="1:32" hidden="1" x14ac:dyDescent="0.3">
      <c r="A9287">
        <v>9154</v>
      </c>
      <c r="B9287" t="s">
        <v>10475</v>
      </c>
      <c r="C9287" s="1">
        <v>42271</v>
      </c>
      <c r="D9287" s="1">
        <v>42276</v>
      </c>
      <c r="E9287" t="s">
        <v>32</v>
      </c>
      <c r="F9287" t="s">
        <v>338</v>
      </c>
      <c r="G9287" t="s">
        <v>339</v>
      </c>
      <c r="H9287" t="s">
        <v>35</v>
      </c>
      <c r="I9287" t="s">
        <v>36</v>
      </c>
      <c r="J9287" t="s">
        <v>7781</v>
      </c>
      <c r="K9287" t="s">
        <v>358</v>
      </c>
      <c r="L9287">
        <v>85323</v>
      </c>
      <c r="M9287">
        <v>0</v>
      </c>
      <c r="N9287" t="s">
        <v>54</v>
      </c>
      <c r="O9287" t="s">
        <v>55</v>
      </c>
      <c r="P9287" t="s">
        <v>1775</v>
      </c>
      <c r="Q9287" t="s">
        <v>57</v>
      </c>
      <c r="R9287" t="s">
        <v>68</v>
      </c>
      <c r="S9287" t="s">
        <v>1776</v>
      </c>
      <c r="T9287">
        <v>16.463999999999999</v>
      </c>
      <c r="U9287">
        <v>7</v>
      </c>
      <c r="V9287">
        <v>0.2</v>
      </c>
      <c r="W9287">
        <v>1.852199999999999</v>
      </c>
      <c r="X9287">
        <v>7</v>
      </c>
      <c r="Y9287">
        <f t="shared" si="988"/>
        <v>114.44799999999999</v>
      </c>
      <c r="Z9287">
        <f t="shared" si="989"/>
        <v>63.611800000000002</v>
      </c>
      <c r="AA9287">
        <f t="shared" si="990"/>
        <v>50.836199999999991</v>
      </c>
      <c r="AB9287">
        <f t="shared" si="991"/>
        <v>44.418600587166218</v>
      </c>
      <c r="AC9287">
        <f t="shared" si="992"/>
        <v>49</v>
      </c>
      <c r="AD9287">
        <f t="shared" si="993"/>
        <v>23.049599999999998</v>
      </c>
      <c r="AE9287">
        <v>2015</v>
      </c>
      <c r="AF9287" s="12" t="e">
        <f t="shared" si="994"/>
        <v>#NAME?</v>
      </c>
    </row>
    <row r="9288" spans="1:32" hidden="1" x14ac:dyDescent="0.3">
      <c r="A9288">
        <v>9155</v>
      </c>
      <c r="B9288" t="s">
        <v>10476</v>
      </c>
      <c r="C9288" s="1">
        <v>42583</v>
      </c>
      <c r="D9288" s="1">
        <v>42585</v>
      </c>
      <c r="E9288" t="s">
        <v>32</v>
      </c>
      <c r="F9288" t="s">
        <v>7161</v>
      </c>
      <c r="G9288" t="s">
        <v>7162</v>
      </c>
      <c r="H9288" t="s">
        <v>35</v>
      </c>
      <c r="I9288" t="s">
        <v>36</v>
      </c>
      <c r="J9288" t="s">
        <v>191</v>
      </c>
      <c r="K9288" t="s">
        <v>192</v>
      </c>
      <c r="L9288">
        <v>19140</v>
      </c>
      <c r="M9288">
        <v>0</v>
      </c>
      <c r="N9288" t="s">
        <v>193</v>
      </c>
      <c r="O9288" t="s">
        <v>194</v>
      </c>
      <c r="P9288" t="s">
        <v>1731</v>
      </c>
      <c r="Q9288" t="s">
        <v>42</v>
      </c>
      <c r="R9288" t="s">
        <v>65</v>
      </c>
      <c r="S9288" t="s">
        <v>8160</v>
      </c>
      <c r="T9288">
        <v>19.312000000000001</v>
      </c>
      <c r="U9288">
        <v>2</v>
      </c>
      <c r="V9288">
        <v>0.2</v>
      </c>
      <c r="W9288">
        <v>3.1382000000000003</v>
      </c>
      <c r="X9288">
        <v>3</v>
      </c>
      <c r="Y9288">
        <f t="shared" si="988"/>
        <v>37.824000000000005</v>
      </c>
      <c r="Z9288">
        <f t="shared" si="989"/>
        <v>22.1738</v>
      </c>
      <c r="AA9288">
        <f t="shared" si="990"/>
        <v>15.650200000000005</v>
      </c>
      <c r="AB9288">
        <f t="shared" si="991"/>
        <v>41.376374788494083</v>
      </c>
      <c r="AC9288">
        <f t="shared" si="992"/>
        <v>6</v>
      </c>
      <c r="AD9288">
        <f t="shared" si="993"/>
        <v>7.724800000000001</v>
      </c>
      <c r="AE9288">
        <v>2016</v>
      </c>
      <c r="AF9288" s="12" t="e">
        <f t="shared" si="994"/>
        <v>#NAME?</v>
      </c>
    </row>
    <row r="9289" spans="1:32" hidden="1" x14ac:dyDescent="0.3">
      <c r="A9289">
        <v>9156</v>
      </c>
      <c r="B9289" t="s">
        <v>10477</v>
      </c>
      <c r="C9289" s="1">
        <v>41662</v>
      </c>
      <c r="D9289" s="1">
        <v>41667</v>
      </c>
      <c r="E9289" t="s">
        <v>61</v>
      </c>
      <c r="F9289" t="s">
        <v>9116</v>
      </c>
      <c r="G9289" t="s">
        <v>9117</v>
      </c>
      <c r="H9289" t="s">
        <v>35</v>
      </c>
      <c r="I9289" t="s">
        <v>36</v>
      </c>
      <c r="J9289" t="s">
        <v>1407</v>
      </c>
      <c r="K9289" t="s">
        <v>1408</v>
      </c>
      <c r="L9289">
        <v>89115</v>
      </c>
      <c r="M9289">
        <v>0</v>
      </c>
      <c r="N9289" t="s">
        <v>54</v>
      </c>
      <c r="O9289" t="s">
        <v>55</v>
      </c>
      <c r="P9289" t="s">
        <v>324</v>
      </c>
      <c r="Q9289" t="s">
        <v>57</v>
      </c>
      <c r="R9289" t="s">
        <v>119</v>
      </c>
      <c r="S9289" t="s">
        <v>325</v>
      </c>
      <c r="T9289">
        <v>40.08</v>
      </c>
      <c r="U9289">
        <v>6</v>
      </c>
      <c r="V9289">
        <v>0</v>
      </c>
      <c r="W9289">
        <v>19.238399999999999</v>
      </c>
      <c r="X9289">
        <v>7</v>
      </c>
      <c r="Y9289">
        <f t="shared" si="988"/>
        <v>239.48</v>
      </c>
      <c r="Z9289">
        <f t="shared" si="989"/>
        <v>62.8416</v>
      </c>
      <c r="AA9289">
        <f t="shared" si="990"/>
        <v>176.63839999999999</v>
      </c>
      <c r="AB9289">
        <f t="shared" si="991"/>
        <v>73.759144813763157</v>
      </c>
      <c r="AC9289">
        <f t="shared" si="992"/>
        <v>42</v>
      </c>
      <c r="AD9289">
        <f t="shared" si="993"/>
        <v>0</v>
      </c>
      <c r="AE9289">
        <v>2014</v>
      </c>
      <c r="AF9289" s="12" t="e">
        <f t="shared" si="994"/>
        <v>#NAME?</v>
      </c>
    </row>
    <row r="9290" spans="1:32" hidden="1" x14ac:dyDescent="0.3">
      <c r="A9290">
        <v>9157</v>
      </c>
      <c r="B9290" t="s">
        <v>10478</v>
      </c>
      <c r="C9290" s="1">
        <v>41855</v>
      </c>
      <c r="D9290" s="1">
        <v>41859</v>
      </c>
      <c r="E9290" t="s">
        <v>61</v>
      </c>
      <c r="F9290" t="s">
        <v>4256</v>
      </c>
      <c r="G9290" t="s">
        <v>4257</v>
      </c>
      <c r="H9290" t="s">
        <v>51</v>
      </c>
      <c r="I9290" t="s">
        <v>36</v>
      </c>
      <c r="J9290" t="s">
        <v>5253</v>
      </c>
      <c r="K9290" t="s">
        <v>5254</v>
      </c>
      <c r="L9290">
        <v>4401</v>
      </c>
      <c r="M9290">
        <v>0</v>
      </c>
      <c r="N9290" t="s">
        <v>193</v>
      </c>
      <c r="O9290" t="s">
        <v>194</v>
      </c>
      <c r="P9290" t="s">
        <v>1854</v>
      </c>
      <c r="Q9290" t="s">
        <v>57</v>
      </c>
      <c r="R9290" t="s">
        <v>78</v>
      </c>
      <c r="S9290" t="s">
        <v>1855</v>
      </c>
      <c r="T9290">
        <v>101.96</v>
      </c>
      <c r="U9290">
        <v>2</v>
      </c>
      <c r="V9290">
        <v>0</v>
      </c>
      <c r="W9290">
        <v>27.529200000000003</v>
      </c>
      <c r="X9290">
        <v>8</v>
      </c>
      <c r="Y9290">
        <f t="shared" si="988"/>
        <v>202.92</v>
      </c>
      <c r="Z9290">
        <f t="shared" si="989"/>
        <v>90.430799999999991</v>
      </c>
      <c r="AA9290">
        <f t="shared" si="990"/>
        <v>112.4892</v>
      </c>
      <c r="AB9290">
        <f t="shared" si="991"/>
        <v>55.43524541691307</v>
      </c>
      <c r="AC9290">
        <f t="shared" si="992"/>
        <v>16</v>
      </c>
      <c r="AD9290">
        <f t="shared" si="993"/>
        <v>0</v>
      </c>
      <c r="AE9290">
        <v>2014</v>
      </c>
      <c r="AF9290" s="12" t="e">
        <f t="shared" si="994"/>
        <v>#NAME?</v>
      </c>
    </row>
    <row r="9291" spans="1:32" hidden="1" x14ac:dyDescent="0.3">
      <c r="A9291">
        <v>9158</v>
      </c>
      <c r="B9291" t="s">
        <v>10478</v>
      </c>
      <c r="C9291" s="1">
        <v>41855</v>
      </c>
      <c r="D9291" s="1">
        <v>41859</v>
      </c>
      <c r="E9291" t="s">
        <v>61</v>
      </c>
      <c r="F9291" t="s">
        <v>4256</v>
      </c>
      <c r="G9291" t="s">
        <v>4257</v>
      </c>
      <c r="H9291" t="s">
        <v>51</v>
      </c>
      <c r="I9291" t="s">
        <v>36</v>
      </c>
      <c r="J9291" t="s">
        <v>5253</v>
      </c>
      <c r="K9291" t="s">
        <v>5254</v>
      </c>
      <c r="L9291">
        <v>4401</v>
      </c>
      <c r="M9291">
        <v>0</v>
      </c>
      <c r="N9291" t="s">
        <v>193</v>
      </c>
      <c r="O9291" t="s">
        <v>194</v>
      </c>
      <c r="P9291" t="s">
        <v>7587</v>
      </c>
      <c r="Q9291" t="s">
        <v>57</v>
      </c>
      <c r="R9291" t="s">
        <v>119</v>
      </c>
      <c r="S9291" t="s">
        <v>7588</v>
      </c>
      <c r="T9291">
        <v>259.74</v>
      </c>
      <c r="U9291">
        <v>13</v>
      </c>
      <c r="V9291">
        <v>0</v>
      </c>
      <c r="W9291">
        <v>124.6752</v>
      </c>
      <c r="X9291">
        <v>8</v>
      </c>
      <c r="Y9291">
        <f t="shared" si="988"/>
        <v>3375.62</v>
      </c>
      <c r="Z9291">
        <f t="shared" si="989"/>
        <v>239.06479999999999</v>
      </c>
      <c r="AA9291">
        <f t="shared" si="990"/>
        <v>3136.5551999999998</v>
      </c>
      <c r="AB9291">
        <f t="shared" si="991"/>
        <v>92.917899526605481</v>
      </c>
      <c r="AC9291">
        <f t="shared" si="992"/>
        <v>104</v>
      </c>
      <c r="AD9291">
        <f t="shared" si="993"/>
        <v>0</v>
      </c>
      <c r="AE9291">
        <v>2014</v>
      </c>
      <c r="AF9291" s="12" t="e">
        <f t="shared" si="994"/>
        <v>#NAME?</v>
      </c>
    </row>
    <row r="9292" spans="1:32" hidden="1" x14ac:dyDescent="0.3">
      <c r="A9292">
        <v>9159</v>
      </c>
      <c r="B9292" t="s">
        <v>10478</v>
      </c>
      <c r="C9292" s="1">
        <v>41855</v>
      </c>
      <c r="D9292" s="1">
        <v>41859</v>
      </c>
      <c r="E9292" t="s">
        <v>61</v>
      </c>
      <c r="F9292" t="s">
        <v>4256</v>
      </c>
      <c r="G9292" t="s">
        <v>4257</v>
      </c>
      <c r="H9292" t="s">
        <v>51</v>
      </c>
      <c r="I9292" t="s">
        <v>36</v>
      </c>
      <c r="J9292" t="s">
        <v>5253</v>
      </c>
      <c r="K9292" t="s">
        <v>5254</v>
      </c>
      <c r="L9292">
        <v>4401</v>
      </c>
      <c r="M9292">
        <v>0</v>
      </c>
      <c r="N9292" t="s">
        <v>193</v>
      </c>
      <c r="O9292" t="s">
        <v>194</v>
      </c>
      <c r="P9292" t="s">
        <v>2833</v>
      </c>
      <c r="Q9292" t="s">
        <v>71</v>
      </c>
      <c r="R9292" t="s">
        <v>101</v>
      </c>
      <c r="S9292" t="s">
        <v>2834</v>
      </c>
      <c r="T9292">
        <v>255.42</v>
      </c>
      <c r="U9292">
        <v>9</v>
      </c>
      <c r="V9292">
        <v>0</v>
      </c>
      <c r="W9292">
        <v>104.7222</v>
      </c>
      <c r="X9292">
        <v>8</v>
      </c>
      <c r="Y9292">
        <f t="shared" si="988"/>
        <v>2297.7799999999997</v>
      </c>
      <c r="Z9292">
        <f t="shared" si="989"/>
        <v>222.69779999999997</v>
      </c>
      <c r="AA9292">
        <f t="shared" si="990"/>
        <v>2075.0821999999998</v>
      </c>
      <c r="AB9292">
        <f t="shared" si="991"/>
        <v>90.308132197164227</v>
      </c>
      <c r="AC9292">
        <f t="shared" si="992"/>
        <v>72</v>
      </c>
      <c r="AD9292">
        <f t="shared" si="993"/>
        <v>0</v>
      </c>
      <c r="AE9292">
        <v>2014</v>
      </c>
      <c r="AF9292" s="12" t="e">
        <f t="shared" si="994"/>
        <v>#NAME?</v>
      </c>
    </row>
    <row r="9293" spans="1:32" x14ac:dyDescent="0.3">
      <c r="A9293">
        <v>9160</v>
      </c>
      <c r="B9293" t="s">
        <v>10479</v>
      </c>
      <c r="C9293" s="1">
        <v>42591</v>
      </c>
      <c r="D9293" s="1">
        <v>42596</v>
      </c>
      <c r="E9293" t="s">
        <v>61</v>
      </c>
      <c r="F9293" t="s">
        <v>6388</v>
      </c>
      <c r="G9293" t="s">
        <v>6389</v>
      </c>
      <c r="H9293" t="s">
        <v>131</v>
      </c>
      <c r="I9293" t="s">
        <v>36</v>
      </c>
      <c r="J9293" t="s">
        <v>8776</v>
      </c>
      <c r="K9293" t="s">
        <v>383</v>
      </c>
      <c r="L9293">
        <v>37075</v>
      </c>
      <c r="M9293">
        <v>0</v>
      </c>
      <c r="N9293" t="s">
        <v>39</v>
      </c>
      <c r="O9293" t="s">
        <v>40</v>
      </c>
      <c r="P9293" t="s">
        <v>1238</v>
      </c>
      <c r="Q9293" t="s">
        <v>57</v>
      </c>
      <c r="R9293" t="s">
        <v>75</v>
      </c>
      <c r="S9293" t="s">
        <v>1239</v>
      </c>
      <c r="T9293">
        <v>4.338000000000001</v>
      </c>
      <c r="U9293">
        <v>3</v>
      </c>
      <c r="V9293">
        <v>0.7</v>
      </c>
      <c r="W9293">
        <v>-3.0366</v>
      </c>
      <c r="X9293">
        <v>4</v>
      </c>
      <c r="Y9293">
        <f t="shared" si="988"/>
        <v>12.714000000000002</v>
      </c>
      <c r="Z9293">
        <f t="shared" si="989"/>
        <v>19.374600000000001</v>
      </c>
      <c r="AA9293">
        <f t="shared" si="990"/>
        <v>-6.6605999999999987</v>
      </c>
      <c r="AB9293">
        <f t="shared" si="991"/>
        <v>-52.387918829636604</v>
      </c>
      <c r="AC9293">
        <f t="shared" si="992"/>
        <v>12</v>
      </c>
      <c r="AD9293">
        <f t="shared" si="993"/>
        <v>9.1098000000000017</v>
      </c>
      <c r="AE9293">
        <v>2016</v>
      </c>
      <c r="AF9293" s="12"/>
    </row>
    <row r="9294" spans="1:32" x14ac:dyDescent="0.3">
      <c r="A9294">
        <v>9161</v>
      </c>
      <c r="B9294" t="s">
        <v>10479</v>
      </c>
      <c r="C9294" s="1">
        <v>42591</v>
      </c>
      <c r="D9294" s="1">
        <v>42596</v>
      </c>
      <c r="E9294" t="s">
        <v>61</v>
      </c>
      <c r="F9294" t="s">
        <v>6388</v>
      </c>
      <c r="G9294" t="s">
        <v>6389</v>
      </c>
      <c r="H9294" t="s">
        <v>131</v>
      </c>
      <c r="I9294" t="s">
        <v>36</v>
      </c>
      <c r="J9294" t="s">
        <v>8776</v>
      </c>
      <c r="K9294" t="s">
        <v>383</v>
      </c>
      <c r="L9294">
        <v>37075</v>
      </c>
      <c r="M9294">
        <v>0</v>
      </c>
      <c r="N9294" t="s">
        <v>39</v>
      </c>
      <c r="O9294" t="s">
        <v>40</v>
      </c>
      <c r="P9294" t="s">
        <v>2916</v>
      </c>
      <c r="Q9294" t="s">
        <v>57</v>
      </c>
      <c r="R9294" t="s">
        <v>75</v>
      </c>
      <c r="S9294" t="s">
        <v>2917</v>
      </c>
      <c r="T9294">
        <v>11.880000000000003</v>
      </c>
      <c r="U9294">
        <v>5</v>
      </c>
      <c r="V9294">
        <v>0.7</v>
      </c>
      <c r="W9294">
        <v>-7.9199999999999982</v>
      </c>
      <c r="X9294">
        <v>4</v>
      </c>
      <c r="Y9294">
        <f t="shared" si="988"/>
        <v>59.100000000000016</v>
      </c>
      <c r="Z9294">
        <f t="shared" si="989"/>
        <v>39.799999999999997</v>
      </c>
      <c r="AA9294">
        <f t="shared" si="990"/>
        <v>19.300000000000018</v>
      </c>
      <c r="AB9294">
        <f t="shared" si="991"/>
        <v>32.656514382402726</v>
      </c>
      <c r="AC9294">
        <f t="shared" si="992"/>
        <v>20</v>
      </c>
      <c r="AD9294">
        <f t="shared" si="993"/>
        <v>41.580000000000005</v>
      </c>
      <c r="AE9294">
        <v>2016</v>
      </c>
      <c r="AF9294" s="12"/>
    </row>
    <row r="9295" spans="1:32" hidden="1" x14ac:dyDescent="0.3">
      <c r="A9295">
        <v>9162</v>
      </c>
      <c r="B9295" t="s">
        <v>10480</v>
      </c>
      <c r="C9295" s="1">
        <v>42712</v>
      </c>
      <c r="D9295" s="1">
        <v>42716</v>
      </c>
      <c r="E9295" t="s">
        <v>61</v>
      </c>
      <c r="F9295" t="s">
        <v>1324</v>
      </c>
      <c r="G9295" t="s">
        <v>1325</v>
      </c>
      <c r="H9295" t="s">
        <v>35</v>
      </c>
      <c r="I9295" t="s">
        <v>36</v>
      </c>
      <c r="J9295" t="s">
        <v>6224</v>
      </c>
      <c r="K9295" t="s">
        <v>165</v>
      </c>
      <c r="L9295">
        <v>54703</v>
      </c>
      <c r="M9295">
        <v>0</v>
      </c>
      <c r="N9295" t="s">
        <v>134</v>
      </c>
      <c r="O9295" t="s">
        <v>135</v>
      </c>
      <c r="P9295" t="s">
        <v>5656</v>
      </c>
      <c r="Q9295" t="s">
        <v>42</v>
      </c>
      <c r="R9295" t="s">
        <v>43</v>
      </c>
      <c r="S9295" t="s">
        <v>5657</v>
      </c>
      <c r="T9295">
        <v>405.85999999999996</v>
      </c>
      <c r="U9295">
        <v>7</v>
      </c>
      <c r="V9295">
        <v>0</v>
      </c>
      <c r="W9295">
        <v>32.46879999999998</v>
      </c>
      <c r="X9295">
        <v>5</v>
      </c>
      <c r="Y9295">
        <f t="shared" si="988"/>
        <v>2840.0199999999995</v>
      </c>
      <c r="Z9295">
        <f t="shared" si="989"/>
        <v>408.39119999999997</v>
      </c>
      <c r="AA9295">
        <f t="shared" si="990"/>
        <v>2431.6287999999995</v>
      </c>
      <c r="AB9295">
        <f t="shared" si="991"/>
        <v>85.620129435708193</v>
      </c>
      <c r="AC9295">
        <f t="shared" si="992"/>
        <v>35</v>
      </c>
      <c r="AD9295">
        <f t="shared" si="993"/>
        <v>0</v>
      </c>
      <c r="AE9295">
        <v>2016</v>
      </c>
      <c r="AF9295" s="12" t="e">
        <f t="shared" si="994"/>
        <v>#NAME?</v>
      </c>
    </row>
    <row r="9296" spans="1:32" hidden="1" x14ac:dyDescent="0.3">
      <c r="A9296">
        <v>9163</v>
      </c>
      <c r="B9296" t="s">
        <v>10480</v>
      </c>
      <c r="C9296" s="1">
        <v>42712</v>
      </c>
      <c r="D9296" s="1">
        <v>42716</v>
      </c>
      <c r="E9296" t="s">
        <v>61</v>
      </c>
      <c r="F9296" t="s">
        <v>1324</v>
      </c>
      <c r="G9296" t="s">
        <v>1325</v>
      </c>
      <c r="H9296" t="s">
        <v>35</v>
      </c>
      <c r="I9296" t="s">
        <v>36</v>
      </c>
      <c r="J9296" t="s">
        <v>6224</v>
      </c>
      <c r="K9296" t="s">
        <v>165</v>
      </c>
      <c r="L9296">
        <v>54703</v>
      </c>
      <c r="M9296">
        <v>0</v>
      </c>
      <c r="N9296" t="s">
        <v>134</v>
      </c>
      <c r="O9296" t="s">
        <v>135</v>
      </c>
      <c r="P9296" t="s">
        <v>2473</v>
      </c>
      <c r="Q9296" t="s">
        <v>42</v>
      </c>
      <c r="R9296" t="s">
        <v>46</v>
      </c>
      <c r="S9296" t="s">
        <v>2474</v>
      </c>
      <c r="T9296">
        <v>680.01</v>
      </c>
      <c r="U9296">
        <v>3</v>
      </c>
      <c r="V9296">
        <v>0</v>
      </c>
      <c r="W9296">
        <v>176.80260000000001</v>
      </c>
      <c r="X9296">
        <v>5</v>
      </c>
      <c r="Y9296">
        <f t="shared" si="988"/>
        <v>2039.03</v>
      </c>
      <c r="Z9296">
        <f t="shared" si="989"/>
        <v>518.20740000000001</v>
      </c>
      <c r="AA9296">
        <f t="shared" si="990"/>
        <v>1520.8226</v>
      </c>
      <c r="AB9296">
        <f t="shared" si="991"/>
        <v>74.585592168825372</v>
      </c>
      <c r="AC9296">
        <f t="shared" si="992"/>
        <v>15</v>
      </c>
      <c r="AD9296">
        <f t="shared" si="993"/>
        <v>0</v>
      </c>
      <c r="AE9296">
        <v>2016</v>
      </c>
      <c r="AF9296" s="12" t="e">
        <f t="shared" si="994"/>
        <v>#NAME?</v>
      </c>
    </row>
    <row r="9297" spans="1:32" hidden="1" x14ac:dyDescent="0.3">
      <c r="A9297">
        <v>9164</v>
      </c>
      <c r="B9297" t="s">
        <v>10481</v>
      </c>
      <c r="C9297" s="1">
        <v>42163</v>
      </c>
      <c r="D9297" s="1">
        <v>42167</v>
      </c>
      <c r="E9297" t="s">
        <v>61</v>
      </c>
      <c r="F9297" t="s">
        <v>7097</v>
      </c>
      <c r="G9297" t="s">
        <v>7098</v>
      </c>
      <c r="H9297" t="s">
        <v>35</v>
      </c>
      <c r="I9297" t="s">
        <v>36</v>
      </c>
      <c r="J9297" t="s">
        <v>351</v>
      </c>
      <c r="K9297" t="s">
        <v>262</v>
      </c>
      <c r="L9297">
        <v>60610</v>
      </c>
      <c r="M9297">
        <v>0</v>
      </c>
      <c r="N9297" t="s">
        <v>134</v>
      </c>
      <c r="O9297" t="s">
        <v>135</v>
      </c>
      <c r="P9297" t="s">
        <v>5975</v>
      </c>
      <c r="Q9297" t="s">
        <v>71</v>
      </c>
      <c r="R9297" t="s">
        <v>101</v>
      </c>
      <c r="S9297" t="s">
        <v>5976</v>
      </c>
      <c r="T9297">
        <v>2.3760000000000003</v>
      </c>
      <c r="U9297">
        <v>3</v>
      </c>
      <c r="V9297">
        <v>0.2</v>
      </c>
      <c r="W9297">
        <v>0.74249999999999994</v>
      </c>
      <c r="X9297">
        <v>4</v>
      </c>
      <c r="Y9297">
        <f t="shared" si="988"/>
        <v>6.3280000000000012</v>
      </c>
      <c r="Z9297">
        <f t="shared" si="989"/>
        <v>13.6335</v>
      </c>
      <c r="AA9297">
        <f t="shared" si="990"/>
        <v>-7.3054999999999986</v>
      </c>
      <c r="AB9297">
        <f t="shared" si="991"/>
        <v>-115.44721871049299</v>
      </c>
      <c r="AC9297">
        <f t="shared" si="992"/>
        <v>12</v>
      </c>
      <c r="AD9297">
        <f t="shared" si="993"/>
        <v>1.4256000000000002</v>
      </c>
      <c r="AE9297">
        <v>2015</v>
      </c>
      <c r="AF9297" s="12" t="e">
        <f t="shared" si="994"/>
        <v>#NAME?</v>
      </c>
    </row>
    <row r="9298" spans="1:32" hidden="1" x14ac:dyDescent="0.3">
      <c r="A9298">
        <v>9165</v>
      </c>
      <c r="B9298" t="s">
        <v>10481</v>
      </c>
      <c r="C9298" s="1">
        <v>42163</v>
      </c>
      <c r="D9298" s="1">
        <v>42167</v>
      </c>
      <c r="E9298" t="s">
        <v>61</v>
      </c>
      <c r="F9298" t="s">
        <v>7097</v>
      </c>
      <c r="G9298" t="s">
        <v>7098</v>
      </c>
      <c r="H9298" t="s">
        <v>35</v>
      </c>
      <c r="I9298" t="s">
        <v>36</v>
      </c>
      <c r="J9298" t="s">
        <v>351</v>
      </c>
      <c r="K9298" t="s">
        <v>262</v>
      </c>
      <c r="L9298">
        <v>60610</v>
      </c>
      <c r="M9298">
        <v>0</v>
      </c>
      <c r="N9298" t="s">
        <v>134</v>
      </c>
      <c r="O9298" t="s">
        <v>135</v>
      </c>
      <c r="P9298" t="s">
        <v>3324</v>
      </c>
      <c r="Q9298" t="s">
        <v>57</v>
      </c>
      <c r="R9298" t="s">
        <v>78</v>
      </c>
      <c r="S9298" t="s">
        <v>3325</v>
      </c>
      <c r="T9298">
        <v>143.12799999999996</v>
      </c>
      <c r="U9298">
        <v>2</v>
      </c>
      <c r="V9298">
        <v>0.8</v>
      </c>
      <c r="W9298">
        <v>-393.60200000000009</v>
      </c>
      <c r="X9298">
        <v>4</v>
      </c>
      <c r="Y9298">
        <f t="shared" si="988"/>
        <v>286.05599999999993</v>
      </c>
      <c r="Z9298">
        <f t="shared" si="989"/>
        <v>544.73</v>
      </c>
      <c r="AA9298">
        <f t="shared" si="990"/>
        <v>-258.67400000000009</v>
      </c>
      <c r="AB9298">
        <f t="shared" si="991"/>
        <v>-90.427748412898239</v>
      </c>
      <c r="AC9298">
        <f t="shared" si="992"/>
        <v>8</v>
      </c>
      <c r="AD9298">
        <f t="shared" si="993"/>
        <v>229.00479999999993</v>
      </c>
      <c r="AE9298">
        <v>2015</v>
      </c>
      <c r="AF9298" s="12" t="e">
        <f t="shared" si="994"/>
        <v>#NAME?</v>
      </c>
    </row>
    <row r="9299" spans="1:32" hidden="1" x14ac:dyDescent="0.3">
      <c r="A9299">
        <v>9166</v>
      </c>
      <c r="B9299" t="s">
        <v>10482</v>
      </c>
      <c r="C9299" s="1">
        <v>42545</v>
      </c>
      <c r="D9299" s="1">
        <v>42547</v>
      </c>
      <c r="E9299" t="s">
        <v>32</v>
      </c>
      <c r="F9299" t="s">
        <v>701</v>
      </c>
      <c r="G9299" t="s">
        <v>702</v>
      </c>
      <c r="H9299" t="s">
        <v>35</v>
      </c>
      <c r="I9299" t="s">
        <v>36</v>
      </c>
      <c r="J9299" t="s">
        <v>962</v>
      </c>
      <c r="K9299" t="s">
        <v>53</v>
      </c>
      <c r="L9299">
        <v>92037</v>
      </c>
      <c r="M9299">
        <v>0</v>
      </c>
      <c r="N9299" t="s">
        <v>54</v>
      </c>
      <c r="O9299" t="s">
        <v>55</v>
      </c>
      <c r="P9299" t="s">
        <v>9846</v>
      </c>
      <c r="Q9299" t="s">
        <v>71</v>
      </c>
      <c r="R9299" t="s">
        <v>248</v>
      </c>
      <c r="S9299" t="s">
        <v>9847</v>
      </c>
      <c r="T9299">
        <v>4476.8</v>
      </c>
      <c r="U9299">
        <v>4</v>
      </c>
      <c r="V9299">
        <v>0.2</v>
      </c>
      <c r="W9299">
        <v>503.63999999999965</v>
      </c>
      <c r="X9299">
        <v>7</v>
      </c>
      <c r="Y9299">
        <f t="shared" si="988"/>
        <v>17906.400000000001</v>
      </c>
      <c r="Z9299">
        <f t="shared" si="989"/>
        <v>4001.1600000000008</v>
      </c>
      <c r="AA9299">
        <f t="shared" si="990"/>
        <v>13905.240000000002</v>
      </c>
      <c r="AB9299">
        <f t="shared" si="991"/>
        <v>77.655140061653938</v>
      </c>
      <c r="AC9299">
        <f t="shared" si="992"/>
        <v>28</v>
      </c>
      <c r="AD9299">
        <f t="shared" si="993"/>
        <v>3581.4400000000005</v>
      </c>
      <c r="AE9299">
        <v>2016</v>
      </c>
      <c r="AF9299" s="12" t="e">
        <f t="shared" si="994"/>
        <v>#NAME?</v>
      </c>
    </row>
    <row r="9300" spans="1:32" hidden="1" x14ac:dyDescent="0.3">
      <c r="A9300">
        <v>9167</v>
      </c>
      <c r="B9300" t="s">
        <v>10482</v>
      </c>
      <c r="C9300" s="1">
        <v>42545</v>
      </c>
      <c r="D9300" s="1">
        <v>42547</v>
      </c>
      <c r="E9300" t="s">
        <v>32</v>
      </c>
      <c r="F9300" t="s">
        <v>701</v>
      </c>
      <c r="G9300" t="s">
        <v>702</v>
      </c>
      <c r="H9300" t="s">
        <v>35</v>
      </c>
      <c r="I9300" t="s">
        <v>36</v>
      </c>
      <c r="J9300" t="s">
        <v>962</v>
      </c>
      <c r="K9300" t="s">
        <v>53</v>
      </c>
      <c r="L9300">
        <v>92037</v>
      </c>
      <c r="M9300">
        <v>0</v>
      </c>
      <c r="N9300" t="s">
        <v>54</v>
      </c>
      <c r="O9300" t="s">
        <v>55</v>
      </c>
      <c r="P9300" t="s">
        <v>3839</v>
      </c>
      <c r="Q9300" t="s">
        <v>57</v>
      </c>
      <c r="R9300" t="s">
        <v>119</v>
      </c>
      <c r="S9300" t="s">
        <v>3840</v>
      </c>
      <c r="T9300">
        <v>104.85</v>
      </c>
      <c r="U9300">
        <v>1</v>
      </c>
      <c r="V9300">
        <v>0</v>
      </c>
      <c r="W9300">
        <v>50.327999999999996</v>
      </c>
      <c r="X9300">
        <v>7</v>
      </c>
      <c r="Y9300">
        <f t="shared" si="988"/>
        <v>103.85</v>
      </c>
      <c r="Z9300">
        <f t="shared" si="989"/>
        <v>61.521999999999998</v>
      </c>
      <c r="AA9300">
        <f t="shared" si="990"/>
        <v>42.327999999999996</v>
      </c>
      <c r="AB9300">
        <f t="shared" si="991"/>
        <v>40.758786711603271</v>
      </c>
      <c r="AC9300">
        <f t="shared" si="992"/>
        <v>7</v>
      </c>
      <c r="AD9300">
        <f t="shared" si="993"/>
        <v>0</v>
      </c>
      <c r="AE9300">
        <v>2016</v>
      </c>
      <c r="AF9300" s="12" t="e">
        <f t="shared" si="994"/>
        <v>#NAME?</v>
      </c>
    </row>
    <row r="9301" spans="1:32" hidden="1" x14ac:dyDescent="0.3">
      <c r="A9301">
        <v>9168</v>
      </c>
      <c r="B9301" t="s">
        <v>10482</v>
      </c>
      <c r="C9301" s="1">
        <v>42545</v>
      </c>
      <c r="D9301" s="1">
        <v>42547</v>
      </c>
      <c r="E9301" t="s">
        <v>32</v>
      </c>
      <c r="F9301" t="s">
        <v>701</v>
      </c>
      <c r="G9301" t="s">
        <v>702</v>
      </c>
      <c r="H9301" t="s">
        <v>35</v>
      </c>
      <c r="I9301" t="s">
        <v>36</v>
      </c>
      <c r="J9301" t="s">
        <v>962</v>
      </c>
      <c r="K9301" t="s">
        <v>53</v>
      </c>
      <c r="L9301">
        <v>92037</v>
      </c>
      <c r="M9301">
        <v>0</v>
      </c>
      <c r="N9301" t="s">
        <v>54</v>
      </c>
      <c r="O9301" t="s">
        <v>55</v>
      </c>
      <c r="P9301" t="s">
        <v>5962</v>
      </c>
      <c r="Q9301" t="s">
        <v>57</v>
      </c>
      <c r="R9301" t="s">
        <v>78</v>
      </c>
      <c r="S9301" t="s">
        <v>5963</v>
      </c>
      <c r="T9301">
        <v>241.44</v>
      </c>
      <c r="U9301">
        <v>3</v>
      </c>
      <c r="V9301">
        <v>0</v>
      </c>
      <c r="W9301">
        <v>72.431999999999988</v>
      </c>
      <c r="X9301">
        <v>7</v>
      </c>
      <c r="Y9301">
        <f t="shared" si="988"/>
        <v>723.31999999999994</v>
      </c>
      <c r="Z9301">
        <f t="shared" si="989"/>
        <v>190.00800000000001</v>
      </c>
      <c r="AA9301">
        <f t="shared" si="990"/>
        <v>533.3119999999999</v>
      </c>
      <c r="AB9301">
        <f t="shared" si="991"/>
        <v>73.731128684399707</v>
      </c>
      <c r="AC9301">
        <f t="shared" si="992"/>
        <v>21</v>
      </c>
      <c r="AD9301">
        <f t="shared" si="993"/>
        <v>0</v>
      </c>
      <c r="AE9301">
        <v>2016</v>
      </c>
      <c r="AF9301" s="12" t="e">
        <f t="shared" si="994"/>
        <v>#NAME?</v>
      </c>
    </row>
    <row r="9302" spans="1:32" x14ac:dyDescent="0.3">
      <c r="A9302">
        <v>9169</v>
      </c>
      <c r="B9302" t="s">
        <v>10483</v>
      </c>
      <c r="C9302" s="1">
        <v>42444</v>
      </c>
      <c r="D9302" s="1">
        <v>42448</v>
      </c>
      <c r="E9302" t="s">
        <v>61</v>
      </c>
      <c r="F9302" t="s">
        <v>2675</v>
      </c>
      <c r="G9302" t="s">
        <v>2676</v>
      </c>
      <c r="H9302" t="s">
        <v>131</v>
      </c>
      <c r="I9302" t="s">
        <v>36</v>
      </c>
      <c r="J9302" t="s">
        <v>376</v>
      </c>
      <c r="K9302" t="s">
        <v>1504</v>
      </c>
      <c r="L9302">
        <v>39212</v>
      </c>
      <c r="M9302">
        <v>0</v>
      </c>
      <c r="N9302" t="s">
        <v>39</v>
      </c>
      <c r="O9302" t="s">
        <v>40</v>
      </c>
      <c r="P9302" t="s">
        <v>2361</v>
      </c>
      <c r="Q9302" t="s">
        <v>57</v>
      </c>
      <c r="R9302" t="s">
        <v>119</v>
      </c>
      <c r="S9302" t="s">
        <v>2362</v>
      </c>
      <c r="T9302">
        <v>319.76</v>
      </c>
      <c r="U9302">
        <v>14</v>
      </c>
      <c r="V9302">
        <v>0</v>
      </c>
      <c r="W9302">
        <v>147.08959999999999</v>
      </c>
      <c r="X9302">
        <v>1</v>
      </c>
      <c r="Y9302">
        <f t="shared" si="988"/>
        <v>4475.6399999999994</v>
      </c>
      <c r="Z9302">
        <f t="shared" si="989"/>
        <v>186.6704</v>
      </c>
      <c r="AA9302">
        <f t="shared" si="990"/>
        <v>4288.9695999999994</v>
      </c>
      <c r="AB9302">
        <f t="shared" si="991"/>
        <v>95.829190909009668</v>
      </c>
      <c r="AC9302">
        <f t="shared" si="992"/>
        <v>14</v>
      </c>
      <c r="AD9302">
        <f t="shared" si="993"/>
        <v>0</v>
      </c>
      <c r="AE9302">
        <v>2016</v>
      </c>
      <c r="AF9302" s="12"/>
    </row>
    <row r="9303" spans="1:32" x14ac:dyDescent="0.3">
      <c r="A9303">
        <v>9170</v>
      </c>
      <c r="B9303" t="s">
        <v>10483</v>
      </c>
      <c r="C9303" s="1">
        <v>42444</v>
      </c>
      <c r="D9303" s="1">
        <v>42448</v>
      </c>
      <c r="E9303" t="s">
        <v>61</v>
      </c>
      <c r="F9303" t="s">
        <v>2675</v>
      </c>
      <c r="G9303" t="s">
        <v>2676</v>
      </c>
      <c r="H9303" t="s">
        <v>131</v>
      </c>
      <c r="I9303" t="s">
        <v>36</v>
      </c>
      <c r="J9303" t="s">
        <v>376</v>
      </c>
      <c r="K9303" t="s">
        <v>1504</v>
      </c>
      <c r="L9303">
        <v>39212</v>
      </c>
      <c r="M9303">
        <v>0</v>
      </c>
      <c r="N9303" t="s">
        <v>39</v>
      </c>
      <c r="O9303" t="s">
        <v>40</v>
      </c>
      <c r="P9303" t="s">
        <v>2361</v>
      </c>
      <c r="Q9303" t="s">
        <v>57</v>
      </c>
      <c r="R9303" t="s">
        <v>119</v>
      </c>
      <c r="S9303" t="s">
        <v>2362</v>
      </c>
      <c r="T9303">
        <v>45.68</v>
      </c>
      <c r="U9303">
        <v>2</v>
      </c>
      <c r="V9303">
        <v>0</v>
      </c>
      <c r="W9303">
        <v>21.012799999999999</v>
      </c>
      <c r="X9303">
        <v>1</v>
      </c>
      <c r="Y9303">
        <f t="shared" si="988"/>
        <v>90.36</v>
      </c>
      <c r="Z9303">
        <f t="shared" si="989"/>
        <v>26.667200000000001</v>
      </c>
      <c r="AA9303">
        <f t="shared" si="990"/>
        <v>63.692799999999998</v>
      </c>
      <c r="AB9303">
        <f t="shared" si="991"/>
        <v>70.487826471890216</v>
      </c>
      <c r="AC9303">
        <f t="shared" si="992"/>
        <v>2</v>
      </c>
      <c r="AD9303">
        <f t="shared" si="993"/>
        <v>0</v>
      </c>
      <c r="AE9303">
        <v>2016</v>
      </c>
      <c r="AF9303" s="12"/>
    </row>
    <row r="9304" spans="1:32" hidden="1" x14ac:dyDescent="0.3">
      <c r="A9304">
        <v>9171</v>
      </c>
      <c r="B9304" t="s">
        <v>10484</v>
      </c>
      <c r="C9304" s="1">
        <v>42705</v>
      </c>
      <c r="D9304" s="1">
        <v>42705</v>
      </c>
      <c r="E9304" t="s">
        <v>1305</v>
      </c>
      <c r="F9304" t="s">
        <v>6497</v>
      </c>
      <c r="G9304" t="s">
        <v>6498</v>
      </c>
      <c r="H9304" t="s">
        <v>131</v>
      </c>
      <c r="I9304" t="s">
        <v>36</v>
      </c>
      <c r="J9304" t="s">
        <v>8843</v>
      </c>
      <c r="K9304" t="s">
        <v>53</v>
      </c>
      <c r="L9304">
        <v>93030</v>
      </c>
      <c r="M9304">
        <v>0</v>
      </c>
      <c r="N9304" t="s">
        <v>54</v>
      </c>
      <c r="O9304" t="s">
        <v>55</v>
      </c>
      <c r="P9304" t="s">
        <v>1829</v>
      </c>
      <c r="Q9304" t="s">
        <v>42</v>
      </c>
      <c r="R9304" t="s">
        <v>65</v>
      </c>
      <c r="S9304" t="s">
        <v>1830</v>
      </c>
      <c r="T9304">
        <v>31.96</v>
      </c>
      <c r="U9304">
        <v>2</v>
      </c>
      <c r="V9304">
        <v>0</v>
      </c>
      <c r="W9304">
        <v>1.597999999999999</v>
      </c>
      <c r="X9304">
        <v>7</v>
      </c>
      <c r="Y9304">
        <f t="shared" si="988"/>
        <v>62.92</v>
      </c>
      <c r="Z9304">
        <f t="shared" si="989"/>
        <v>44.362000000000002</v>
      </c>
      <c r="AA9304">
        <f t="shared" si="990"/>
        <v>18.558</v>
      </c>
      <c r="AB9304">
        <f t="shared" si="991"/>
        <v>29.494596312778132</v>
      </c>
      <c r="AC9304">
        <f t="shared" si="992"/>
        <v>14</v>
      </c>
      <c r="AD9304">
        <f t="shared" si="993"/>
        <v>0</v>
      </c>
      <c r="AE9304">
        <v>2016</v>
      </c>
      <c r="AF9304" s="12" t="e">
        <f t="shared" si="994"/>
        <v>#NAME?</v>
      </c>
    </row>
    <row r="9305" spans="1:32" hidden="1" x14ac:dyDescent="0.3">
      <c r="A9305">
        <v>9172</v>
      </c>
      <c r="B9305" t="s">
        <v>10484</v>
      </c>
      <c r="C9305" s="1">
        <v>42705</v>
      </c>
      <c r="D9305" s="1">
        <v>42705</v>
      </c>
      <c r="E9305" t="s">
        <v>1305</v>
      </c>
      <c r="F9305" t="s">
        <v>6497</v>
      </c>
      <c r="G9305" t="s">
        <v>6498</v>
      </c>
      <c r="H9305" t="s">
        <v>131</v>
      </c>
      <c r="I9305" t="s">
        <v>36</v>
      </c>
      <c r="J9305" t="s">
        <v>8843</v>
      </c>
      <c r="K9305" t="s">
        <v>53</v>
      </c>
      <c r="L9305">
        <v>93030</v>
      </c>
      <c r="M9305">
        <v>0</v>
      </c>
      <c r="N9305" t="s">
        <v>54</v>
      </c>
      <c r="O9305" t="s">
        <v>55</v>
      </c>
      <c r="P9305" t="s">
        <v>4205</v>
      </c>
      <c r="Q9305" t="s">
        <v>57</v>
      </c>
      <c r="R9305" t="s">
        <v>119</v>
      </c>
      <c r="S9305" t="s">
        <v>4206</v>
      </c>
      <c r="T9305">
        <v>47.9</v>
      </c>
      <c r="U9305">
        <v>1</v>
      </c>
      <c r="V9305">
        <v>0</v>
      </c>
      <c r="W9305">
        <v>22.991999999999997</v>
      </c>
      <c r="X9305">
        <v>7</v>
      </c>
      <c r="Y9305">
        <f t="shared" si="988"/>
        <v>46.9</v>
      </c>
      <c r="Z9305">
        <f t="shared" si="989"/>
        <v>31.908000000000001</v>
      </c>
      <c r="AA9305">
        <f t="shared" si="990"/>
        <v>14.991999999999997</v>
      </c>
      <c r="AB9305">
        <f t="shared" si="991"/>
        <v>31.965884861407247</v>
      </c>
      <c r="AC9305">
        <f t="shared" si="992"/>
        <v>7</v>
      </c>
      <c r="AD9305">
        <f t="shared" si="993"/>
        <v>0</v>
      </c>
      <c r="AE9305">
        <v>2016</v>
      </c>
      <c r="AF9305" s="12" t="e">
        <f t="shared" si="994"/>
        <v>#NAME?</v>
      </c>
    </row>
    <row r="9306" spans="1:32" hidden="1" x14ac:dyDescent="0.3">
      <c r="A9306">
        <v>9173</v>
      </c>
      <c r="B9306" t="s">
        <v>10484</v>
      </c>
      <c r="C9306" s="1">
        <v>42705</v>
      </c>
      <c r="D9306" s="1">
        <v>42705</v>
      </c>
      <c r="E9306" t="s">
        <v>1305</v>
      </c>
      <c r="F9306" t="s">
        <v>6497</v>
      </c>
      <c r="G9306" t="s">
        <v>6498</v>
      </c>
      <c r="H9306" t="s">
        <v>131</v>
      </c>
      <c r="I9306" t="s">
        <v>36</v>
      </c>
      <c r="J9306" t="s">
        <v>8843</v>
      </c>
      <c r="K9306" t="s">
        <v>53</v>
      </c>
      <c r="L9306">
        <v>93030</v>
      </c>
      <c r="M9306">
        <v>0</v>
      </c>
      <c r="N9306" t="s">
        <v>54</v>
      </c>
      <c r="O9306" t="s">
        <v>55</v>
      </c>
      <c r="P9306" t="s">
        <v>3434</v>
      </c>
      <c r="Q9306" t="s">
        <v>57</v>
      </c>
      <c r="R9306" t="s">
        <v>111</v>
      </c>
      <c r="S9306" t="s">
        <v>3435</v>
      </c>
      <c r="T9306">
        <v>1112.94</v>
      </c>
      <c r="U9306">
        <v>3</v>
      </c>
      <c r="V9306">
        <v>0</v>
      </c>
      <c r="W9306">
        <v>222.58799999999991</v>
      </c>
      <c r="X9306">
        <v>7</v>
      </c>
      <c r="Y9306">
        <f t="shared" si="988"/>
        <v>3337.82</v>
      </c>
      <c r="Z9306">
        <f t="shared" si="989"/>
        <v>911.35200000000009</v>
      </c>
      <c r="AA9306">
        <f t="shared" si="990"/>
        <v>2426.4679999999998</v>
      </c>
      <c r="AB9306">
        <f t="shared" si="991"/>
        <v>72.696190927012239</v>
      </c>
      <c r="AC9306">
        <f t="shared" si="992"/>
        <v>21</v>
      </c>
      <c r="AD9306">
        <f t="shared" si="993"/>
        <v>0</v>
      </c>
      <c r="AE9306">
        <v>2016</v>
      </c>
      <c r="AF9306" s="12" t="e">
        <f t="shared" si="994"/>
        <v>#NAME?</v>
      </c>
    </row>
    <row r="9307" spans="1:32" hidden="1" x14ac:dyDescent="0.3">
      <c r="A9307">
        <v>9174</v>
      </c>
      <c r="B9307" t="s">
        <v>10484</v>
      </c>
      <c r="C9307" s="1">
        <v>42705</v>
      </c>
      <c r="D9307" s="1">
        <v>42705</v>
      </c>
      <c r="E9307" t="s">
        <v>1305</v>
      </c>
      <c r="F9307" t="s">
        <v>6497</v>
      </c>
      <c r="G9307" t="s">
        <v>6498</v>
      </c>
      <c r="H9307" t="s">
        <v>131</v>
      </c>
      <c r="I9307" t="s">
        <v>36</v>
      </c>
      <c r="J9307" t="s">
        <v>8843</v>
      </c>
      <c r="K9307" t="s">
        <v>53</v>
      </c>
      <c r="L9307">
        <v>93030</v>
      </c>
      <c r="M9307">
        <v>0</v>
      </c>
      <c r="N9307" t="s">
        <v>54</v>
      </c>
      <c r="O9307" t="s">
        <v>55</v>
      </c>
      <c r="P9307" t="s">
        <v>2307</v>
      </c>
      <c r="Q9307" t="s">
        <v>57</v>
      </c>
      <c r="R9307" t="s">
        <v>159</v>
      </c>
      <c r="S9307" t="s">
        <v>2308</v>
      </c>
      <c r="T9307">
        <v>22.919999999999998</v>
      </c>
      <c r="U9307">
        <v>3</v>
      </c>
      <c r="V9307">
        <v>0</v>
      </c>
      <c r="W9307">
        <v>11.230799999999999</v>
      </c>
      <c r="X9307">
        <v>7</v>
      </c>
      <c r="Y9307">
        <f t="shared" si="988"/>
        <v>67.759999999999991</v>
      </c>
      <c r="Z9307">
        <f t="shared" si="989"/>
        <v>32.6892</v>
      </c>
      <c r="AA9307">
        <f t="shared" si="990"/>
        <v>35.070799999999991</v>
      </c>
      <c r="AB9307">
        <f t="shared" si="991"/>
        <v>51.757378984651702</v>
      </c>
      <c r="AC9307">
        <f t="shared" si="992"/>
        <v>21</v>
      </c>
      <c r="AD9307">
        <f t="shared" si="993"/>
        <v>0</v>
      </c>
      <c r="AE9307">
        <v>2016</v>
      </c>
      <c r="AF9307" s="12" t="e">
        <f t="shared" si="994"/>
        <v>#NAME?</v>
      </c>
    </row>
    <row r="9308" spans="1:32" hidden="1" x14ac:dyDescent="0.3">
      <c r="A9308">
        <v>9175</v>
      </c>
      <c r="B9308" t="s">
        <v>10485</v>
      </c>
      <c r="C9308" s="1">
        <v>42898</v>
      </c>
      <c r="D9308" s="1">
        <v>42900</v>
      </c>
      <c r="E9308" t="s">
        <v>32</v>
      </c>
      <c r="F9308" t="s">
        <v>8371</v>
      </c>
      <c r="G9308" t="s">
        <v>8372</v>
      </c>
      <c r="H9308" t="s">
        <v>35</v>
      </c>
      <c r="I9308" t="s">
        <v>36</v>
      </c>
      <c r="J9308" t="s">
        <v>4275</v>
      </c>
      <c r="K9308" t="s">
        <v>125</v>
      </c>
      <c r="L9308">
        <v>98031</v>
      </c>
      <c r="M9308">
        <v>0</v>
      </c>
      <c r="N9308" t="s">
        <v>54</v>
      </c>
      <c r="O9308" t="s">
        <v>55</v>
      </c>
      <c r="P9308" t="s">
        <v>3913</v>
      </c>
      <c r="Q9308" t="s">
        <v>71</v>
      </c>
      <c r="R9308" t="s">
        <v>72</v>
      </c>
      <c r="S9308" t="s">
        <v>3914</v>
      </c>
      <c r="T9308">
        <v>71.975999999999999</v>
      </c>
      <c r="U9308">
        <v>3</v>
      </c>
      <c r="V9308">
        <v>0.2</v>
      </c>
      <c r="W9308">
        <v>8.9969999999999892</v>
      </c>
      <c r="X9308">
        <v>5</v>
      </c>
      <c r="Y9308">
        <f t="shared" si="988"/>
        <v>215.12799999999999</v>
      </c>
      <c r="Z9308">
        <f t="shared" si="989"/>
        <v>77.979000000000013</v>
      </c>
      <c r="AA9308">
        <f t="shared" si="990"/>
        <v>137.14899999999997</v>
      </c>
      <c r="AB9308">
        <f t="shared" si="991"/>
        <v>63.752277713733207</v>
      </c>
      <c r="AC9308">
        <f t="shared" si="992"/>
        <v>15</v>
      </c>
      <c r="AD9308">
        <f t="shared" si="993"/>
        <v>43.185600000000001</v>
      </c>
      <c r="AE9308">
        <v>2017</v>
      </c>
      <c r="AF9308" s="12" t="e">
        <f t="shared" si="994"/>
        <v>#NAME?</v>
      </c>
    </row>
    <row r="9309" spans="1:32" hidden="1" x14ac:dyDescent="0.3">
      <c r="A9309">
        <v>9176</v>
      </c>
      <c r="B9309" t="s">
        <v>10485</v>
      </c>
      <c r="C9309" s="1">
        <v>42898</v>
      </c>
      <c r="D9309" s="1">
        <v>42900</v>
      </c>
      <c r="E9309" t="s">
        <v>32</v>
      </c>
      <c r="F9309" t="s">
        <v>8371</v>
      </c>
      <c r="G9309" t="s">
        <v>8372</v>
      </c>
      <c r="H9309" t="s">
        <v>35</v>
      </c>
      <c r="I9309" t="s">
        <v>36</v>
      </c>
      <c r="J9309" t="s">
        <v>4275</v>
      </c>
      <c r="K9309" t="s">
        <v>125</v>
      </c>
      <c r="L9309">
        <v>98031</v>
      </c>
      <c r="M9309">
        <v>0</v>
      </c>
      <c r="N9309" t="s">
        <v>54</v>
      </c>
      <c r="O9309" t="s">
        <v>55</v>
      </c>
      <c r="P9309" t="s">
        <v>3891</v>
      </c>
      <c r="Q9309" t="s">
        <v>57</v>
      </c>
      <c r="R9309" t="s">
        <v>119</v>
      </c>
      <c r="S9309" t="s">
        <v>3892</v>
      </c>
      <c r="T9309">
        <v>19.440000000000001</v>
      </c>
      <c r="U9309">
        <v>3</v>
      </c>
      <c r="V9309">
        <v>0</v>
      </c>
      <c r="W9309">
        <v>9.3312000000000008</v>
      </c>
      <c r="X9309">
        <v>5</v>
      </c>
      <c r="Y9309">
        <f t="shared" si="988"/>
        <v>57.320000000000007</v>
      </c>
      <c r="Z9309">
        <f t="shared" si="989"/>
        <v>25.108800000000002</v>
      </c>
      <c r="AA9309">
        <f t="shared" si="990"/>
        <v>32.211200000000005</v>
      </c>
      <c r="AB9309">
        <f t="shared" si="991"/>
        <v>56.195394277739005</v>
      </c>
      <c r="AC9309">
        <f t="shared" si="992"/>
        <v>15</v>
      </c>
      <c r="AD9309">
        <f t="shared" si="993"/>
        <v>0</v>
      </c>
      <c r="AE9309">
        <v>2017</v>
      </c>
      <c r="AF9309" s="12" t="e">
        <f t="shared" si="994"/>
        <v>#NAME?</v>
      </c>
    </row>
    <row r="9310" spans="1:32" x14ac:dyDescent="0.3">
      <c r="A9310">
        <v>9177</v>
      </c>
      <c r="B9310" t="s">
        <v>10486</v>
      </c>
      <c r="C9310" s="1">
        <v>42448</v>
      </c>
      <c r="D9310" s="1">
        <v>42453</v>
      </c>
      <c r="E9310" t="s">
        <v>61</v>
      </c>
      <c r="F9310" t="s">
        <v>4972</v>
      </c>
      <c r="G9310" t="s">
        <v>4973</v>
      </c>
      <c r="H9310" t="s">
        <v>51</v>
      </c>
      <c r="I9310" t="s">
        <v>36</v>
      </c>
      <c r="J9310" t="s">
        <v>5679</v>
      </c>
      <c r="K9310" t="s">
        <v>383</v>
      </c>
      <c r="L9310">
        <v>37211</v>
      </c>
      <c r="M9310">
        <v>0</v>
      </c>
      <c r="N9310" t="s">
        <v>39</v>
      </c>
      <c r="O9310" t="s">
        <v>40</v>
      </c>
      <c r="P9310" t="s">
        <v>1221</v>
      </c>
      <c r="Q9310" t="s">
        <v>57</v>
      </c>
      <c r="R9310" t="s">
        <v>75</v>
      </c>
      <c r="S9310" t="s">
        <v>1222</v>
      </c>
      <c r="T9310">
        <v>31.086000000000006</v>
      </c>
      <c r="U9310">
        <v>3</v>
      </c>
      <c r="V9310">
        <v>0.7</v>
      </c>
      <c r="W9310">
        <v>-20.72399999999999</v>
      </c>
      <c r="X9310">
        <v>4</v>
      </c>
      <c r="Y9310">
        <f t="shared" si="988"/>
        <v>92.958000000000013</v>
      </c>
      <c r="Z9310">
        <f t="shared" si="989"/>
        <v>63.809999999999995</v>
      </c>
      <c r="AA9310">
        <f t="shared" si="990"/>
        <v>29.148000000000017</v>
      </c>
      <c r="AB9310">
        <f t="shared" si="991"/>
        <v>31.35609630155556</v>
      </c>
      <c r="AC9310">
        <f t="shared" si="992"/>
        <v>12</v>
      </c>
      <c r="AD9310">
        <f t="shared" si="993"/>
        <v>65.280600000000007</v>
      </c>
      <c r="AE9310">
        <v>2016</v>
      </c>
      <c r="AF9310" s="12"/>
    </row>
    <row r="9311" spans="1:32" hidden="1" x14ac:dyDescent="0.3">
      <c r="A9311">
        <v>9178</v>
      </c>
      <c r="B9311" t="s">
        <v>10487</v>
      </c>
      <c r="C9311" s="1">
        <v>42688</v>
      </c>
      <c r="D9311" s="1">
        <v>42692</v>
      </c>
      <c r="E9311" t="s">
        <v>61</v>
      </c>
      <c r="F9311" t="s">
        <v>300</v>
      </c>
      <c r="G9311" t="s">
        <v>301</v>
      </c>
      <c r="H9311" t="s">
        <v>35</v>
      </c>
      <c r="I9311" t="s">
        <v>36</v>
      </c>
      <c r="J9311" t="s">
        <v>315</v>
      </c>
      <c r="K9311" t="s">
        <v>218</v>
      </c>
      <c r="L9311">
        <v>10035</v>
      </c>
      <c r="M9311">
        <v>0</v>
      </c>
      <c r="N9311" t="s">
        <v>193</v>
      </c>
      <c r="O9311" t="s">
        <v>194</v>
      </c>
      <c r="P9311" t="s">
        <v>7895</v>
      </c>
      <c r="Q9311" t="s">
        <v>71</v>
      </c>
      <c r="R9311" t="s">
        <v>72</v>
      </c>
      <c r="S9311" t="s">
        <v>7896</v>
      </c>
      <c r="T9311">
        <v>13.98</v>
      </c>
      <c r="U9311">
        <v>2</v>
      </c>
      <c r="V9311">
        <v>0</v>
      </c>
      <c r="W9311">
        <v>3.9144000000000005</v>
      </c>
      <c r="X9311">
        <v>2</v>
      </c>
      <c r="Y9311">
        <f t="shared" si="988"/>
        <v>26.96</v>
      </c>
      <c r="Z9311">
        <f t="shared" si="989"/>
        <v>14.0656</v>
      </c>
      <c r="AA9311">
        <f t="shared" si="990"/>
        <v>12.894400000000001</v>
      </c>
      <c r="AB9311">
        <f t="shared" si="991"/>
        <v>47.827893175074188</v>
      </c>
      <c r="AC9311">
        <f t="shared" si="992"/>
        <v>4</v>
      </c>
      <c r="AD9311">
        <f t="shared" si="993"/>
        <v>0</v>
      </c>
      <c r="AE9311">
        <v>2016</v>
      </c>
      <c r="AF9311" s="12" t="e">
        <f t="shared" si="994"/>
        <v>#NAME?</v>
      </c>
    </row>
    <row r="9312" spans="1:32" hidden="1" x14ac:dyDescent="0.3">
      <c r="A9312">
        <v>9179</v>
      </c>
      <c r="B9312" t="s">
        <v>10487</v>
      </c>
      <c r="C9312" s="1">
        <v>42688</v>
      </c>
      <c r="D9312" s="1">
        <v>42692</v>
      </c>
      <c r="E9312" t="s">
        <v>61</v>
      </c>
      <c r="F9312" t="s">
        <v>300</v>
      </c>
      <c r="G9312" t="s">
        <v>301</v>
      </c>
      <c r="H9312" t="s">
        <v>35</v>
      </c>
      <c r="I9312" t="s">
        <v>36</v>
      </c>
      <c r="J9312" t="s">
        <v>315</v>
      </c>
      <c r="K9312" t="s">
        <v>218</v>
      </c>
      <c r="L9312">
        <v>10035</v>
      </c>
      <c r="M9312">
        <v>0</v>
      </c>
      <c r="N9312" t="s">
        <v>193</v>
      </c>
      <c r="O9312" t="s">
        <v>194</v>
      </c>
      <c r="P9312" t="s">
        <v>6823</v>
      </c>
      <c r="Q9312" t="s">
        <v>57</v>
      </c>
      <c r="R9312" t="s">
        <v>68</v>
      </c>
      <c r="S9312" t="s">
        <v>6824</v>
      </c>
      <c r="T9312">
        <v>23.65</v>
      </c>
      <c r="U9312">
        <v>1</v>
      </c>
      <c r="V9312">
        <v>0</v>
      </c>
      <c r="W9312">
        <v>6.1490000000000009</v>
      </c>
      <c r="X9312">
        <v>2</v>
      </c>
      <c r="Y9312">
        <f t="shared" si="988"/>
        <v>22.65</v>
      </c>
      <c r="Z9312">
        <f t="shared" si="989"/>
        <v>19.500999999999998</v>
      </c>
      <c r="AA9312">
        <f t="shared" si="990"/>
        <v>3.1490000000000009</v>
      </c>
      <c r="AB9312">
        <f t="shared" si="991"/>
        <v>13.902869757174397</v>
      </c>
      <c r="AC9312">
        <f t="shared" si="992"/>
        <v>2</v>
      </c>
      <c r="AD9312">
        <f t="shared" si="993"/>
        <v>0</v>
      </c>
      <c r="AE9312">
        <v>2016</v>
      </c>
      <c r="AF9312" s="12" t="e">
        <f t="shared" si="994"/>
        <v>#NAME?</v>
      </c>
    </row>
    <row r="9313" spans="1:32" hidden="1" x14ac:dyDescent="0.3">
      <c r="A9313">
        <v>9180</v>
      </c>
      <c r="B9313" t="s">
        <v>10488</v>
      </c>
      <c r="C9313" s="1">
        <v>42954</v>
      </c>
      <c r="D9313" s="1">
        <v>42958</v>
      </c>
      <c r="E9313" t="s">
        <v>61</v>
      </c>
      <c r="F9313" t="s">
        <v>1273</v>
      </c>
      <c r="G9313" t="s">
        <v>1274</v>
      </c>
      <c r="H9313" t="s">
        <v>35</v>
      </c>
      <c r="I9313" t="s">
        <v>36</v>
      </c>
      <c r="J9313" t="s">
        <v>3992</v>
      </c>
      <c r="K9313" t="s">
        <v>53</v>
      </c>
      <c r="L9313">
        <v>92683</v>
      </c>
      <c r="M9313">
        <v>0</v>
      </c>
      <c r="N9313" t="s">
        <v>54</v>
      </c>
      <c r="O9313" t="s">
        <v>55</v>
      </c>
      <c r="P9313" t="s">
        <v>6662</v>
      </c>
      <c r="Q9313" t="s">
        <v>71</v>
      </c>
      <c r="R9313" t="s">
        <v>72</v>
      </c>
      <c r="S9313" t="s">
        <v>6663</v>
      </c>
      <c r="T9313">
        <v>707.88</v>
      </c>
      <c r="U9313">
        <v>3</v>
      </c>
      <c r="V9313">
        <v>0.2</v>
      </c>
      <c r="W9313">
        <v>44.242500000000035</v>
      </c>
      <c r="X9313">
        <v>7</v>
      </c>
      <c r="Y9313">
        <f t="shared" si="988"/>
        <v>2122.8399999999997</v>
      </c>
      <c r="Z9313">
        <f t="shared" si="989"/>
        <v>684.63749999999993</v>
      </c>
      <c r="AA9313">
        <f t="shared" si="990"/>
        <v>1438.2024999999999</v>
      </c>
      <c r="AB9313">
        <f t="shared" si="991"/>
        <v>67.748982495148013</v>
      </c>
      <c r="AC9313">
        <f t="shared" si="992"/>
        <v>21</v>
      </c>
      <c r="AD9313">
        <f t="shared" si="993"/>
        <v>424.72800000000001</v>
      </c>
      <c r="AE9313">
        <v>2017</v>
      </c>
      <c r="AF9313" s="12" t="e">
        <f t="shared" si="994"/>
        <v>#NAME?</v>
      </c>
    </row>
    <row r="9314" spans="1:32" hidden="1" x14ac:dyDescent="0.3">
      <c r="A9314">
        <v>9181</v>
      </c>
      <c r="B9314" t="s">
        <v>10488</v>
      </c>
      <c r="C9314" s="1">
        <v>42954</v>
      </c>
      <c r="D9314" s="1">
        <v>42958</v>
      </c>
      <c r="E9314" t="s">
        <v>61</v>
      </c>
      <c r="F9314" t="s">
        <v>1273</v>
      </c>
      <c r="G9314" t="s">
        <v>1274</v>
      </c>
      <c r="H9314" t="s">
        <v>35</v>
      </c>
      <c r="I9314" t="s">
        <v>36</v>
      </c>
      <c r="J9314" t="s">
        <v>3992</v>
      </c>
      <c r="K9314" t="s">
        <v>53</v>
      </c>
      <c r="L9314">
        <v>92683</v>
      </c>
      <c r="M9314">
        <v>0</v>
      </c>
      <c r="N9314" t="s">
        <v>54</v>
      </c>
      <c r="O9314" t="s">
        <v>55</v>
      </c>
      <c r="P9314" t="s">
        <v>2318</v>
      </c>
      <c r="Q9314" t="s">
        <v>57</v>
      </c>
      <c r="R9314" t="s">
        <v>75</v>
      </c>
      <c r="S9314" t="s">
        <v>2319</v>
      </c>
      <c r="T9314">
        <v>11.952000000000002</v>
      </c>
      <c r="U9314">
        <v>3</v>
      </c>
      <c r="V9314">
        <v>0.2</v>
      </c>
      <c r="W9314">
        <v>4.1832000000000003</v>
      </c>
      <c r="X9314">
        <v>7</v>
      </c>
      <c r="Y9314">
        <f t="shared" si="988"/>
        <v>35.056000000000012</v>
      </c>
      <c r="Z9314">
        <f t="shared" si="989"/>
        <v>28.768800000000002</v>
      </c>
      <c r="AA9314">
        <f t="shared" si="990"/>
        <v>6.2872000000000092</v>
      </c>
      <c r="AB9314">
        <f t="shared" si="991"/>
        <v>17.934732998630782</v>
      </c>
      <c r="AC9314">
        <f t="shared" si="992"/>
        <v>21</v>
      </c>
      <c r="AD9314">
        <f t="shared" si="993"/>
        <v>7.1712000000000025</v>
      </c>
      <c r="AE9314">
        <v>2017</v>
      </c>
      <c r="AF9314" s="12" t="e">
        <f t="shared" si="994"/>
        <v>#NAME?</v>
      </c>
    </row>
    <row r="9315" spans="1:32" hidden="1" x14ac:dyDescent="0.3">
      <c r="A9315">
        <v>9182</v>
      </c>
      <c r="B9315" t="s">
        <v>10488</v>
      </c>
      <c r="C9315" s="1">
        <v>42954</v>
      </c>
      <c r="D9315" s="1">
        <v>42958</v>
      </c>
      <c r="E9315" t="s">
        <v>61</v>
      </c>
      <c r="F9315" t="s">
        <v>1273</v>
      </c>
      <c r="G9315" t="s">
        <v>1274</v>
      </c>
      <c r="H9315" t="s">
        <v>35</v>
      </c>
      <c r="I9315" t="s">
        <v>36</v>
      </c>
      <c r="J9315" t="s">
        <v>3992</v>
      </c>
      <c r="K9315" t="s">
        <v>53</v>
      </c>
      <c r="L9315">
        <v>92683</v>
      </c>
      <c r="M9315">
        <v>0</v>
      </c>
      <c r="N9315" t="s">
        <v>54</v>
      </c>
      <c r="O9315" t="s">
        <v>55</v>
      </c>
      <c r="P9315" t="s">
        <v>7382</v>
      </c>
      <c r="Q9315" t="s">
        <v>57</v>
      </c>
      <c r="R9315" t="s">
        <v>75</v>
      </c>
      <c r="S9315" t="s">
        <v>7383</v>
      </c>
      <c r="T9315">
        <v>31.128000000000004</v>
      </c>
      <c r="U9315">
        <v>3</v>
      </c>
      <c r="V9315">
        <v>0.2</v>
      </c>
      <c r="W9315">
        <v>11.673000000000002</v>
      </c>
      <c r="X9315">
        <v>7</v>
      </c>
      <c r="Y9315">
        <f t="shared" si="988"/>
        <v>92.584000000000017</v>
      </c>
      <c r="Z9315">
        <f t="shared" si="989"/>
        <v>40.454999999999998</v>
      </c>
      <c r="AA9315">
        <f t="shared" si="990"/>
        <v>52.129000000000019</v>
      </c>
      <c r="AB9315">
        <f t="shared" si="991"/>
        <v>56.304545061781738</v>
      </c>
      <c r="AC9315">
        <f t="shared" si="992"/>
        <v>21</v>
      </c>
      <c r="AD9315">
        <f t="shared" si="993"/>
        <v>18.676800000000004</v>
      </c>
      <c r="AE9315">
        <v>2017</v>
      </c>
      <c r="AF9315" s="12" t="e">
        <f t="shared" si="994"/>
        <v>#NAME?</v>
      </c>
    </row>
    <row r="9316" spans="1:32" hidden="1" x14ac:dyDescent="0.3">
      <c r="A9316">
        <v>9183</v>
      </c>
      <c r="B9316" t="s">
        <v>10488</v>
      </c>
      <c r="C9316" s="1">
        <v>42954</v>
      </c>
      <c r="D9316" s="1">
        <v>42958</v>
      </c>
      <c r="E9316" t="s">
        <v>61</v>
      </c>
      <c r="F9316" t="s">
        <v>1273</v>
      </c>
      <c r="G9316" t="s">
        <v>1274</v>
      </c>
      <c r="H9316" t="s">
        <v>35</v>
      </c>
      <c r="I9316" t="s">
        <v>36</v>
      </c>
      <c r="J9316" t="s">
        <v>3992</v>
      </c>
      <c r="K9316" t="s">
        <v>53</v>
      </c>
      <c r="L9316">
        <v>92683</v>
      </c>
      <c r="M9316">
        <v>0</v>
      </c>
      <c r="N9316" t="s">
        <v>54</v>
      </c>
      <c r="O9316" t="s">
        <v>55</v>
      </c>
      <c r="P9316" t="s">
        <v>8737</v>
      </c>
      <c r="Q9316" t="s">
        <v>71</v>
      </c>
      <c r="R9316" t="s">
        <v>101</v>
      </c>
      <c r="S9316" t="s">
        <v>8738</v>
      </c>
      <c r="T9316">
        <v>55.76</v>
      </c>
      <c r="U9316">
        <v>4</v>
      </c>
      <c r="V9316">
        <v>0</v>
      </c>
      <c r="W9316">
        <v>7.8064000000000036</v>
      </c>
      <c r="X9316">
        <v>7</v>
      </c>
      <c r="Y9316">
        <f t="shared" si="988"/>
        <v>222.04</v>
      </c>
      <c r="Z9316">
        <f t="shared" si="989"/>
        <v>75.953599999999994</v>
      </c>
      <c r="AA9316">
        <f t="shared" si="990"/>
        <v>146.0864</v>
      </c>
      <c r="AB9316">
        <f t="shared" si="991"/>
        <v>65.79283012069898</v>
      </c>
      <c r="AC9316">
        <f t="shared" si="992"/>
        <v>28</v>
      </c>
      <c r="AD9316">
        <f t="shared" si="993"/>
        <v>0</v>
      </c>
      <c r="AE9316">
        <v>2017</v>
      </c>
      <c r="AF9316" s="12" t="e">
        <f t="shared" si="994"/>
        <v>#NAME?</v>
      </c>
    </row>
    <row r="9317" spans="1:32" hidden="1" x14ac:dyDescent="0.3">
      <c r="A9317">
        <v>9184</v>
      </c>
      <c r="B9317" t="s">
        <v>10488</v>
      </c>
      <c r="C9317" s="1">
        <v>42954</v>
      </c>
      <c r="D9317" s="1">
        <v>42958</v>
      </c>
      <c r="E9317" t="s">
        <v>61</v>
      </c>
      <c r="F9317" t="s">
        <v>1273</v>
      </c>
      <c r="G9317" t="s">
        <v>1274</v>
      </c>
      <c r="H9317" t="s">
        <v>35</v>
      </c>
      <c r="I9317" t="s">
        <v>36</v>
      </c>
      <c r="J9317" t="s">
        <v>3992</v>
      </c>
      <c r="K9317" t="s">
        <v>53</v>
      </c>
      <c r="L9317">
        <v>92683</v>
      </c>
      <c r="M9317">
        <v>0</v>
      </c>
      <c r="N9317" t="s">
        <v>54</v>
      </c>
      <c r="O9317" t="s">
        <v>55</v>
      </c>
      <c r="P9317" t="s">
        <v>1266</v>
      </c>
      <c r="Q9317" t="s">
        <v>57</v>
      </c>
      <c r="R9317" t="s">
        <v>119</v>
      </c>
      <c r="S9317" t="s">
        <v>1267</v>
      </c>
      <c r="T9317">
        <v>24.56</v>
      </c>
      <c r="U9317">
        <v>2</v>
      </c>
      <c r="V9317">
        <v>0</v>
      </c>
      <c r="W9317">
        <v>11.543199999999999</v>
      </c>
      <c r="X9317">
        <v>7</v>
      </c>
      <c r="Y9317">
        <f t="shared" si="988"/>
        <v>48.12</v>
      </c>
      <c r="Z9317">
        <f t="shared" si="989"/>
        <v>27.0168</v>
      </c>
      <c r="AA9317">
        <f t="shared" si="990"/>
        <v>21.103199999999998</v>
      </c>
      <c r="AB9317">
        <f t="shared" si="991"/>
        <v>43.855361596009971</v>
      </c>
      <c r="AC9317">
        <f t="shared" si="992"/>
        <v>14</v>
      </c>
      <c r="AD9317">
        <f t="shared" si="993"/>
        <v>0</v>
      </c>
      <c r="AE9317">
        <v>2017</v>
      </c>
      <c r="AF9317" s="12" t="e">
        <f t="shared" si="994"/>
        <v>#NAME?</v>
      </c>
    </row>
    <row r="9318" spans="1:32" hidden="1" x14ac:dyDescent="0.3">
      <c r="A9318">
        <v>9185</v>
      </c>
      <c r="B9318" t="s">
        <v>10488</v>
      </c>
      <c r="C9318" s="1">
        <v>42954</v>
      </c>
      <c r="D9318" s="1">
        <v>42958</v>
      </c>
      <c r="E9318" t="s">
        <v>61</v>
      </c>
      <c r="F9318" t="s">
        <v>1273</v>
      </c>
      <c r="G9318" t="s">
        <v>1274</v>
      </c>
      <c r="H9318" t="s">
        <v>35</v>
      </c>
      <c r="I9318" t="s">
        <v>36</v>
      </c>
      <c r="J9318" t="s">
        <v>3992</v>
      </c>
      <c r="K9318" t="s">
        <v>53</v>
      </c>
      <c r="L9318">
        <v>92683</v>
      </c>
      <c r="M9318">
        <v>0</v>
      </c>
      <c r="N9318" t="s">
        <v>54</v>
      </c>
      <c r="O9318" t="s">
        <v>55</v>
      </c>
      <c r="P9318" t="s">
        <v>204</v>
      </c>
      <c r="Q9318" t="s">
        <v>42</v>
      </c>
      <c r="R9318" t="s">
        <v>65</v>
      </c>
      <c r="S9318" t="s">
        <v>205</v>
      </c>
      <c r="T9318">
        <v>51.75</v>
      </c>
      <c r="U9318">
        <v>1</v>
      </c>
      <c r="V9318">
        <v>0</v>
      </c>
      <c r="W9318">
        <v>15.524999999999999</v>
      </c>
      <c r="X9318">
        <v>7</v>
      </c>
      <c r="Y9318">
        <f t="shared" si="988"/>
        <v>50.75</v>
      </c>
      <c r="Z9318">
        <f t="shared" si="989"/>
        <v>43.225000000000001</v>
      </c>
      <c r="AA9318">
        <f t="shared" si="990"/>
        <v>7.5249999999999986</v>
      </c>
      <c r="AB9318">
        <f t="shared" si="991"/>
        <v>14.827586206896548</v>
      </c>
      <c r="AC9318">
        <f t="shared" si="992"/>
        <v>7</v>
      </c>
      <c r="AD9318">
        <f t="shared" si="993"/>
        <v>0</v>
      </c>
      <c r="AE9318">
        <v>2017</v>
      </c>
      <c r="AF9318" s="12" t="e">
        <f t="shared" si="994"/>
        <v>#NAME?</v>
      </c>
    </row>
    <row r="9319" spans="1:32" hidden="1" x14ac:dyDescent="0.3">
      <c r="A9319">
        <v>9186</v>
      </c>
      <c r="B9319" t="s">
        <v>10488</v>
      </c>
      <c r="C9319" s="1">
        <v>42954</v>
      </c>
      <c r="D9319" s="1">
        <v>42958</v>
      </c>
      <c r="E9319" t="s">
        <v>61</v>
      </c>
      <c r="F9319" t="s">
        <v>1273</v>
      </c>
      <c r="G9319" t="s">
        <v>1274</v>
      </c>
      <c r="H9319" t="s">
        <v>35</v>
      </c>
      <c r="I9319" t="s">
        <v>36</v>
      </c>
      <c r="J9319" t="s">
        <v>3992</v>
      </c>
      <c r="K9319" t="s">
        <v>53</v>
      </c>
      <c r="L9319">
        <v>92683</v>
      </c>
      <c r="M9319">
        <v>0</v>
      </c>
      <c r="N9319" t="s">
        <v>54</v>
      </c>
      <c r="O9319" t="s">
        <v>55</v>
      </c>
      <c r="P9319" t="s">
        <v>10489</v>
      </c>
      <c r="Q9319" t="s">
        <v>42</v>
      </c>
      <c r="R9319" t="s">
        <v>46</v>
      </c>
      <c r="S9319" t="s">
        <v>10490</v>
      </c>
      <c r="T9319">
        <v>207.18400000000003</v>
      </c>
      <c r="U9319">
        <v>1</v>
      </c>
      <c r="V9319">
        <v>0.2</v>
      </c>
      <c r="W9319">
        <v>25.897999999999982</v>
      </c>
      <c r="X9319">
        <v>7</v>
      </c>
      <c r="Y9319">
        <f t="shared" si="988"/>
        <v>206.38400000000001</v>
      </c>
      <c r="Z9319">
        <f t="shared" si="989"/>
        <v>188.28600000000006</v>
      </c>
      <c r="AA9319">
        <f t="shared" si="990"/>
        <v>18.097999999999956</v>
      </c>
      <c r="AB9319">
        <f t="shared" si="991"/>
        <v>8.7690906271803808</v>
      </c>
      <c r="AC9319">
        <f t="shared" si="992"/>
        <v>7</v>
      </c>
      <c r="AD9319">
        <f t="shared" si="993"/>
        <v>41.436800000000005</v>
      </c>
      <c r="AE9319">
        <v>2017</v>
      </c>
      <c r="AF9319" s="12" t="e">
        <f t="shared" si="994"/>
        <v>#NAME?</v>
      </c>
    </row>
    <row r="9320" spans="1:32" hidden="1" x14ac:dyDescent="0.3">
      <c r="A9320">
        <v>9187</v>
      </c>
      <c r="B9320" t="s">
        <v>10488</v>
      </c>
      <c r="C9320" s="1">
        <v>42954</v>
      </c>
      <c r="D9320" s="1">
        <v>42958</v>
      </c>
      <c r="E9320" t="s">
        <v>61</v>
      </c>
      <c r="F9320" t="s">
        <v>1273</v>
      </c>
      <c r="G9320" t="s">
        <v>1274</v>
      </c>
      <c r="H9320" t="s">
        <v>35</v>
      </c>
      <c r="I9320" t="s">
        <v>36</v>
      </c>
      <c r="J9320" t="s">
        <v>3992</v>
      </c>
      <c r="K9320" t="s">
        <v>53</v>
      </c>
      <c r="L9320">
        <v>92683</v>
      </c>
      <c r="M9320">
        <v>0</v>
      </c>
      <c r="N9320" t="s">
        <v>54</v>
      </c>
      <c r="O9320" t="s">
        <v>55</v>
      </c>
      <c r="P9320" t="s">
        <v>4891</v>
      </c>
      <c r="Q9320" t="s">
        <v>57</v>
      </c>
      <c r="R9320" t="s">
        <v>78</v>
      </c>
      <c r="S9320" t="s">
        <v>4892</v>
      </c>
      <c r="T9320">
        <v>1473.1</v>
      </c>
      <c r="U9320">
        <v>5</v>
      </c>
      <c r="V9320">
        <v>0</v>
      </c>
      <c r="W9320">
        <v>412.46800000000007</v>
      </c>
      <c r="X9320">
        <v>7</v>
      </c>
      <c r="Y9320">
        <f t="shared" si="988"/>
        <v>7364.5</v>
      </c>
      <c r="Z9320">
        <f t="shared" si="989"/>
        <v>1095.6319999999998</v>
      </c>
      <c r="AA9320">
        <f t="shared" si="990"/>
        <v>6268.8680000000004</v>
      </c>
      <c r="AB9320">
        <f t="shared" si="991"/>
        <v>85.122791771335471</v>
      </c>
      <c r="AC9320">
        <f t="shared" si="992"/>
        <v>35</v>
      </c>
      <c r="AD9320">
        <f t="shared" si="993"/>
        <v>0</v>
      </c>
      <c r="AE9320">
        <v>2017</v>
      </c>
      <c r="AF9320" s="12" t="e">
        <f t="shared" si="994"/>
        <v>#NAME?</v>
      </c>
    </row>
    <row r="9321" spans="1:32" hidden="1" x14ac:dyDescent="0.3">
      <c r="A9321">
        <v>9188</v>
      </c>
      <c r="B9321" t="s">
        <v>10491</v>
      </c>
      <c r="C9321" s="1">
        <v>42237</v>
      </c>
      <c r="D9321" s="1">
        <v>42241</v>
      </c>
      <c r="E9321" t="s">
        <v>61</v>
      </c>
      <c r="F9321" t="s">
        <v>5273</v>
      </c>
      <c r="G9321" t="s">
        <v>5274</v>
      </c>
      <c r="H9321" t="s">
        <v>131</v>
      </c>
      <c r="I9321" t="s">
        <v>36</v>
      </c>
      <c r="J9321" t="s">
        <v>4081</v>
      </c>
      <c r="K9321" t="s">
        <v>192</v>
      </c>
      <c r="L9321">
        <v>18103</v>
      </c>
      <c r="M9321">
        <v>0</v>
      </c>
      <c r="N9321" t="s">
        <v>193</v>
      </c>
      <c r="O9321" t="s">
        <v>194</v>
      </c>
      <c r="P9321" t="s">
        <v>1885</v>
      </c>
      <c r="Q9321" t="s">
        <v>57</v>
      </c>
      <c r="R9321" t="s">
        <v>335</v>
      </c>
      <c r="S9321" t="s">
        <v>1312</v>
      </c>
      <c r="T9321">
        <v>3.4880000000000004</v>
      </c>
      <c r="U9321">
        <v>2</v>
      </c>
      <c r="V9321">
        <v>0.2</v>
      </c>
      <c r="W9321">
        <v>-0.69760000000000066</v>
      </c>
      <c r="X9321">
        <v>3</v>
      </c>
      <c r="Y9321">
        <f t="shared" si="988"/>
        <v>6.176000000000001</v>
      </c>
      <c r="Z9321">
        <f t="shared" si="989"/>
        <v>10.185600000000001</v>
      </c>
      <c r="AA9321">
        <f t="shared" si="990"/>
        <v>-4.0095999999999998</v>
      </c>
      <c r="AB9321">
        <f t="shared" si="991"/>
        <v>-64.922279792746096</v>
      </c>
      <c r="AC9321">
        <f t="shared" si="992"/>
        <v>6</v>
      </c>
      <c r="AD9321">
        <f t="shared" si="993"/>
        <v>1.3952000000000002</v>
      </c>
      <c r="AE9321">
        <v>2015</v>
      </c>
      <c r="AF9321" s="12" t="e">
        <f t="shared" si="994"/>
        <v>#NAME?</v>
      </c>
    </row>
    <row r="9322" spans="1:32" hidden="1" x14ac:dyDescent="0.3">
      <c r="A9322">
        <v>9189</v>
      </c>
      <c r="B9322" t="s">
        <v>10491</v>
      </c>
      <c r="C9322" s="1">
        <v>42237</v>
      </c>
      <c r="D9322" s="1">
        <v>42241</v>
      </c>
      <c r="E9322" t="s">
        <v>61</v>
      </c>
      <c r="F9322" t="s">
        <v>5273</v>
      </c>
      <c r="G9322" t="s">
        <v>5274</v>
      </c>
      <c r="H9322" t="s">
        <v>131</v>
      </c>
      <c r="I9322" t="s">
        <v>36</v>
      </c>
      <c r="J9322" t="s">
        <v>4081</v>
      </c>
      <c r="K9322" t="s">
        <v>192</v>
      </c>
      <c r="L9322">
        <v>18103</v>
      </c>
      <c r="M9322">
        <v>0</v>
      </c>
      <c r="N9322" t="s">
        <v>193</v>
      </c>
      <c r="O9322" t="s">
        <v>194</v>
      </c>
      <c r="P9322" t="s">
        <v>982</v>
      </c>
      <c r="Q9322" t="s">
        <v>71</v>
      </c>
      <c r="R9322" t="s">
        <v>101</v>
      </c>
      <c r="S9322" t="s">
        <v>983</v>
      </c>
      <c r="T9322">
        <v>21.728000000000002</v>
      </c>
      <c r="U9322">
        <v>4</v>
      </c>
      <c r="V9322">
        <v>0.2</v>
      </c>
      <c r="W9322">
        <v>3.8024000000000004</v>
      </c>
      <c r="X9322">
        <v>3</v>
      </c>
      <c r="Y9322">
        <f t="shared" si="988"/>
        <v>86.112000000000009</v>
      </c>
      <c r="Z9322">
        <f t="shared" si="989"/>
        <v>29.925600000000003</v>
      </c>
      <c r="AA9322">
        <f t="shared" si="990"/>
        <v>56.186400000000006</v>
      </c>
      <c r="AB9322">
        <f t="shared" si="991"/>
        <v>65.24804905239688</v>
      </c>
      <c r="AC9322">
        <f t="shared" si="992"/>
        <v>12</v>
      </c>
      <c r="AD9322">
        <f t="shared" si="993"/>
        <v>17.382400000000001</v>
      </c>
      <c r="AE9322">
        <v>2015</v>
      </c>
      <c r="AF9322" s="12" t="e">
        <f t="shared" si="994"/>
        <v>#NAME?</v>
      </c>
    </row>
    <row r="9323" spans="1:32" hidden="1" x14ac:dyDescent="0.3">
      <c r="A9323">
        <v>9190</v>
      </c>
      <c r="B9323" t="s">
        <v>10491</v>
      </c>
      <c r="C9323" s="1">
        <v>42237</v>
      </c>
      <c r="D9323" s="1">
        <v>42241</v>
      </c>
      <c r="E9323" t="s">
        <v>61</v>
      </c>
      <c r="F9323" t="s">
        <v>5273</v>
      </c>
      <c r="G9323" t="s">
        <v>5274</v>
      </c>
      <c r="H9323" t="s">
        <v>131</v>
      </c>
      <c r="I9323" t="s">
        <v>36</v>
      </c>
      <c r="J9323" t="s">
        <v>4081</v>
      </c>
      <c r="K9323" t="s">
        <v>192</v>
      </c>
      <c r="L9323">
        <v>18103</v>
      </c>
      <c r="M9323">
        <v>0</v>
      </c>
      <c r="N9323" t="s">
        <v>193</v>
      </c>
      <c r="O9323" t="s">
        <v>194</v>
      </c>
      <c r="P9323" t="s">
        <v>3708</v>
      </c>
      <c r="Q9323" t="s">
        <v>57</v>
      </c>
      <c r="R9323" t="s">
        <v>111</v>
      </c>
      <c r="S9323" t="s">
        <v>3709</v>
      </c>
      <c r="T9323">
        <v>663.072</v>
      </c>
      <c r="U9323">
        <v>6</v>
      </c>
      <c r="V9323">
        <v>0.2</v>
      </c>
      <c r="W9323">
        <v>-165.768</v>
      </c>
      <c r="X9323">
        <v>3</v>
      </c>
      <c r="Y9323">
        <f t="shared" si="988"/>
        <v>3977.6319999999996</v>
      </c>
      <c r="Z9323">
        <f t="shared" si="989"/>
        <v>846.84</v>
      </c>
      <c r="AA9323">
        <f t="shared" si="990"/>
        <v>3130.7919999999995</v>
      </c>
      <c r="AB9323">
        <f t="shared" si="991"/>
        <v>78.709946018133394</v>
      </c>
      <c r="AC9323">
        <f t="shared" si="992"/>
        <v>18</v>
      </c>
      <c r="AD9323">
        <f t="shared" si="993"/>
        <v>795.68640000000005</v>
      </c>
      <c r="AE9323">
        <v>2015</v>
      </c>
      <c r="AF9323" s="12" t="e">
        <f t="shared" si="994"/>
        <v>#NAME?</v>
      </c>
    </row>
    <row r="9324" spans="1:32" hidden="1" x14ac:dyDescent="0.3">
      <c r="A9324">
        <v>9191</v>
      </c>
      <c r="B9324" t="s">
        <v>10491</v>
      </c>
      <c r="C9324" s="1">
        <v>42237</v>
      </c>
      <c r="D9324" s="1">
        <v>42241</v>
      </c>
      <c r="E9324" t="s">
        <v>61</v>
      </c>
      <c r="F9324" t="s">
        <v>5273</v>
      </c>
      <c r="G9324" t="s">
        <v>5274</v>
      </c>
      <c r="H9324" t="s">
        <v>131</v>
      </c>
      <c r="I9324" t="s">
        <v>36</v>
      </c>
      <c r="J9324" t="s">
        <v>4081</v>
      </c>
      <c r="K9324" t="s">
        <v>192</v>
      </c>
      <c r="L9324">
        <v>18103</v>
      </c>
      <c r="M9324">
        <v>0</v>
      </c>
      <c r="N9324" t="s">
        <v>193</v>
      </c>
      <c r="O9324" t="s">
        <v>194</v>
      </c>
      <c r="P9324" t="s">
        <v>3497</v>
      </c>
      <c r="Q9324" t="s">
        <v>57</v>
      </c>
      <c r="R9324" t="s">
        <v>75</v>
      </c>
      <c r="S9324" t="s">
        <v>3498</v>
      </c>
      <c r="T9324">
        <v>99.588000000000008</v>
      </c>
      <c r="U9324">
        <v>2</v>
      </c>
      <c r="V9324">
        <v>0.7</v>
      </c>
      <c r="W9324">
        <v>-82.989999999999981</v>
      </c>
      <c r="X9324">
        <v>3</v>
      </c>
      <c r="Y9324">
        <f t="shared" si="988"/>
        <v>198.876</v>
      </c>
      <c r="Z9324">
        <f t="shared" si="989"/>
        <v>188.57799999999997</v>
      </c>
      <c r="AA9324">
        <f t="shared" si="990"/>
        <v>10.29800000000003</v>
      </c>
      <c r="AB9324">
        <f t="shared" si="991"/>
        <v>5.1781009272109406</v>
      </c>
      <c r="AC9324">
        <f t="shared" si="992"/>
        <v>6</v>
      </c>
      <c r="AD9324">
        <f t="shared" si="993"/>
        <v>139.42320000000001</v>
      </c>
      <c r="AE9324">
        <v>2015</v>
      </c>
      <c r="AF9324" s="12" t="e">
        <f t="shared" si="994"/>
        <v>#NAME?</v>
      </c>
    </row>
    <row r="9325" spans="1:32" hidden="1" x14ac:dyDescent="0.3">
      <c r="A9325">
        <v>9192</v>
      </c>
      <c r="B9325" t="s">
        <v>10491</v>
      </c>
      <c r="C9325" s="1">
        <v>42237</v>
      </c>
      <c r="D9325" s="1">
        <v>42241</v>
      </c>
      <c r="E9325" t="s">
        <v>61</v>
      </c>
      <c r="F9325" t="s">
        <v>5273</v>
      </c>
      <c r="G9325" t="s">
        <v>5274</v>
      </c>
      <c r="H9325" t="s">
        <v>131</v>
      </c>
      <c r="I9325" t="s">
        <v>36</v>
      </c>
      <c r="J9325" t="s">
        <v>4081</v>
      </c>
      <c r="K9325" t="s">
        <v>192</v>
      </c>
      <c r="L9325">
        <v>18103</v>
      </c>
      <c r="M9325">
        <v>0</v>
      </c>
      <c r="N9325" t="s">
        <v>193</v>
      </c>
      <c r="O9325" t="s">
        <v>194</v>
      </c>
      <c r="P9325" t="s">
        <v>2991</v>
      </c>
      <c r="Q9325" t="s">
        <v>57</v>
      </c>
      <c r="R9325" t="s">
        <v>119</v>
      </c>
      <c r="S9325" t="s">
        <v>2992</v>
      </c>
      <c r="T9325">
        <v>49.568000000000005</v>
      </c>
      <c r="U9325">
        <v>2</v>
      </c>
      <c r="V9325">
        <v>0.2</v>
      </c>
      <c r="W9325">
        <v>15.489999999999997</v>
      </c>
      <c r="X9325">
        <v>3</v>
      </c>
      <c r="Y9325">
        <f t="shared" si="988"/>
        <v>98.336000000000013</v>
      </c>
      <c r="Z9325">
        <f t="shared" si="989"/>
        <v>40.07800000000001</v>
      </c>
      <c r="AA9325">
        <f t="shared" si="990"/>
        <v>58.258000000000003</v>
      </c>
      <c r="AB9325">
        <f t="shared" si="991"/>
        <v>59.243817116823948</v>
      </c>
      <c r="AC9325">
        <f t="shared" si="992"/>
        <v>6</v>
      </c>
      <c r="AD9325">
        <f t="shared" si="993"/>
        <v>19.827200000000005</v>
      </c>
      <c r="AE9325">
        <v>2015</v>
      </c>
      <c r="AF9325" s="12" t="e">
        <f t="shared" si="994"/>
        <v>#NAME?</v>
      </c>
    </row>
    <row r="9326" spans="1:32" hidden="1" x14ac:dyDescent="0.3">
      <c r="A9326">
        <v>9193</v>
      </c>
      <c r="B9326" t="s">
        <v>10492</v>
      </c>
      <c r="C9326" s="1">
        <v>42310</v>
      </c>
      <c r="D9326" s="1">
        <v>42315</v>
      </c>
      <c r="E9326" t="s">
        <v>61</v>
      </c>
      <c r="F9326" t="s">
        <v>1040</v>
      </c>
      <c r="G9326" t="s">
        <v>1041</v>
      </c>
      <c r="H9326" t="s">
        <v>51</v>
      </c>
      <c r="I9326" t="s">
        <v>36</v>
      </c>
      <c r="J9326" t="s">
        <v>708</v>
      </c>
      <c r="K9326" t="s">
        <v>133</v>
      </c>
      <c r="L9326">
        <v>78207</v>
      </c>
      <c r="M9326">
        <v>0</v>
      </c>
      <c r="N9326" t="s">
        <v>134</v>
      </c>
      <c r="O9326" t="s">
        <v>135</v>
      </c>
      <c r="P9326" t="s">
        <v>1214</v>
      </c>
      <c r="Q9326" t="s">
        <v>57</v>
      </c>
      <c r="R9326" t="s">
        <v>75</v>
      </c>
      <c r="S9326" t="s">
        <v>1215</v>
      </c>
      <c r="T9326">
        <v>29.371999999999993</v>
      </c>
      <c r="U9326">
        <v>7</v>
      </c>
      <c r="V9326">
        <v>0.8</v>
      </c>
      <c r="W9326">
        <v>-46.995200000000025</v>
      </c>
      <c r="X9326">
        <v>10</v>
      </c>
      <c r="Y9326">
        <f t="shared" si="988"/>
        <v>205.40399999999997</v>
      </c>
      <c r="Z9326">
        <f t="shared" si="989"/>
        <v>146.36720000000003</v>
      </c>
      <c r="AA9326">
        <f t="shared" si="990"/>
        <v>59.036799999999943</v>
      </c>
      <c r="AB9326">
        <f t="shared" si="991"/>
        <v>28.74179665439814</v>
      </c>
      <c r="AC9326">
        <f t="shared" si="992"/>
        <v>70</v>
      </c>
      <c r="AD9326">
        <f t="shared" si="993"/>
        <v>164.48319999999998</v>
      </c>
      <c r="AE9326">
        <v>2015</v>
      </c>
      <c r="AF9326" s="12" t="e">
        <f t="shared" si="994"/>
        <v>#NAME?</v>
      </c>
    </row>
    <row r="9327" spans="1:32" hidden="1" x14ac:dyDescent="0.3">
      <c r="A9327">
        <v>9194</v>
      </c>
      <c r="B9327" t="s">
        <v>10492</v>
      </c>
      <c r="C9327" s="1">
        <v>42310</v>
      </c>
      <c r="D9327" s="1">
        <v>42315</v>
      </c>
      <c r="E9327" t="s">
        <v>61</v>
      </c>
      <c r="F9327" t="s">
        <v>1040</v>
      </c>
      <c r="G9327" t="s">
        <v>1041</v>
      </c>
      <c r="H9327" t="s">
        <v>51</v>
      </c>
      <c r="I9327" t="s">
        <v>36</v>
      </c>
      <c r="J9327" t="s">
        <v>708</v>
      </c>
      <c r="K9327" t="s">
        <v>133</v>
      </c>
      <c r="L9327">
        <v>78207</v>
      </c>
      <c r="M9327">
        <v>0</v>
      </c>
      <c r="N9327" t="s">
        <v>134</v>
      </c>
      <c r="O9327" t="s">
        <v>135</v>
      </c>
      <c r="P9327" t="s">
        <v>3453</v>
      </c>
      <c r="Q9327" t="s">
        <v>71</v>
      </c>
      <c r="R9327" t="s">
        <v>72</v>
      </c>
      <c r="S9327" t="s">
        <v>6355</v>
      </c>
      <c r="T9327">
        <v>344.70400000000001</v>
      </c>
      <c r="U9327">
        <v>2</v>
      </c>
      <c r="V9327">
        <v>0.2</v>
      </c>
      <c r="W9327">
        <v>38.779199999999989</v>
      </c>
      <c r="X9327">
        <v>10</v>
      </c>
      <c r="Y9327">
        <f t="shared" si="988"/>
        <v>688.60800000000006</v>
      </c>
      <c r="Z9327">
        <f t="shared" si="989"/>
        <v>325.9248</v>
      </c>
      <c r="AA9327">
        <f t="shared" si="990"/>
        <v>362.68320000000006</v>
      </c>
      <c r="AB9327">
        <f t="shared" si="991"/>
        <v>52.66903666527255</v>
      </c>
      <c r="AC9327">
        <f t="shared" si="992"/>
        <v>20</v>
      </c>
      <c r="AD9327">
        <f t="shared" si="993"/>
        <v>137.88160000000002</v>
      </c>
      <c r="AE9327">
        <v>2015</v>
      </c>
      <c r="AF9327" s="12" t="e">
        <f t="shared" si="994"/>
        <v>#NAME?</v>
      </c>
    </row>
    <row r="9328" spans="1:32" hidden="1" x14ac:dyDescent="0.3">
      <c r="A9328">
        <v>9195</v>
      </c>
      <c r="B9328" t="s">
        <v>10493</v>
      </c>
      <c r="C9328" s="1">
        <v>41973</v>
      </c>
      <c r="D9328" s="1">
        <v>41979</v>
      </c>
      <c r="E9328" t="s">
        <v>61</v>
      </c>
      <c r="F9328" t="s">
        <v>1476</v>
      </c>
      <c r="G9328" t="s">
        <v>1477</v>
      </c>
      <c r="H9328" t="s">
        <v>35</v>
      </c>
      <c r="I9328" t="s">
        <v>36</v>
      </c>
      <c r="J9328" t="s">
        <v>7781</v>
      </c>
      <c r="K9328" t="s">
        <v>358</v>
      </c>
      <c r="L9328">
        <v>85323</v>
      </c>
      <c r="M9328">
        <v>0</v>
      </c>
      <c r="N9328" t="s">
        <v>54</v>
      </c>
      <c r="O9328" t="s">
        <v>55</v>
      </c>
      <c r="P9328" t="s">
        <v>5085</v>
      </c>
      <c r="Q9328" t="s">
        <v>57</v>
      </c>
      <c r="R9328" t="s">
        <v>335</v>
      </c>
      <c r="S9328" t="s">
        <v>5086</v>
      </c>
      <c r="T9328">
        <v>47.992000000000004</v>
      </c>
      <c r="U9328">
        <v>7</v>
      </c>
      <c r="V9328">
        <v>0.2</v>
      </c>
      <c r="W9328">
        <v>3.5993999999999993</v>
      </c>
      <c r="X9328">
        <v>7</v>
      </c>
      <c r="Y9328">
        <f t="shared" si="988"/>
        <v>335.14400000000001</v>
      </c>
      <c r="Z9328">
        <f t="shared" si="989"/>
        <v>93.392600000000002</v>
      </c>
      <c r="AA9328">
        <f t="shared" si="990"/>
        <v>241.75139999999999</v>
      </c>
      <c r="AB9328">
        <f t="shared" si="991"/>
        <v>72.133590337287842</v>
      </c>
      <c r="AC9328">
        <f t="shared" si="992"/>
        <v>49</v>
      </c>
      <c r="AD9328">
        <f t="shared" si="993"/>
        <v>67.188800000000001</v>
      </c>
      <c r="AE9328">
        <v>2014</v>
      </c>
      <c r="AF9328" s="12" t="e">
        <f t="shared" si="994"/>
        <v>#NAME?</v>
      </c>
    </row>
    <row r="9329" spans="1:32" hidden="1" x14ac:dyDescent="0.3">
      <c r="A9329">
        <v>9196</v>
      </c>
      <c r="B9329" t="s">
        <v>10493</v>
      </c>
      <c r="C9329" s="1">
        <v>41973</v>
      </c>
      <c r="D9329" s="1">
        <v>41979</v>
      </c>
      <c r="E9329" t="s">
        <v>61</v>
      </c>
      <c r="F9329" t="s">
        <v>1476</v>
      </c>
      <c r="G9329" t="s">
        <v>1477</v>
      </c>
      <c r="H9329" t="s">
        <v>35</v>
      </c>
      <c r="I9329" t="s">
        <v>36</v>
      </c>
      <c r="J9329" t="s">
        <v>7781</v>
      </c>
      <c r="K9329" t="s">
        <v>358</v>
      </c>
      <c r="L9329">
        <v>85323</v>
      </c>
      <c r="M9329">
        <v>0</v>
      </c>
      <c r="N9329" t="s">
        <v>54</v>
      </c>
      <c r="O9329" t="s">
        <v>55</v>
      </c>
      <c r="P9329" t="s">
        <v>5635</v>
      </c>
      <c r="Q9329" t="s">
        <v>71</v>
      </c>
      <c r="R9329" t="s">
        <v>101</v>
      </c>
      <c r="S9329" t="s">
        <v>6821</v>
      </c>
      <c r="T9329">
        <v>102.24000000000001</v>
      </c>
      <c r="U9329">
        <v>4</v>
      </c>
      <c r="V9329">
        <v>0.2</v>
      </c>
      <c r="W9329">
        <v>-16.614000000000004</v>
      </c>
      <c r="X9329">
        <v>7</v>
      </c>
      <c r="Y9329">
        <f t="shared" si="988"/>
        <v>408.16</v>
      </c>
      <c r="Z9329">
        <f t="shared" si="989"/>
        <v>146.85400000000001</v>
      </c>
      <c r="AA9329">
        <f t="shared" si="990"/>
        <v>261.30600000000004</v>
      </c>
      <c r="AB9329">
        <f t="shared" si="991"/>
        <v>64.020482163857324</v>
      </c>
      <c r="AC9329">
        <f t="shared" si="992"/>
        <v>28</v>
      </c>
      <c r="AD9329">
        <f t="shared" si="993"/>
        <v>81.792000000000016</v>
      </c>
      <c r="AE9329">
        <v>2014</v>
      </c>
      <c r="AF9329" s="12" t="e">
        <f t="shared" si="994"/>
        <v>#NAME?</v>
      </c>
    </row>
    <row r="9330" spans="1:32" hidden="1" x14ac:dyDescent="0.3">
      <c r="A9330">
        <v>9197</v>
      </c>
      <c r="B9330" t="s">
        <v>10494</v>
      </c>
      <c r="C9330" s="1">
        <v>41769</v>
      </c>
      <c r="D9330" s="1">
        <v>41774</v>
      </c>
      <c r="E9330" t="s">
        <v>61</v>
      </c>
      <c r="F9330" t="s">
        <v>3487</v>
      </c>
      <c r="G9330" t="s">
        <v>3488</v>
      </c>
      <c r="H9330" t="s">
        <v>35</v>
      </c>
      <c r="I9330" t="s">
        <v>36</v>
      </c>
      <c r="J9330" t="s">
        <v>659</v>
      </c>
      <c r="K9330" t="s">
        <v>53</v>
      </c>
      <c r="L9330">
        <v>95123</v>
      </c>
      <c r="M9330">
        <v>0</v>
      </c>
      <c r="N9330" t="s">
        <v>54</v>
      </c>
      <c r="O9330" t="s">
        <v>55</v>
      </c>
      <c r="P9330" t="s">
        <v>7587</v>
      </c>
      <c r="Q9330" t="s">
        <v>57</v>
      </c>
      <c r="R9330" t="s">
        <v>119</v>
      </c>
      <c r="S9330" t="s">
        <v>7588</v>
      </c>
      <c r="T9330">
        <v>39.96</v>
      </c>
      <c r="U9330">
        <v>2</v>
      </c>
      <c r="V9330">
        <v>0</v>
      </c>
      <c r="W9330">
        <v>19.180800000000001</v>
      </c>
      <c r="X9330">
        <v>7</v>
      </c>
      <c r="Y9330">
        <f t="shared" si="988"/>
        <v>78.92</v>
      </c>
      <c r="Z9330">
        <f t="shared" si="989"/>
        <v>34.779200000000003</v>
      </c>
      <c r="AA9330">
        <f t="shared" si="990"/>
        <v>44.140799999999999</v>
      </c>
      <c r="AB9330">
        <f t="shared" si="991"/>
        <v>55.931069437404965</v>
      </c>
      <c r="AC9330">
        <f t="shared" si="992"/>
        <v>14</v>
      </c>
      <c r="AD9330">
        <f t="shared" si="993"/>
        <v>0</v>
      </c>
      <c r="AE9330">
        <v>2014</v>
      </c>
      <c r="AF9330" s="12" t="e">
        <f t="shared" si="994"/>
        <v>#NAME?</v>
      </c>
    </row>
    <row r="9331" spans="1:32" hidden="1" x14ac:dyDescent="0.3">
      <c r="A9331">
        <v>9198</v>
      </c>
      <c r="B9331" t="s">
        <v>10494</v>
      </c>
      <c r="C9331" s="1">
        <v>41769</v>
      </c>
      <c r="D9331" s="1">
        <v>41774</v>
      </c>
      <c r="E9331" t="s">
        <v>61</v>
      </c>
      <c r="F9331" t="s">
        <v>3487</v>
      </c>
      <c r="G9331" t="s">
        <v>3488</v>
      </c>
      <c r="H9331" t="s">
        <v>35</v>
      </c>
      <c r="I9331" t="s">
        <v>36</v>
      </c>
      <c r="J9331" t="s">
        <v>659</v>
      </c>
      <c r="K9331" t="s">
        <v>53</v>
      </c>
      <c r="L9331">
        <v>95123</v>
      </c>
      <c r="M9331">
        <v>0</v>
      </c>
      <c r="N9331" t="s">
        <v>54</v>
      </c>
      <c r="O9331" t="s">
        <v>55</v>
      </c>
      <c r="P9331" t="s">
        <v>4484</v>
      </c>
      <c r="Q9331" t="s">
        <v>71</v>
      </c>
      <c r="R9331" t="s">
        <v>72</v>
      </c>
      <c r="S9331" t="s">
        <v>4485</v>
      </c>
      <c r="T9331">
        <v>1432.0000000000002</v>
      </c>
      <c r="U9331">
        <v>5</v>
      </c>
      <c r="V9331">
        <v>0.2</v>
      </c>
      <c r="W9331">
        <v>125.30000000000007</v>
      </c>
      <c r="X9331">
        <v>7</v>
      </c>
      <c r="Y9331">
        <f t="shared" si="988"/>
        <v>7159.2000000000007</v>
      </c>
      <c r="Z9331">
        <f t="shared" si="989"/>
        <v>1341.7000000000003</v>
      </c>
      <c r="AA9331">
        <f t="shared" si="990"/>
        <v>5817.5</v>
      </c>
      <c r="AB9331">
        <f t="shared" si="991"/>
        <v>81.259079226729241</v>
      </c>
      <c r="AC9331">
        <f t="shared" si="992"/>
        <v>35</v>
      </c>
      <c r="AD9331">
        <f t="shared" si="993"/>
        <v>1432.0000000000002</v>
      </c>
      <c r="AE9331">
        <v>2014</v>
      </c>
      <c r="AF9331" s="12" t="e">
        <f t="shared" si="994"/>
        <v>#NAME?</v>
      </c>
    </row>
    <row r="9332" spans="1:32" hidden="1" x14ac:dyDescent="0.3">
      <c r="A9332">
        <v>9199</v>
      </c>
      <c r="B9332" t="s">
        <v>10494</v>
      </c>
      <c r="C9332" s="1">
        <v>41769</v>
      </c>
      <c r="D9332" s="1">
        <v>41774</v>
      </c>
      <c r="E9332" t="s">
        <v>61</v>
      </c>
      <c r="F9332" t="s">
        <v>3487</v>
      </c>
      <c r="G9332" t="s">
        <v>3488</v>
      </c>
      <c r="H9332" t="s">
        <v>35</v>
      </c>
      <c r="I9332" t="s">
        <v>36</v>
      </c>
      <c r="J9332" t="s">
        <v>659</v>
      </c>
      <c r="K9332" t="s">
        <v>53</v>
      </c>
      <c r="L9332">
        <v>95123</v>
      </c>
      <c r="M9332">
        <v>0</v>
      </c>
      <c r="N9332" t="s">
        <v>54</v>
      </c>
      <c r="O9332" t="s">
        <v>55</v>
      </c>
      <c r="P9332" t="s">
        <v>8100</v>
      </c>
      <c r="Q9332" t="s">
        <v>57</v>
      </c>
      <c r="R9332" t="s">
        <v>335</v>
      </c>
      <c r="S9332" t="s">
        <v>8101</v>
      </c>
      <c r="T9332">
        <v>41.04</v>
      </c>
      <c r="U9332">
        <v>6</v>
      </c>
      <c r="V9332">
        <v>0</v>
      </c>
      <c r="W9332">
        <v>11.0808</v>
      </c>
      <c r="X9332">
        <v>7</v>
      </c>
      <c r="Y9332">
        <f t="shared" si="988"/>
        <v>245.24</v>
      </c>
      <c r="Z9332">
        <f t="shared" si="989"/>
        <v>71.959199999999996</v>
      </c>
      <c r="AA9332">
        <f t="shared" si="990"/>
        <v>173.2808</v>
      </c>
      <c r="AB9332">
        <f t="shared" si="991"/>
        <v>70.657641494046644</v>
      </c>
      <c r="AC9332">
        <f t="shared" si="992"/>
        <v>42</v>
      </c>
      <c r="AD9332">
        <f t="shared" si="993"/>
        <v>0</v>
      </c>
      <c r="AE9332">
        <v>2014</v>
      </c>
      <c r="AF9332" s="12" t="e">
        <f t="shared" si="994"/>
        <v>#NAME?</v>
      </c>
    </row>
    <row r="9333" spans="1:32" hidden="1" x14ac:dyDescent="0.3">
      <c r="A9333">
        <v>9200</v>
      </c>
      <c r="B9333" t="s">
        <v>10494</v>
      </c>
      <c r="C9333" s="1">
        <v>41769</v>
      </c>
      <c r="D9333" s="1">
        <v>41774</v>
      </c>
      <c r="E9333" t="s">
        <v>61</v>
      </c>
      <c r="F9333" t="s">
        <v>3487</v>
      </c>
      <c r="G9333" t="s">
        <v>3488</v>
      </c>
      <c r="H9333" t="s">
        <v>35</v>
      </c>
      <c r="I9333" t="s">
        <v>36</v>
      </c>
      <c r="J9333" t="s">
        <v>659</v>
      </c>
      <c r="K9333" t="s">
        <v>53</v>
      </c>
      <c r="L9333">
        <v>95123</v>
      </c>
      <c r="M9333">
        <v>0</v>
      </c>
      <c r="N9333" t="s">
        <v>54</v>
      </c>
      <c r="O9333" t="s">
        <v>55</v>
      </c>
      <c r="P9333" t="s">
        <v>6266</v>
      </c>
      <c r="Q9333" t="s">
        <v>42</v>
      </c>
      <c r="R9333" t="s">
        <v>46</v>
      </c>
      <c r="S9333" t="s">
        <v>6267</v>
      </c>
      <c r="T9333">
        <v>256.78400000000005</v>
      </c>
      <c r="U9333">
        <v>1</v>
      </c>
      <c r="V9333">
        <v>0.2</v>
      </c>
      <c r="W9333">
        <v>32.097999999999971</v>
      </c>
      <c r="X9333">
        <v>7</v>
      </c>
      <c r="Y9333">
        <f t="shared" si="988"/>
        <v>255.98400000000004</v>
      </c>
      <c r="Z9333">
        <f t="shared" si="989"/>
        <v>231.68600000000009</v>
      </c>
      <c r="AA9333">
        <f t="shared" si="990"/>
        <v>24.297999999999945</v>
      </c>
      <c r="AB9333">
        <f t="shared" si="991"/>
        <v>9.4919994999687258</v>
      </c>
      <c r="AC9333">
        <f t="shared" si="992"/>
        <v>7</v>
      </c>
      <c r="AD9333">
        <f t="shared" si="993"/>
        <v>51.356800000000014</v>
      </c>
      <c r="AE9333">
        <v>2014</v>
      </c>
      <c r="AF9333" s="12" t="e">
        <f t="shared" si="994"/>
        <v>#NAME?</v>
      </c>
    </row>
    <row r="9334" spans="1:32" hidden="1" x14ac:dyDescent="0.3">
      <c r="A9334">
        <v>9201</v>
      </c>
      <c r="B9334" t="s">
        <v>10495</v>
      </c>
      <c r="C9334" s="1">
        <v>42660</v>
      </c>
      <c r="D9334" s="1">
        <v>42663</v>
      </c>
      <c r="E9334" t="s">
        <v>147</v>
      </c>
      <c r="F9334" t="s">
        <v>7736</v>
      </c>
      <c r="G9334" t="s">
        <v>7737</v>
      </c>
      <c r="H9334" t="s">
        <v>35</v>
      </c>
      <c r="I9334" t="s">
        <v>36</v>
      </c>
      <c r="J9334" t="s">
        <v>4946</v>
      </c>
      <c r="K9334" t="s">
        <v>816</v>
      </c>
      <c r="L9334">
        <v>8861</v>
      </c>
      <c r="M9334">
        <v>0</v>
      </c>
      <c r="N9334" t="s">
        <v>193</v>
      </c>
      <c r="O9334" t="s">
        <v>194</v>
      </c>
      <c r="P9334" t="s">
        <v>1686</v>
      </c>
      <c r="Q9334" t="s">
        <v>42</v>
      </c>
      <c r="R9334" t="s">
        <v>43</v>
      </c>
      <c r="S9334" t="s">
        <v>1687</v>
      </c>
      <c r="T9334">
        <v>120.98</v>
      </c>
      <c r="U9334">
        <v>1</v>
      </c>
      <c r="V9334">
        <v>0</v>
      </c>
      <c r="W9334">
        <v>12.097999999999999</v>
      </c>
      <c r="X9334">
        <v>3</v>
      </c>
      <c r="Y9334">
        <f t="shared" si="988"/>
        <v>119.98</v>
      </c>
      <c r="Z9334">
        <f t="shared" si="989"/>
        <v>111.88200000000001</v>
      </c>
      <c r="AA9334">
        <f t="shared" si="990"/>
        <v>8.097999999999999</v>
      </c>
      <c r="AB9334">
        <f t="shared" si="991"/>
        <v>6.7494582430405057</v>
      </c>
      <c r="AC9334">
        <f t="shared" si="992"/>
        <v>3</v>
      </c>
      <c r="AD9334">
        <f t="shared" si="993"/>
        <v>0</v>
      </c>
      <c r="AE9334">
        <v>2016</v>
      </c>
      <c r="AF9334" s="12" t="e">
        <f t="shared" si="994"/>
        <v>#NAME?</v>
      </c>
    </row>
    <row r="9335" spans="1:32" hidden="1" x14ac:dyDescent="0.3">
      <c r="A9335">
        <v>9202</v>
      </c>
      <c r="B9335" t="s">
        <v>10495</v>
      </c>
      <c r="C9335" s="1">
        <v>42660</v>
      </c>
      <c r="D9335" s="1">
        <v>42663</v>
      </c>
      <c r="E9335" t="s">
        <v>147</v>
      </c>
      <c r="F9335" t="s">
        <v>7736</v>
      </c>
      <c r="G9335" t="s">
        <v>7737</v>
      </c>
      <c r="H9335" t="s">
        <v>35</v>
      </c>
      <c r="I9335" t="s">
        <v>36</v>
      </c>
      <c r="J9335" t="s">
        <v>4946</v>
      </c>
      <c r="K9335" t="s">
        <v>816</v>
      </c>
      <c r="L9335">
        <v>8861</v>
      </c>
      <c r="M9335">
        <v>0</v>
      </c>
      <c r="N9335" t="s">
        <v>193</v>
      </c>
      <c r="O9335" t="s">
        <v>194</v>
      </c>
      <c r="P9335" t="s">
        <v>1528</v>
      </c>
      <c r="Q9335" t="s">
        <v>57</v>
      </c>
      <c r="R9335" t="s">
        <v>75</v>
      </c>
      <c r="S9335" t="s">
        <v>1529</v>
      </c>
      <c r="T9335">
        <v>315.98</v>
      </c>
      <c r="U9335">
        <v>1</v>
      </c>
      <c r="V9335">
        <v>0</v>
      </c>
      <c r="W9335">
        <v>148.51060000000001</v>
      </c>
      <c r="X9335">
        <v>3</v>
      </c>
      <c r="Y9335">
        <f t="shared" si="988"/>
        <v>314.98</v>
      </c>
      <c r="Z9335">
        <f t="shared" si="989"/>
        <v>170.46940000000001</v>
      </c>
      <c r="AA9335">
        <f t="shared" si="990"/>
        <v>144.51060000000001</v>
      </c>
      <c r="AB9335">
        <f t="shared" si="991"/>
        <v>45.87929392342371</v>
      </c>
      <c r="AC9335">
        <f t="shared" si="992"/>
        <v>3</v>
      </c>
      <c r="AD9335">
        <f t="shared" si="993"/>
        <v>0</v>
      </c>
      <c r="AE9335">
        <v>2016</v>
      </c>
      <c r="AF9335" s="12" t="e">
        <f t="shared" si="994"/>
        <v>#NAME?</v>
      </c>
    </row>
    <row r="9336" spans="1:32" hidden="1" x14ac:dyDescent="0.3">
      <c r="A9336">
        <v>9203</v>
      </c>
      <c r="B9336" t="s">
        <v>10496</v>
      </c>
      <c r="C9336" s="1">
        <v>42673</v>
      </c>
      <c r="D9336" s="1">
        <v>42677</v>
      </c>
      <c r="E9336" t="s">
        <v>61</v>
      </c>
      <c r="F9336" t="s">
        <v>4784</v>
      </c>
      <c r="G9336" t="s">
        <v>4785</v>
      </c>
      <c r="H9336" t="s">
        <v>51</v>
      </c>
      <c r="I9336" t="s">
        <v>36</v>
      </c>
      <c r="J9336" t="s">
        <v>315</v>
      </c>
      <c r="K9336" t="s">
        <v>218</v>
      </c>
      <c r="L9336">
        <v>10011</v>
      </c>
      <c r="M9336">
        <v>0</v>
      </c>
      <c r="N9336" t="s">
        <v>193</v>
      </c>
      <c r="O9336" t="s">
        <v>194</v>
      </c>
      <c r="P9336" t="s">
        <v>4939</v>
      </c>
      <c r="Q9336" t="s">
        <v>57</v>
      </c>
      <c r="R9336" t="s">
        <v>75</v>
      </c>
      <c r="S9336" t="s">
        <v>4940</v>
      </c>
      <c r="T9336">
        <v>28.752000000000002</v>
      </c>
      <c r="U9336">
        <v>3</v>
      </c>
      <c r="V9336">
        <v>0.2</v>
      </c>
      <c r="W9336">
        <v>10.0632</v>
      </c>
      <c r="X9336">
        <v>2</v>
      </c>
      <c r="Y9336">
        <f t="shared" si="988"/>
        <v>85.456000000000003</v>
      </c>
      <c r="Z9336">
        <f t="shared" si="989"/>
        <v>24.688800000000001</v>
      </c>
      <c r="AA9336">
        <f t="shared" si="990"/>
        <v>60.767200000000003</v>
      </c>
      <c r="AB9336">
        <f t="shared" si="991"/>
        <v>71.109342819696693</v>
      </c>
      <c r="AC9336">
        <f t="shared" si="992"/>
        <v>6</v>
      </c>
      <c r="AD9336">
        <f t="shared" si="993"/>
        <v>17.251200000000001</v>
      </c>
      <c r="AE9336">
        <v>2016</v>
      </c>
      <c r="AF9336" s="12" t="e">
        <f t="shared" si="994"/>
        <v>#NAME?</v>
      </c>
    </row>
    <row r="9337" spans="1:32" hidden="1" x14ac:dyDescent="0.3">
      <c r="A9337">
        <v>9204</v>
      </c>
      <c r="B9337" t="s">
        <v>10496</v>
      </c>
      <c r="C9337" s="1">
        <v>42673</v>
      </c>
      <c r="D9337" s="1">
        <v>42677</v>
      </c>
      <c r="E9337" t="s">
        <v>61</v>
      </c>
      <c r="F9337" t="s">
        <v>4784</v>
      </c>
      <c r="G9337" t="s">
        <v>4785</v>
      </c>
      <c r="H9337" t="s">
        <v>51</v>
      </c>
      <c r="I9337" t="s">
        <v>36</v>
      </c>
      <c r="J9337" t="s">
        <v>315</v>
      </c>
      <c r="K9337" t="s">
        <v>218</v>
      </c>
      <c r="L9337">
        <v>10011</v>
      </c>
      <c r="M9337">
        <v>0</v>
      </c>
      <c r="N9337" t="s">
        <v>193</v>
      </c>
      <c r="O9337" t="s">
        <v>194</v>
      </c>
      <c r="P9337" t="s">
        <v>5016</v>
      </c>
      <c r="Q9337" t="s">
        <v>57</v>
      </c>
      <c r="R9337" t="s">
        <v>68</v>
      </c>
      <c r="S9337" t="s">
        <v>5017</v>
      </c>
      <c r="T9337">
        <v>114.94999999999999</v>
      </c>
      <c r="U9337">
        <v>5</v>
      </c>
      <c r="V9337">
        <v>0</v>
      </c>
      <c r="W9337">
        <v>32.186000000000007</v>
      </c>
      <c r="X9337">
        <v>2</v>
      </c>
      <c r="Y9337">
        <f t="shared" si="988"/>
        <v>573.75</v>
      </c>
      <c r="Z9337">
        <f t="shared" si="989"/>
        <v>92.763999999999982</v>
      </c>
      <c r="AA9337">
        <f t="shared" si="990"/>
        <v>480.98599999999999</v>
      </c>
      <c r="AB9337">
        <f t="shared" si="991"/>
        <v>83.83198257080609</v>
      </c>
      <c r="AC9337">
        <f t="shared" si="992"/>
        <v>10</v>
      </c>
      <c r="AD9337">
        <f t="shared" si="993"/>
        <v>0</v>
      </c>
      <c r="AE9337">
        <v>2016</v>
      </c>
      <c r="AF9337" s="12" t="e">
        <f t="shared" si="994"/>
        <v>#NAME?</v>
      </c>
    </row>
    <row r="9338" spans="1:32" hidden="1" x14ac:dyDescent="0.3">
      <c r="A9338">
        <v>9205</v>
      </c>
      <c r="B9338" t="s">
        <v>10497</v>
      </c>
      <c r="C9338" s="1">
        <v>42705</v>
      </c>
      <c r="D9338" s="1">
        <v>42709</v>
      </c>
      <c r="E9338" t="s">
        <v>61</v>
      </c>
      <c r="F9338" t="s">
        <v>820</v>
      </c>
      <c r="G9338" t="s">
        <v>821</v>
      </c>
      <c r="H9338" t="s">
        <v>51</v>
      </c>
      <c r="I9338" t="s">
        <v>36</v>
      </c>
      <c r="J9338" t="s">
        <v>52</v>
      </c>
      <c r="K9338" t="s">
        <v>53</v>
      </c>
      <c r="L9338">
        <v>90004</v>
      </c>
      <c r="M9338">
        <v>1</v>
      </c>
      <c r="N9338" t="s">
        <v>54</v>
      </c>
      <c r="O9338" t="s">
        <v>55</v>
      </c>
      <c r="P9338" t="s">
        <v>328</v>
      </c>
      <c r="Q9338" t="s">
        <v>57</v>
      </c>
      <c r="R9338" t="s">
        <v>68</v>
      </c>
      <c r="S9338" t="s">
        <v>329</v>
      </c>
      <c r="T9338">
        <v>23.04</v>
      </c>
      <c r="U9338">
        <v>8</v>
      </c>
      <c r="V9338">
        <v>0</v>
      </c>
      <c r="W9338">
        <v>6.911999999999999</v>
      </c>
      <c r="X9338">
        <v>7</v>
      </c>
      <c r="Y9338">
        <f t="shared" si="988"/>
        <v>183.32</v>
      </c>
      <c r="Z9338">
        <f t="shared" si="989"/>
        <v>72.128</v>
      </c>
      <c r="AA9338">
        <f t="shared" si="990"/>
        <v>111.19199999999999</v>
      </c>
      <c r="AB9338">
        <f t="shared" si="991"/>
        <v>60.654593061313541</v>
      </c>
      <c r="AC9338">
        <f t="shared" si="992"/>
        <v>56</v>
      </c>
      <c r="AD9338">
        <f t="shared" si="993"/>
        <v>0</v>
      </c>
      <c r="AE9338">
        <v>2016</v>
      </c>
      <c r="AF9338" s="12" t="e">
        <f t="shared" si="994"/>
        <v>#NAME?</v>
      </c>
    </row>
    <row r="9339" spans="1:32" hidden="1" x14ac:dyDescent="0.3">
      <c r="A9339">
        <v>9206</v>
      </c>
      <c r="B9339" t="s">
        <v>10498</v>
      </c>
      <c r="C9339" s="1">
        <v>42481</v>
      </c>
      <c r="D9339" s="1">
        <v>42481</v>
      </c>
      <c r="E9339" t="s">
        <v>1305</v>
      </c>
      <c r="F9339" t="s">
        <v>4578</v>
      </c>
      <c r="G9339" t="s">
        <v>4579</v>
      </c>
      <c r="H9339" t="s">
        <v>35</v>
      </c>
      <c r="I9339" t="s">
        <v>36</v>
      </c>
      <c r="J9339" t="s">
        <v>8465</v>
      </c>
      <c r="K9339" t="s">
        <v>776</v>
      </c>
      <c r="L9339">
        <v>6460</v>
      </c>
      <c r="M9339">
        <v>0</v>
      </c>
      <c r="N9339" t="s">
        <v>193</v>
      </c>
      <c r="O9339" t="s">
        <v>194</v>
      </c>
      <c r="P9339" t="s">
        <v>3599</v>
      </c>
      <c r="Q9339" t="s">
        <v>57</v>
      </c>
      <c r="R9339" t="s">
        <v>68</v>
      </c>
      <c r="S9339" t="s">
        <v>3600</v>
      </c>
      <c r="T9339">
        <v>15.48</v>
      </c>
      <c r="U9339">
        <v>3</v>
      </c>
      <c r="V9339">
        <v>0</v>
      </c>
      <c r="W9339">
        <v>4.4891999999999985</v>
      </c>
      <c r="X9339">
        <v>10</v>
      </c>
      <c r="Y9339">
        <f t="shared" si="988"/>
        <v>45.44</v>
      </c>
      <c r="Z9339">
        <f t="shared" si="989"/>
        <v>40.9908</v>
      </c>
      <c r="AA9339">
        <f t="shared" si="990"/>
        <v>4.4491999999999976</v>
      </c>
      <c r="AB9339">
        <f t="shared" si="991"/>
        <v>9.7913732394366146</v>
      </c>
      <c r="AC9339">
        <f t="shared" si="992"/>
        <v>30</v>
      </c>
      <c r="AD9339">
        <f t="shared" si="993"/>
        <v>0</v>
      </c>
      <c r="AE9339">
        <v>2016</v>
      </c>
      <c r="AF9339" s="12" t="e">
        <f t="shared" si="994"/>
        <v>#NAME?</v>
      </c>
    </row>
    <row r="9340" spans="1:32" hidden="1" x14ac:dyDescent="0.3">
      <c r="A9340">
        <v>9207</v>
      </c>
      <c r="B9340" t="s">
        <v>10498</v>
      </c>
      <c r="C9340" s="1">
        <v>42481</v>
      </c>
      <c r="D9340" s="1">
        <v>42481</v>
      </c>
      <c r="E9340" t="s">
        <v>1305</v>
      </c>
      <c r="F9340" t="s">
        <v>4578</v>
      </c>
      <c r="G9340" t="s">
        <v>4579</v>
      </c>
      <c r="H9340" t="s">
        <v>35</v>
      </c>
      <c r="I9340" t="s">
        <v>36</v>
      </c>
      <c r="J9340" t="s">
        <v>8465</v>
      </c>
      <c r="K9340" t="s">
        <v>776</v>
      </c>
      <c r="L9340">
        <v>6460</v>
      </c>
      <c r="M9340">
        <v>0</v>
      </c>
      <c r="N9340" t="s">
        <v>193</v>
      </c>
      <c r="O9340" t="s">
        <v>194</v>
      </c>
      <c r="P9340" t="s">
        <v>8030</v>
      </c>
      <c r="Q9340" t="s">
        <v>57</v>
      </c>
      <c r="R9340" t="s">
        <v>119</v>
      </c>
      <c r="S9340" t="s">
        <v>8031</v>
      </c>
      <c r="T9340">
        <v>51.84</v>
      </c>
      <c r="U9340">
        <v>8</v>
      </c>
      <c r="V9340">
        <v>0</v>
      </c>
      <c r="W9340">
        <v>24.883200000000002</v>
      </c>
      <c r="X9340">
        <v>10</v>
      </c>
      <c r="Y9340">
        <f t="shared" si="988"/>
        <v>413.72</v>
      </c>
      <c r="Z9340">
        <f t="shared" si="989"/>
        <v>106.9568</v>
      </c>
      <c r="AA9340">
        <f t="shared" si="990"/>
        <v>306.76320000000004</v>
      </c>
      <c r="AB9340">
        <f t="shared" si="991"/>
        <v>74.147539398627089</v>
      </c>
      <c r="AC9340">
        <f t="shared" si="992"/>
        <v>80</v>
      </c>
      <c r="AD9340">
        <f t="shared" si="993"/>
        <v>0</v>
      </c>
      <c r="AE9340">
        <v>2016</v>
      </c>
      <c r="AF9340" s="12" t="e">
        <f t="shared" si="994"/>
        <v>#NAME?</v>
      </c>
    </row>
    <row r="9341" spans="1:32" hidden="1" x14ac:dyDescent="0.3">
      <c r="A9341">
        <v>9208</v>
      </c>
      <c r="B9341" t="s">
        <v>10499</v>
      </c>
      <c r="C9341" s="1">
        <v>42950</v>
      </c>
      <c r="D9341" s="1">
        <v>42954</v>
      </c>
      <c r="E9341" t="s">
        <v>61</v>
      </c>
      <c r="F9341" t="s">
        <v>3847</v>
      </c>
      <c r="G9341" t="s">
        <v>3848</v>
      </c>
      <c r="H9341" t="s">
        <v>35</v>
      </c>
      <c r="I9341" t="s">
        <v>36</v>
      </c>
      <c r="J9341" t="s">
        <v>583</v>
      </c>
      <c r="K9341" t="s">
        <v>262</v>
      </c>
      <c r="L9341">
        <v>61701</v>
      </c>
      <c r="M9341">
        <v>0</v>
      </c>
      <c r="N9341" t="s">
        <v>134</v>
      </c>
      <c r="O9341" t="s">
        <v>135</v>
      </c>
      <c r="P9341" t="s">
        <v>5559</v>
      </c>
      <c r="Q9341" t="s">
        <v>71</v>
      </c>
      <c r="R9341" t="s">
        <v>101</v>
      </c>
      <c r="S9341" t="s">
        <v>5560</v>
      </c>
      <c r="T9341">
        <v>39.816000000000003</v>
      </c>
      <c r="U9341">
        <v>3</v>
      </c>
      <c r="V9341">
        <v>0.2</v>
      </c>
      <c r="W9341">
        <v>7.4654999999999987</v>
      </c>
      <c r="X9341">
        <v>4</v>
      </c>
      <c r="Y9341">
        <f t="shared" si="988"/>
        <v>118.64800000000001</v>
      </c>
      <c r="Z9341">
        <f t="shared" si="989"/>
        <v>44.350500000000004</v>
      </c>
      <c r="AA9341">
        <f t="shared" si="990"/>
        <v>74.297500000000014</v>
      </c>
      <c r="AB9341">
        <f t="shared" si="991"/>
        <v>62.620103162295194</v>
      </c>
      <c r="AC9341">
        <f t="shared" si="992"/>
        <v>12</v>
      </c>
      <c r="AD9341">
        <f t="shared" si="993"/>
        <v>23.889600000000002</v>
      </c>
      <c r="AE9341">
        <v>2017</v>
      </c>
      <c r="AF9341" s="12" t="e">
        <f t="shared" si="994"/>
        <v>#NAME?</v>
      </c>
    </row>
    <row r="9342" spans="1:32" hidden="1" x14ac:dyDescent="0.3">
      <c r="A9342">
        <v>9209</v>
      </c>
      <c r="B9342" t="s">
        <v>10500</v>
      </c>
      <c r="C9342" s="1">
        <v>42950</v>
      </c>
      <c r="D9342" s="1">
        <v>42955</v>
      </c>
      <c r="E9342" t="s">
        <v>32</v>
      </c>
      <c r="F9342" t="s">
        <v>4794</v>
      </c>
      <c r="G9342" t="s">
        <v>4795</v>
      </c>
      <c r="H9342" t="s">
        <v>51</v>
      </c>
      <c r="I9342" t="s">
        <v>36</v>
      </c>
      <c r="J9342" t="s">
        <v>124</v>
      </c>
      <c r="K9342" t="s">
        <v>125</v>
      </c>
      <c r="L9342">
        <v>98105</v>
      </c>
      <c r="M9342">
        <v>0</v>
      </c>
      <c r="N9342" t="s">
        <v>54</v>
      </c>
      <c r="O9342" t="s">
        <v>55</v>
      </c>
      <c r="P9342" t="s">
        <v>4958</v>
      </c>
      <c r="Q9342" t="s">
        <v>57</v>
      </c>
      <c r="R9342" t="s">
        <v>111</v>
      </c>
      <c r="S9342" t="s">
        <v>4959</v>
      </c>
      <c r="T9342">
        <v>16.059999999999999</v>
      </c>
      <c r="U9342">
        <v>1</v>
      </c>
      <c r="V9342">
        <v>0</v>
      </c>
      <c r="W9342">
        <v>4.1755999999999993</v>
      </c>
      <c r="X9342">
        <v>5</v>
      </c>
      <c r="Y9342">
        <f t="shared" si="988"/>
        <v>15.059999999999999</v>
      </c>
      <c r="Z9342">
        <f t="shared" si="989"/>
        <v>16.884399999999999</v>
      </c>
      <c r="AA9342">
        <f t="shared" si="990"/>
        <v>-1.8244000000000007</v>
      </c>
      <c r="AB9342">
        <f t="shared" si="991"/>
        <v>-12.114209827357243</v>
      </c>
      <c r="AC9342">
        <f t="shared" si="992"/>
        <v>5</v>
      </c>
      <c r="AD9342">
        <f t="shared" si="993"/>
        <v>0</v>
      </c>
      <c r="AE9342">
        <v>2017</v>
      </c>
      <c r="AF9342" s="12" t="e">
        <f t="shared" si="994"/>
        <v>#NAME?</v>
      </c>
    </row>
    <row r="9343" spans="1:32" hidden="1" x14ac:dyDescent="0.3">
      <c r="A9343">
        <v>9210</v>
      </c>
      <c r="B9343" t="s">
        <v>10501</v>
      </c>
      <c r="C9343" s="1">
        <v>43080</v>
      </c>
      <c r="D9343" s="1">
        <v>43083</v>
      </c>
      <c r="E9343" t="s">
        <v>32</v>
      </c>
      <c r="F9343" t="s">
        <v>10502</v>
      </c>
      <c r="G9343" t="s">
        <v>10503</v>
      </c>
      <c r="H9343" t="s">
        <v>131</v>
      </c>
      <c r="I9343" t="s">
        <v>36</v>
      </c>
      <c r="J9343" t="s">
        <v>2238</v>
      </c>
      <c r="K9343" t="s">
        <v>535</v>
      </c>
      <c r="L9343">
        <v>52601</v>
      </c>
      <c r="M9343">
        <v>0</v>
      </c>
      <c r="N9343" t="s">
        <v>134</v>
      </c>
      <c r="O9343" t="s">
        <v>135</v>
      </c>
      <c r="P9343" t="s">
        <v>4185</v>
      </c>
      <c r="Q9343" t="s">
        <v>57</v>
      </c>
      <c r="R9343" t="s">
        <v>159</v>
      </c>
      <c r="S9343" t="s">
        <v>4186</v>
      </c>
      <c r="T9343">
        <v>7.28</v>
      </c>
      <c r="U9343">
        <v>1</v>
      </c>
      <c r="V9343">
        <v>0</v>
      </c>
      <c r="W9343">
        <v>3.4944000000000002</v>
      </c>
      <c r="X9343">
        <v>1</v>
      </c>
      <c r="Y9343">
        <f t="shared" si="988"/>
        <v>6.28</v>
      </c>
      <c r="Z9343">
        <f t="shared" si="989"/>
        <v>4.7856000000000005</v>
      </c>
      <c r="AA9343">
        <f t="shared" si="990"/>
        <v>1.4943999999999997</v>
      </c>
      <c r="AB9343">
        <f t="shared" si="991"/>
        <v>23.796178343949041</v>
      </c>
      <c r="AC9343">
        <f t="shared" si="992"/>
        <v>1</v>
      </c>
      <c r="AD9343">
        <f t="shared" si="993"/>
        <v>0</v>
      </c>
      <c r="AE9343">
        <v>2017</v>
      </c>
      <c r="AF9343" s="12" t="e">
        <f t="shared" si="994"/>
        <v>#NAME?</v>
      </c>
    </row>
    <row r="9344" spans="1:32" hidden="1" x14ac:dyDescent="0.3">
      <c r="A9344">
        <v>9211</v>
      </c>
      <c r="B9344" t="s">
        <v>10501</v>
      </c>
      <c r="C9344" s="1">
        <v>43080</v>
      </c>
      <c r="D9344" s="1">
        <v>43083</v>
      </c>
      <c r="E9344" t="s">
        <v>32</v>
      </c>
      <c r="F9344" t="s">
        <v>10502</v>
      </c>
      <c r="G9344" t="s">
        <v>10503</v>
      </c>
      <c r="H9344" t="s">
        <v>131</v>
      </c>
      <c r="I9344" t="s">
        <v>36</v>
      </c>
      <c r="J9344" t="s">
        <v>2238</v>
      </c>
      <c r="K9344" t="s">
        <v>535</v>
      </c>
      <c r="L9344">
        <v>52601</v>
      </c>
      <c r="M9344">
        <v>0</v>
      </c>
      <c r="N9344" t="s">
        <v>134</v>
      </c>
      <c r="O9344" t="s">
        <v>135</v>
      </c>
      <c r="P9344" t="s">
        <v>2954</v>
      </c>
      <c r="Q9344" t="s">
        <v>57</v>
      </c>
      <c r="R9344" t="s">
        <v>75</v>
      </c>
      <c r="S9344" t="s">
        <v>2955</v>
      </c>
      <c r="T9344">
        <v>5.4</v>
      </c>
      <c r="U9344">
        <v>3</v>
      </c>
      <c r="V9344">
        <v>0</v>
      </c>
      <c r="W9344">
        <v>2.5920000000000001</v>
      </c>
      <c r="X9344">
        <v>1</v>
      </c>
      <c r="Y9344">
        <f t="shared" si="988"/>
        <v>15.200000000000003</v>
      </c>
      <c r="Z9344">
        <f t="shared" si="989"/>
        <v>5.8079999999999998</v>
      </c>
      <c r="AA9344">
        <f t="shared" si="990"/>
        <v>9.392000000000003</v>
      </c>
      <c r="AB9344">
        <f t="shared" si="991"/>
        <v>61.789473684210542</v>
      </c>
      <c r="AC9344">
        <f t="shared" si="992"/>
        <v>3</v>
      </c>
      <c r="AD9344">
        <f t="shared" si="993"/>
        <v>0</v>
      </c>
      <c r="AE9344">
        <v>2017</v>
      </c>
      <c r="AF9344" s="12" t="e">
        <f t="shared" si="994"/>
        <v>#NAME?</v>
      </c>
    </row>
    <row r="9345" spans="1:32" hidden="1" x14ac:dyDescent="0.3">
      <c r="A9345">
        <v>9212</v>
      </c>
      <c r="B9345" t="s">
        <v>10504</v>
      </c>
      <c r="C9345" s="1">
        <v>42077</v>
      </c>
      <c r="D9345" s="1">
        <v>42082</v>
      </c>
      <c r="E9345" t="s">
        <v>61</v>
      </c>
      <c r="F9345" t="s">
        <v>4062</v>
      </c>
      <c r="G9345" t="s">
        <v>4063</v>
      </c>
      <c r="H9345" t="s">
        <v>35</v>
      </c>
      <c r="I9345" t="s">
        <v>36</v>
      </c>
      <c r="J9345" t="s">
        <v>323</v>
      </c>
      <c r="K9345" t="s">
        <v>53</v>
      </c>
      <c r="L9345">
        <v>95661</v>
      </c>
      <c r="M9345">
        <v>0</v>
      </c>
      <c r="N9345" t="s">
        <v>54</v>
      </c>
      <c r="O9345" t="s">
        <v>55</v>
      </c>
      <c r="P9345" t="s">
        <v>1109</v>
      </c>
      <c r="Q9345" t="s">
        <v>57</v>
      </c>
      <c r="R9345" t="s">
        <v>119</v>
      </c>
      <c r="S9345" t="s">
        <v>1110</v>
      </c>
      <c r="T9345">
        <v>19.440000000000001</v>
      </c>
      <c r="U9345">
        <v>3</v>
      </c>
      <c r="V9345">
        <v>0</v>
      </c>
      <c r="W9345">
        <v>9.3312000000000008</v>
      </c>
      <c r="X9345">
        <v>7</v>
      </c>
      <c r="Y9345">
        <f t="shared" si="988"/>
        <v>57.320000000000007</v>
      </c>
      <c r="Z9345">
        <f t="shared" si="989"/>
        <v>31.108800000000002</v>
      </c>
      <c r="AA9345">
        <f t="shared" si="990"/>
        <v>26.211200000000005</v>
      </c>
      <c r="AB9345">
        <f t="shared" si="991"/>
        <v>45.727843684577813</v>
      </c>
      <c r="AC9345">
        <f t="shared" si="992"/>
        <v>21</v>
      </c>
      <c r="AD9345">
        <f t="shared" si="993"/>
        <v>0</v>
      </c>
      <c r="AE9345">
        <v>2015</v>
      </c>
      <c r="AF9345" s="12" t="e">
        <f t="shared" si="994"/>
        <v>#NAME?</v>
      </c>
    </row>
    <row r="9346" spans="1:32" hidden="1" x14ac:dyDescent="0.3">
      <c r="A9346">
        <v>9213</v>
      </c>
      <c r="B9346" t="s">
        <v>10505</v>
      </c>
      <c r="C9346" s="1">
        <v>41981</v>
      </c>
      <c r="D9346" s="1">
        <v>41988</v>
      </c>
      <c r="E9346" t="s">
        <v>61</v>
      </c>
      <c r="F9346" t="s">
        <v>2109</v>
      </c>
      <c r="G9346" t="s">
        <v>2110</v>
      </c>
      <c r="H9346" t="s">
        <v>51</v>
      </c>
      <c r="I9346" t="s">
        <v>36</v>
      </c>
      <c r="J9346" t="s">
        <v>88</v>
      </c>
      <c r="K9346" t="s">
        <v>53</v>
      </c>
      <c r="L9346">
        <v>94110</v>
      </c>
      <c r="M9346">
        <v>0</v>
      </c>
      <c r="N9346" t="s">
        <v>54</v>
      </c>
      <c r="O9346" t="s">
        <v>55</v>
      </c>
      <c r="P9346" t="s">
        <v>346</v>
      </c>
      <c r="Q9346" t="s">
        <v>42</v>
      </c>
      <c r="R9346" t="s">
        <v>65</v>
      </c>
      <c r="S9346" t="s">
        <v>347</v>
      </c>
      <c r="T9346">
        <v>39.880000000000003</v>
      </c>
      <c r="U9346">
        <v>2</v>
      </c>
      <c r="V9346">
        <v>0</v>
      </c>
      <c r="W9346">
        <v>11.166400000000003</v>
      </c>
      <c r="X9346">
        <v>7</v>
      </c>
      <c r="Y9346">
        <f t="shared" ref="Y9346:Y9409" si="995">T9346*U9346-(1-V9346)</f>
        <v>78.760000000000005</v>
      </c>
      <c r="Z9346">
        <f t="shared" ref="Z9346:Z9409" si="996">(T9346-W9346)+(X9346*U9346)</f>
        <v>42.7136</v>
      </c>
      <c r="AA9346">
        <f t="shared" ref="AA9346:AA9409" si="997">Y9346-Z9346</f>
        <v>36.046400000000006</v>
      </c>
      <c r="AB9346">
        <f t="shared" ref="AB9346:AB9409" si="998">AA9346/Y9346*100</f>
        <v>45.767394616556636</v>
      </c>
      <c r="AC9346">
        <f t="shared" ref="AC9346:AC9409" si="999">X9346*U9346</f>
        <v>14</v>
      </c>
      <c r="AD9346">
        <f t="shared" ref="AD9346:AD9409" si="1000">T9346*U9346*V9346</f>
        <v>0</v>
      </c>
      <c r="AE9346">
        <v>2014</v>
      </c>
      <c r="AF9346" s="12" t="e">
        <f t="shared" ref="AF9346:AF9409" si="1001">datedi</f>
        <v>#NAME?</v>
      </c>
    </row>
    <row r="9347" spans="1:32" hidden="1" x14ac:dyDescent="0.3">
      <c r="A9347">
        <v>9214</v>
      </c>
      <c r="B9347" t="s">
        <v>10505</v>
      </c>
      <c r="C9347" s="1">
        <v>41981</v>
      </c>
      <c r="D9347" s="1">
        <v>41988</v>
      </c>
      <c r="E9347" t="s">
        <v>61</v>
      </c>
      <c r="F9347" t="s">
        <v>2109</v>
      </c>
      <c r="G9347" t="s">
        <v>2110</v>
      </c>
      <c r="H9347" t="s">
        <v>51</v>
      </c>
      <c r="I9347" t="s">
        <v>36</v>
      </c>
      <c r="J9347" t="s">
        <v>88</v>
      </c>
      <c r="K9347" t="s">
        <v>53</v>
      </c>
      <c r="L9347">
        <v>94110</v>
      </c>
      <c r="M9347">
        <v>0</v>
      </c>
      <c r="N9347" t="s">
        <v>54</v>
      </c>
      <c r="O9347" t="s">
        <v>55</v>
      </c>
      <c r="P9347" t="s">
        <v>4376</v>
      </c>
      <c r="Q9347" t="s">
        <v>42</v>
      </c>
      <c r="R9347" t="s">
        <v>65</v>
      </c>
      <c r="S9347" t="s">
        <v>4377</v>
      </c>
      <c r="T9347">
        <v>79.44</v>
      </c>
      <c r="U9347">
        <v>3</v>
      </c>
      <c r="V9347">
        <v>0</v>
      </c>
      <c r="W9347">
        <v>28.598399999999994</v>
      </c>
      <c r="X9347">
        <v>7</v>
      </c>
      <c r="Y9347">
        <f t="shared" si="995"/>
        <v>237.32</v>
      </c>
      <c r="Z9347">
        <f t="shared" si="996"/>
        <v>71.8416</v>
      </c>
      <c r="AA9347">
        <f t="shared" si="997"/>
        <v>165.47839999999999</v>
      </c>
      <c r="AB9347">
        <f t="shared" si="998"/>
        <v>69.727962245069946</v>
      </c>
      <c r="AC9347">
        <f t="shared" si="999"/>
        <v>21</v>
      </c>
      <c r="AD9347">
        <f t="shared" si="1000"/>
        <v>0</v>
      </c>
      <c r="AE9347">
        <v>2014</v>
      </c>
      <c r="AF9347" s="12" t="e">
        <f t="shared" si="1001"/>
        <v>#NAME?</v>
      </c>
    </row>
    <row r="9348" spans="1:32" hidden="1" x14ac:dyDescent="0.3">
      <c r="A9348">
        <v>9215</v>
      </c>
      <c r="B9348" t="s">
        <v>10506</v>
      </c>
      <c r="C9348" s="1">
        <v>43008</v>
      </c>
      <c r="D9348" s="1">
        <v>43010</v>
      </c>
      <c r="E9348" t="s">
        <v>147</v>
      </c>
      <c r="F9348" t="s">
        <v>4631</v>
      </c>
      <c r="G9348" t="s">
        <v>4632</v>
      </c>
      <c r="H9348" t="s">
        <v>51</v>
      </c>
      <c r="I9348" t="s">
        <v>36</v>
      </c>
      <c r="J9348" t="s">
        <v>191</v>
      </c>
      <c r="K9348" t="s">
        <v>192</v>
      </c>
      <c r="L9348">
        <v>19120</v>
      </c>
      <c r="M9348">
        <v>0</v>
      </c>
      <c r="N9348" t="s">
        <v>193</v>
      </c>
      <c r="O9348" t="s">
        <v>194</v>
      </c>
      <c r="P9348" t="s">
        <v>10507</v>
      </c>
      <c r="Q9348" t="s">
        <v>57</v>
      </c>
      <c r="R9348" t="s">
        <v>58</v>
      </c>
      <c r="S9348" t="s">
        <v>10508</v>
      </c>
      <c r="T9348">
        <v>20.664000000000001</v>
      </c>
      <c r="U9348">
        <v>7</v>
      </c>
      <c r="V9348">
        <v>0.2</v>
      </c>
      <c r="W9348">
        <v>6.9741</v>
      </c>
      <c r="X9348">
        <v>3</v>
      </c>
      <c r="Y9348">
        <f t="shared" si="995"/>
        <v>143.84800000000001</v>
      </c>
      <c r="Z9348">
        <f t="shared" si="996"/>
        <v>34.689900000000002</v>
      </c>
      <c r="AA9348">
        <f t="shared" si="997"/>
        <v>109.15810000000002</v>
      </c>
      <c r="AB9348">
        <f t="shared" si="998"/>
        <v>75.884336243812925</v>
      </c>
      <c r="AC9348">
        <f t="shared" si="999"/>
        <v>21</v>
      </c>
      <c r="AD9348">
        <f t="shared" si="1000"/>
        <v>28.929600000000008</v>
      </c>
      <c r="AE9348">
        <v>2017</v>
      </c>
      <c r="AF9348" s="12" t="e">
        <f t="shared" si="1001"/>
        <v>#NAME?</v>
      </c>
    </row>
    <row r="9349" spans="1:32" hidden="1" x14ac:dyDescent="0.3">
      <c r="A9349">
        <v>9216</v>
      </c>
      <c r="B9349" t="s">
        <v>10509</v>
      </c>
      <c r="C9349" s="1">
        <v>42695</v>
      </c>
      <c r="D9349" s="1">
        <v>42700</v>
      </c>
      <c r="E9349" t="s">
        <v>61</v>
      </c>
      <c r="F9349" t="s">
        <v>2188</v>
      </c>
      <c r="G9349" t="s">
        <v>2189</v>
      </c>
      <c r="H9349" t="s">
        <v>51</v>
      </c>
      <c r="I9349" t="s">
        <v>36</v>
      </c>
      <c r="J9349" t="s">
        <v>52</v>
      </c>
      <c r="K9349" t="s">
        <v>53</v>
      </c>
      <c r="L9349">
        <v>90049</v>
      </c>
      <c r="M9349">
        <v>0</v>
      </c>
      <c r="N9349" t="s">
        <v>54</v>
      </c>
      <c r="O9349" t="s">
        <v>55</v>
      </c>
      <c r="P9349" t="s">
        <v>1946</v>
      </c>
      <c r="Q9349" t="s">
        <v>57</v>
      </c>
      <c r="R9349" t="s">
        <v>119</v>
      </c>
      <c r="S9349" t="s">
        <v>1947</v>
      </c>
      <c r="T9349">
        <v>32.400000000000006</v>
      </c>
      <c r="U9349">
        <v>5</v>
      </c>
      <c r="V9349">
        <v>0</v>
      </c>
      <c r="W9349">
        <v>15.552000000000001</v>
      </c>
      <c r="X9349">
        <v>7</v>
      </c>
      <c r="Y9349">
        <f t="shared" si="995"/>
        <v>161.00000000000003</v>
      </c>
      <c r="Z9349">
        <f t="shared" si="996"/>
        <v>51.848000000000006</v>
      </c>
      <c r="AA9349">
        <f t="shared" si="997"/>
        <v>109.15200000000002</v>
      </c>
      <c r="AB9349">
        <f t="shared" si="998"/>
        <v>67.796273291925473</v>
      </c>
      <c r="AC9349">
        <f t="shared" si="999"/>
        <v>35</v>
      </c>
      <c r="AD9349">
        <f t="shared" si="1000"/>
        <v>0</v>
      </c>
      <c r="AE9349">
        <v>2016</v>
      </c>
      <c r="AF9349" s="12" t="e">
        <f t="shared" si="1001"/>
        <v>#NAME?</v>
      </c>
    </row>
    <row r="9350" spans="1:32" hidden="1" x14ac:dyDescent="0.3">
      <c r="A9350">
        <v>9217</v>
      </c>
      <c r="B9350" t="s">
        <v>10510</v>
      </c>
      <c r="C9350" s="1">
        <v>43063</v>
      </c>
      <c r="D9350" s="1">
        <v>43069</v>
      </c>
      <c r="E9350" t="s">
        <v>61</v>
      </c>
      <c r="F9350" t="s">
        <v>6329</v>
      </c>
      <c r="G9350" t="s">
        <v>6330</v>
      </c>
      <c r="H9350" t="s">
        <v>51</v>
      </c>
      <c r="I9350" t="s">
        <v>36</v>
      </c>
      <c r="J9350" t="s">
        <v>6920</v>
      </c>
      <c r="K9350" t="s">
        <v>133</v>
      </c>
      <c r="L9350">
        <v>79762</v>
      </c>
      <c r="M9350">
        <v>0</v>
      </c>
      <c r="N9350" t="s">
        <v>134</v>
      </c>
      <c r="O9350" t="s">
        <v>135</v>
      </c>
      <c r="P9350" t="s">
        <v>136</v>
      </c>
      <c r="Q9350" t="s">
        <v>57</v>
      </c>
      <c r="R9350" t="s">
        <v>78</v>
      </c>
      <c r="S9350" t="s">
        <v>137</v>
      </c>
      <c r="T9350">
        <v>13.761999999999997</v>
      </c>
      <c r="U9350">
        <v>1</v>
      </c>
      <c r="V9350">
        <v>0.8</v>
      </c>
      <c r="W9350">
        <v>-24.771599999999999</v>
      </c>
      <c r="X9350">
        <v>10</v>
      </c>
      <c r="Y9350">
        <f t="shared" si="995"/>
        <v>13.561999999999998</v>
      </c>
      <c r="Z9350">
        <f t="shared" si="996"/>
        <v>48.533599999999993</v>
      </c>
      <c r="AA9350">
        <f t="shared" si="997"/>
        <v>-34.971599999999995</v>
      </c>
      <c r="AB9350">
        <f t="shared" si="998"/>
        <v>-257.8646217372069</v>
      </c>
      <c r="AC9350">
        <f t="shared" si="999"/>
        <v>10</v>
      </c>
      <c r="AD9350">
        <f t="shared" si="1000"/>
        <v>11.009599999999999</v>
      </c>
      <c r="AE9350">
        <v>2017</v>
      </c>
      <c r="AF9350" s="12" t="e">
        <f t="shared" si="1001"/>
        <v>#NAME?</v>
      </c>
    </row>
    <row r="9351" spans="1:32" hidden="1" x14ac:dyDescent="0.3">
      <c r="A9351">
        <v>9218</v>
      </c>
      <c r="B9351" t="s">
        <v>10511</v>
      </c>
      <c r="C9351" s="1">
        <v>43053</v>
      </c>
      <c r="D9351" s="1">
        <v>43056</v>
      </c>
      <c r="E9351" t="s">
        <v>147</v>
      </c>
      <c r="F9351" t="s">
        <v>5171</v>
      </c>
      <c r="G9351" t="s">
        <v>5172</v>
      </c>
      <c r="H9351" t="s">
        <v>131</v>
      </c>
      <c r="I9351" t="s">
        <v>36</v>
      </c>
      <c r="J9351" t="s">
        <v>457</v>
      </c>
      <c r="K9351" t="s">
        <v>280</v>
      </c>
      <c r="L9351">
        <v>55407</v>
      </c>
      <c r="M9351">
        <v>0</v>
      </c>
      <c r="N9351" t="s">
        <v>134</v>
      </c>
      <c r="O9351" t="s">
        <v>135</v>
      </c>
      <c r="P9351" t="s">
        <v>2594</v>
      </c>
      <c r="Q9351" t="s">
        <v>57</v>
      </c>
      <c r="R9351" t="s">
        <v>159</v>
      </c>
      <c r="S9351" t="s">
        <v>2595</v>
      </c>
      <c r="T9351">
        <v>15.28</v>
      </c>
      <c r="U9351">
        <v>2</v>
      </c>
      <c r="V9351">
        <v>0</v>
      </c>
      <c r="W9351">
        <v>7.4871999999999996</v>
      </c>
      <c r="X9351">
        <v>10</v>
      </c>
      <c r="Y9351">
        <f t="shared" si="995"/>
        <v>29.56</v>
      </c>
      <c r="Z9351">
        <f t="shared" si="996"/>
        <v>27.7928</v>
      </c>
      <c r="AA9351">
        <f t="shared" si="997"/>
        <v>1.767199999999999</v>
      </c>
      <c r="AB9351">
        <f t="shared" si="998"/>
        <v>5.9783491204330144</v>
      </c>
      <c r="AC9351">
        <f t="shared" si="999"/>
        <v>20</v>
      </c>
      <c r="AD9351">
        <f t="shared" si="1000"/>
        <v>0</v>
      </c>
      <c r="AE9351">
        <v>2017</v>
      </c>
      <c r="AF9351" s="12" t="e">
        <f t="shared" si="1001"/>
        <v>#NAME?</v>
      </c>
    </row>
    <row r="9352" spans="1:32" hidden="1" x14ac:dyDescent="0.3">
      <c r="A9352">
        <v>9219</v>
      </c>
      <c r="B9352" t="s">
        <v>10512</v>
      </c>
      <c r="C9352" s="1">
        <v>42232</v>
      </c>
      <c r="D9352" s="1">
        <v>42236</v>
      </c>
      <c r="E9352" t="s">
        <v>61</v>
      </c>
      <c r="F9352" t="s">
        <v>4478</v>
      </c>
      <c r="G9352" t="s">
        <v>4479</v>
      </c>
      <c r="H9352" t="s">
        <v>35</v>
      </c>
      <c r="I9352" t="s">
        <v>36</v>
      </c>
      <c r="J9352" t="s">
        <v>191</v>
      </c>
      <c r="K9352" t="s">
        <v>192</v>
      </c>
      <c r="L9352">
        <v>19120</v>
      </c>
      <c r="M9352">
        <v>0</v>
      </c>
      <c r="N9352" t="s">
        <v>193</v>
      </c>
      <c r="O9352" t="s">
        <v>194</v>
      </c>
      <c r="P9352" t="s">
        <v>3374</v>
      </c>
      <c r="Q9352" t="s">
        <v>57</v>
      </c>
      <c r="R9352" t="s">
        <v>111</v>
      </c>
      <c r="S9352" t="s">
        <v>3375</v>
      </c>
      <c r="T9352">
        <v>44.688000000000002</v>
      </c>
      <c r="U9352">
        <v>7</v>
      </c>
      <c r="V9352">
        <v>0.2</v>
      </c>
      <c r="W9352">
        <v>3.3515999999999977</v>
      </c>
      <c r="X9352">
        <v>3</v>
      </c>
      <c r="Y9352">
        <f t="shared" si="995"/>
        <v>312.01600000000002</v>
      </c>
      <c r="Z9352">
        <f t="shared" si="996"/>
        <v>62.336400000000005</v>
      </c>
      <c r="AA9352">
        <f t="shared" si="997"/>
        <v>249.67960000000002</v>
      </c>
      <c r="AB9352">
        <f t="shared" si="998"/>
        <v>80.021409158504696</v>
      </c>
      <c r="AC9352">
        <f t="shared" si="999"/>
        <v>21</v>
      </c>
      <c r="AD9352">
        <f t="shared" si="1000"/>
        <v>62.563200000000009</v>
      </c>
      <c r="AE9352">
        <v>2015</v>
      </c>
      <c r="AF9352" s="12" t="e">
        <f t="shared" si="1001"/>
        <v>#NAME?</v>
      </c>
    </row>
    <row r="9353" spans="1:32" hidden="1" x14ac:dyDescent="0.3">
      <c r="A9353">
        <v>9220</v>
      </c>
      <c r="B9353" t="s">
        <v>10512</v>
      </c>
      <c r="C9353" s="1">
        <v>42232</v>
      </c>
      <c r="D9353" s="1">
        <v>42236</v>
      </c>
      <c r="E9353" t="s">
        <v>61</v>
      </c>
      <c r="F9353" t="s">
        <v>4478</v>
      </c>
      <c r="G9353" t="s">
        <v>4479</v>
      </c>
      <c r="H9353" t="s">
        <v>35</v>
      </c>
      <c r="I9353" t="s">
        <v>36</v>
      </c>
      <c r="J9353" t="s">
        <v>191</v>
      </c>
      <c r="K9353" t="s">
        <v>192</v>
      </c>
      <c r="L9353">
        <v>19120</v>
      </c>
      <c r="M9353">
        <v>0</v>
      </c>
      <c r="N9353" t="s">
        <v>193</v>
      </c>
      <c r="O9353" t="s">
        <v>194</v>
      </c>
      <c r="P9353" t="s">
        <v>5466</v>
      </c>
      <c r="Q9353" t="s">
        <v>42</v>
      </c>
      <c r="R9353" t="s">
        <v>43</v>
      </c>
      <c r="S9353" t="s">
        <v>5467</v>
      </c>
      <c r="T9353">
        <v>301.46999999999997</v>
      </c>
      <c r="U9353">
        <v>3</v>
      </c>
      <c r="V9353">
        <v>0.5</v>
      </c>
      <c r="W9353">
        <v>-204.99959999999996</v>
      </c>
      <c r="X9353">
        <v>3</v>
      </c>
      <c r="Y9353">
        <f t="shared" si="995"/>
        <v>903.90999999999985</v>
      </c>
      <c r="Z9353">
        <f t="shared" si="996"/>
        <v>515.4695999999999</v>
      </c>
      <c r="AA9353">
        <f t="shared" si="997"/>
        <v>388.44039999999995</v>
      </c>
      <c r="AB9353">
        <f t="shared" si="998"/>
        <v>42.973349116615594</v>
      </c>
      <c r="AC9353">
        <f t="shared" si="999"/>
        <v>9</v>
      </c>
      <c r="AD9353">
        <f t="shared" si="1000"/>
        <v>452.20499999999993</v>
      </c>
      <c r="AE9353">
        <v>2015</v>
      </c>
      <c r="AF9353" s="12" t="e">
        <f t="shared" si="1001"/>
        <v>#NAME?</v>
      </c>
    </row>
    <row r="9354" spans="1:32" x14ac:dyDescent="0.3">
      <c r="A9354">
        <v>9221</v>
      </c>
      <c r="B9354" t="s">
        <v>10513</v>
      </c>
      <c r="C9354" s="1">
        <v>43021</v>
      </c>
      <c r="D9354" s="1">
        <v>43022</v>
      </c>
      <c r="E9354" t="s">
        <v>147</v>
      </c>
      <c r="F9354" t="s">
        <v>6003</v>
      </c>
      <c r="G9354" t="s">
        <v>6004</v>
      </c>
      <c r="H9354" t="s">
        <v>35</v>
      </c>
      <c r="I9354" t="s">
        <v>36</v>
      </c>
      <c r="J9354" t="s">
        <v>4288</v>
      </c>
      <c r="K9354" t="s">
        <v>765</v>
      </c>
      <c r="L9354">
        <v>70506</v>
      </c>
      <c r="M9354">
        <v>0</v>
      </c>
      <c r="N9354" t="s">
        <v>39</v>
      </c>
      <c r="O9354" t="s">
        <v>40</v>
      </c>
      <c r="P9354" t="s">
        <v>4996</v>
      </c>
      <c r="Q9354" t="s">
        <v>57</v>
      </c>
      <c r="R9354" t="s">
        <v>58</v>
      </c>
      <c r="S9354" t="s">
        <v>4997</v>
      </c>
      <c r="T9354">
        <v>11.07</v>
      </c>
      <c r="U9354">
        <v>3</v>
      </c>
      <c r="V9354">
        <v>0</v>
      </c>
      <c r="W9354">
        <v>5.2028999999999996</v>
      </c>
      <c r="X9354">
        <v>6</v>
      </c>
      <c r="Y9354">
        <f t="shared" si="995"/>
        <v>32.21</v>
      </c>
      <c r="Z9354">
        <f t="shared" si="996"/>
        <v>23.867100000000001</v>
      </c>
      <c r="AA9354">
        <f t="shared" si="997"/>
        <v>8.3429000000000002</v>
      </c>
      <c r="AB9354">
        <f t="shared" si="998"/>
        <v>25.901583359205215</v>
      </c>
      <c r="AC9354">
        <f t="shared" si="999"/>
        <v>18</v>
      </c>
      <c r="AD9354">
        <f t="shared" si="1000"/>
        <v>0</v>
      </c>
      <c r="AE9354">
        <v>2017</v>
      </c>
      <c r="AF9354" s="12"/>
    </row>
    <row r="9355" spans="1:32" x14ac:dyDescent="0.3">
      <c r="A9355">
        <v>9222</v>
      </c>
      <c r="B9355" t="s">
        <v>10513</v>
      </c>
      <c r="C9355" s="1">
        <v>43021</v>
      </c>
      <c r="D9355" s="1">
        <v>43022</v>
      </c>
      <c r="E9355" t="s">
        <v>147</v>
      </c>
      <c r="F9355" t="s">
        <v>6003</v>
      </c>
      <c r="G9355" t="s">
        <v>6004</v>
      </c>
      <c r="H9355" t="s">
        <v>35</v>
      </c>
      <c r="I9355" t="s">
        <v>36</v>
      </c>
      <c r="J9355" t="s">
        <v>4288</v>
      </c>
      <c r="K9355" t="s">
        <v>765</v>
      </c>
      <c r="L9355">
        <v>70506</v>
      </c>
      <c r="M9355">
        <v>0</v>
      </c>
      <c r="N9355" t="s">
        <v>39</v>
      </c>
      <c r="O9355" t="s">
        <v>40</v>
      </c>
      <c r="P9355" t="s">
        <v>917</v>
      </c>
      <c r="Q9355" t="s">
        <v>42</v>
      </c>
      <c r="R9355" t="s">
        <v>81</v>
      </c>
      <c r="S9355" t="s">
        <v>918</v>
      </c>
      <c r="T9355">
        <v>1504.52</v>
      </c>
      <c r="U9355">
        <v>4</v>
      </c>
      <c r="V9355">
        <v>0</v>
      </c>
      <c r="W9355">
        <v>346.03960000000006</v>
      </c>
      <c r="X9355">
        <v>6</v>
      </c>
      <c r="Y9355">
        <f t="shared" si="995"/>
        <v>6017.08</v>
      </c>
      <c r="Z9355">
        <f t="shared" si="996"/>
        <v>1182.4803999999999</v>
      </c>
      <c r="AA9355">
        <f t="shared" si="997"/>
        <v>4834.5995999999996</v>
      </c>
      <c r="AB9355">
        <f t="shared" si="998"/>
        <v>80.347936208260478</v>
      </c>
      <c r="AC9355">
        <f t="shared" si="999"/>
        <v>24</v>
      </c>
      <c r="AD9355">
        <f t="shared" si="1000"/>
        <v>0</v>
      </c>
      <c r="AE9355">
        <v>2017</v>
      </c>
      <c r="AF9355" s="12"/>
    </row>
    <row r="9356" spans="1:32" x14ac:dyDescent="0.3">
      <c r="A9356">
        <v>9223</v>
      </c>
      <c r="B9356" t="s">
        <v>10513</v>
      </c>
      <c r="C9356" s="1">
        <v>43021</v>
      </c>
      <c r="D9356" s="1">
        <v>43022</v>
      </c>
      <c r="E9356" t="s">
        <v>147</v>
      </c>
      <c r="F9356" t="s">
        <v>6003</v>
      </c>
      <c r="G9356" t="s">
        <v>6004</v>
      </c>
      <c r="H9356" t="s">
        <v>35</v>
      </c>
      <c r="I9356" t="s">
        <v>36</v>
      </c>
      <c r="J9356" t="s">
        <v>4288</v>
      </c>
      <c r="K9356" t="s">
        <v>765</v>
      </c>
      <c r="L9356">
        <v>70506</v>
      </c>
      <c r="M9356">
        <v>0</v>
      </c>
      <c r="N9356" t="s">
        <v>39</v>
      </c>
      <c r="O9356" t="s">
        <v>40</v>
      </c>
      <c r="P9356" t="s">
        <v>4466</v>
      </c>
      <c r="Q9356" t="s">
        <v>57</v>
      </c>
      <c r="R9356" t="s">
        <v>119</v>
      </c>
      <c r="S9356" t="s">
        <v>4467</v>
      </c>
      <c r="T9356">
        <v>25.92</v>
      </c>
      <c r="U9356">
        <v>4</v>
      </c>
      <c r="V9356">
        <v>0</v>
      </c>
      <c r="W9356">
        <v>12.441600000000001</v>
      </c>
      <c r="X9356">
        <v>6</v>
      </c>
      <c r="Y9356">
        <f t="shared" si="995"/>
        <v>102.68</v>
      </c>
      <c r="Z9356">
        <f t="shared" si="996"/>
        <v>37.478400000000001</v>
      </c>
      <c r="AA9356">
        <f t="shared" si="997"/>
        <v>65.201600000000013</v>
      </c>
      <c r="AB9356">
        <f t="shared" si="998"/>
        <v>63.499805220101294</v>
      </c>
      <c r="AC9356">
        <f t="shared" si="999"/>
        <v>24</v>
      </c>
      <c r="AD9356">
        <f t="shared" si="1000"/>
        <v>0</v>
      </c>
      <c r="AE9356">
        <v>2017</v>
      </c>
      <c r="AF9356" s="12"/>
    </row>
    <row r="9357" spans="1:32" hidden="1" x14ac:dyDescent="0.3">
      <c r="A9357">
        <v>9224</v>
      </c>
      <c r="B9357" t="s">
        <v>10514</v>
      </c>
      <c r="C9357" s="1">
        <v>43043</v>
      </c>
      <c r="D9357" s="1">
        <v>43043</v>
      </c>
      <c r="E9357" t="s">
        <v>1305</v>
      </c>
      <c r="F9357" t="s">
        <v>780</v>
      </c>
      <c r="G9357" t="s">
        <v>781</v>
      </c>
      <c r="H9357" t="s">
        <v>131</v>
      </c>
      <c r="I9357" t="s">
        <v>36</v>
      </c>
      <c r="J9357" t="s">
        <v>10515</v>
      </c>
      <c r="K9357" t="s">
        <v>133</v>
      </c>
      <c r="L9357">
        <v>77803</v>
      </c>
      <c r="M9357">
        <v>0</v>
      </c>
      <c r="N9357" t="s">
        <v>134</v>
      </c>
      <c r="O9357" t="s">
        <v>135</v>
      </c>
      <c r="P9357" t="s">
        <v>5688</v>
      </c>
      <c r="Q9357" t="s">
        <v>57</v>
      </c>
      <c r="R9357" t="s">
        <v>75</v>
      </c>
      <c r="S9357" t="s">
        <v>5689</v>
      </c>
      <c r="T9357">
        <v>7.5359999999999987</v>
      </c>
      <c r="U9357">
        <v>6</v>
      </c>
      <c r="V9357">
        <v>0.8</v>
      </c>
      <c r="W9357">
        <v>-13.188000000000009</v>
      </c>
      <c r="X9357">
        <v>10</v>
      </c>
      <c r="Y9357">
        <f t="shared" si="995"/>
        <v>45.015999999999991</v>
      </c>
      <c r="Z9357">
        <f t="shared" si="996"/>
        <v>80.724000000000004</v>
      </c>
      <c r="AA9357">
        <f t="shared" si="997"/>
        <v>-35.708000000000013</v>
      </c>
      <c r="AB9357">
        <f t="shared" si="998"/>
        <v>-79.322907410698463</v>
      </c>
      <c r="AC9357">
        <f t="shared" si="999"/>
        <v>60</v>
      </c>
      <c r="AD9357">
        <f t="shared" si="1000"/>
        <v>36.172799999999995</v>
      </c>
      <c r="AE9357">
        <v>2017</v>
      </c>
      <c r="AF9357" s="12" t="e">
        <f t="shared" si="1001"/>
        <v>#NAME?</v>
      </c>
    </row>
    <row r="9358" spans="1:32" hidden="1" x14ac:dyDescent="0.3">
      <c r="A9358">
        <v>9225</v>
      </c>
      <c r="B9358" t="s">
        <v>10514</v>
      </c>
      <c r="C9358" s="1">
        <v>43043</v>
      </c>
      <c r="D9358" s="1">
        <v>43043</v>
      </c>
      <c r="E9358" t="s">
        <v>1305</v>
      </c>
      <c r="F9358" t="s">
        <v>780</v>
      </c>
      <c r="G9358" t="s">
        <v>781</v>
      </c>
      <c r="H9358" t="s">
        <v>131</v>
      </c>
      <c r="I9358" t="s">
        <v>36</v>
      </c>
      <c r="J9358" t="s">
        <v>10515</v>
      </c>
      <c r="K9358" t="s">
        <v>133</v>
      </c>
      <c r="L9358">
        <v>77803</v>
      </c>
      <c r="M9358">
        <v>0</v>
      </c>
      <c r="N9358" t="s">
        <v>134</v>
      </c>
      <c r="O9358" t="s">
        <v>135</v>
      </c>
      <c r="P9358" t="s">
        <v>2571</v>
      </c>
      <c r="Q9358" t="s">
        <v>57</v>
      </c>
      <c r="R9358" t="s">
        <v>75</v>
      </c>
      <c r="S9358" t="s">
        <v>2572</v>
      </c>
      <c r="T9358">
        <v>1.4079999999999997</v>
      </c>
      <c r="U9358">
        <v>2</v>
      </c>
      <c r="V9358">
        <v>0.8</v>
      </c>
      <c r="W9358">
        <v>-2.3232000000000008</v>
      </c>
      <c r="X9358">
        <v>10</v>
      </c>
      <c r="Y9358">
        <f t="shared" si="995"/>
        <v>2.6159999999999997</v>
      </c>
      <c r="Z9358">
        <f t="shared" si="996"/>
        <v>23.731200000000001</v>
      </c>
      <c r="AA9358">
        <f t="shared" si="997"/>
        <v>-21.115200000000002</v>
      </c>
      <c r="AB9358">
        <f t="shared" si="998"/>
        <v>-807.15596330275241</v>
      </c>
      <c r="AC9358">
        <f t="shared" si="999"/>
        <v>20</v>
      </c>
      <c r="AD9358">
        <f t="shared" si="1000"/>
        <v>2.2527999999999997</v>
      </c>
      <c r="AE9358">
        <v>2017</v>
      </c>
      <c r="AF9358" s="12" t="e">
        <f t="shared" si="1001"/>
        <v>#NAME?</v>
      </c>
    </row>
    <row r="9359" spans="1:32" hidden="1" x14ac:dyDescent="0.3">
      <c r="A9359">
        <v>9226</v>
      </c>
      <c r="B9359" t="s">
        <v>10514</v>
      </c>
      <c r="C9359" s="1">
        <v>43043</v>
      </c>
      <c r="D9359" s="1">
        <v>43043</v>
      </c>
      <c r="E9359" t="s">
        <v>1305</v>
      </c>
      <c r="F9359" t="s">
        <v>780</v>
      </c>
      <c r="G9359" t="s">
        <v>781</v>
      </c>
      <c r="H9359" t="s">
        <v>131</v>
      </c>
      <c r="I9359" t="s">
        <v>36</v>
      </c>
      <c r="J9359" t="s">
        <v>10515</v>
      </c>
      <c r="K9359" t="s">
        <v>133</v>
      </c>
      <c r="L9359">
        <v>77803</v>
      </c>
      <c r="M9359">
        <v>0</v>
      </c>
      <c r="N9359" t="s">
        <v>134</v>
      </c>
      <c r="O9359" t="s">
        <v>135</v>
      </c>
      <c r="P9359" t="s">
        <v>6395</v>
      </c>
      <c r="Q9359" t="s">
        <v>57</v>
      </c>
      <c r="R9359" t="s">
        <v>75</v>
      </c>
      <c r="S9359" t="s">
        <v>6396</v>
      </c>
      <c r="T9359">
        <v>4.1439999999999992</v>
      </c>
      <c r="U9359">
        <v>4</v>
      </c>
      <c r="V9359">
        <v>0.8</v>
      </c>
      <c r="W9359">
        <v>-6.4232000000000014</v>
      </c>
      <c r="X9359">
        <v>10</v>
      </c>
      <c r="Y9359">
        <f t="shared" si="995"/>
        <v>16.375999999999998</v>
      </c>
      <c r="Z9359">
        <f t="shared" si="996"/>
        <v>50.5672</v>
      </c>
      <c r="AA9359">
        <f t="shared" si="997"/>
        <v>-34.191200000000002</v>
      </c>
      <c r="AB9359">
        <f t="shared" si="998"/>
        <v>-208.78847093307283</v>
      </c>
      <c r="AC9359">
        <f t="shared" si="999"/>
        <v>40</v>
      </c>
      <c r="AD9359">
        <f t="shared" si="1000"/>
        <v>13.260799999999998</v>
      </c>
      <c r="AE9359">
        <v>2017</v>
      </c>
      <c r="AF9359" s="12" t="e">
        <f t="shared" si="1001"/>
        <v>#NAME?</v>
      </c>
    </row>
    <row r="9360" spans="1:32" hidden="1" x14ac:dyDescent="0.3">
      <c r="A9360">
        <v>9227</v>
      </c>
      <c r="B9360" t="s">
        <v>10514</v>
      </c>
      <c r="C9360" s="1">
        <v>43043</v>
      </c>
      <c r="D9360" s="1">
        <v>43043</v>
      </c>
      <c r="E9360" t="s">
        <v>1305</v>
      </c>
      <c r="F9360" t="s">
        <v>780</v>
      </c>
      <c r="G9360" t="s">
        <v>781</v>
      </c>
      <c r="H9360" t="s">
        <v>131</v>
      </c>
      <c r="I9360" t="s">
        <v>36</v>
      </c>
      <c r="J9360" t="s">
        <v>10515</v>
      </c>
      <c r="K9360" t="s">
        <v>133</v>
      </c>
      <c r="L9360">
        <v>77803</v>
      </c>
      <c r="M9360">
        <v>0</v>
      </c>
      <c r="N9360" t="s">
        <v>134</v>
      </c>
      <c r="O9360" t="s">
        <v>135</v>
      </c>
      <c r="P9360" t="s">
        <v>899</v>
      </c>
      <c r="Q9360" t="s">
        <v>57</v>
      </c>
      <c r="R9360" t="s">
        <v>111</v>
      </c>
      <c r="S9360" t="s">
        <v>900</v>
      </c>
      <c r="T9360">
        <v>52.751999999999995</v>
      </c>
      <c r="U9360">
        <v>3</v>
      </c>
      <c r="V9360">
        <v>0.2</v>
      </c>
      <c r="W9360">
        <v>-12.528600000000001</v>
      </c>
      <c r="X9360">
        <v>10</v>
      </c>
      <c r="Y9360">
        <f t="shared" si="995"/>
        <v>157.45599999999996</v>
      </c>
      <c r="Z9360">
        <f t="shared" si="996"/>
        <v>95.280599999999993</v>
      </c>
      <c r="AA9360">
        <f t="shared" si="997"/>
        <v>62.175399999999968</v>
      </c>
      <c r="AB9360">
        <f t="shared" si="998"/>
        <v>39.487475866273741</v>
      </c>
      <c r="AC9360">
        <f t="shared" si="999"/>
        <v>30</v>
      </c>
      <c r="AD9360">
        <f t="shared" si="1000"/>
        <v>31.651199999999996</v>
      </c>
      <c r="AE9360">
        <v>2017</v>
      </c>
      <c r="AF9360" s="12" t="e">
        <f t="shared" si="1001"/>
        <v>#NAME?</v>
      </c>
    </row>
    <row r="9361" spans="1:32" hidden="1" x14ac:dyDescent="0.3">
      <c r="A9361">
        <v>9228</v>
      </c>
      <c r="B9361" t="s">
        <v>10516</v>
      </c>
      <c r="C9361" s="1">
        <v>42813</v>
      </c>
      <c r="D9361" s="1">
        <v>42818</v>
      </c>
      <c r="E9361" t="s">
        <v>61</v>
      </c>
      <c r="F9361" t="s">
        <v>3678</v>
      </c>
      <c r="G9361" t="s">
        <v>3679</v>
      </c>
      <c r="H9361" t="s">
        <v>51</v>
      </c>
      <c r="I9361" t="s">
        <v>36</v>
      </c>
      <c r="J9361" t="s">
        <v>52</v>
      </c>
      <c r="K9361" t="s">
        <v>53</v>
      </c>
      <c r="L9361">
        <v>90008</v>
      </c>
      <c r="M9361">
        <v>0</v>
      </c>
      <c r="N9361" t="s">
        <v>54</v>
      </c>
      <c r="O9361" t="s">
        <v>55</v>
      </c>
      <c r="P9361" t="s">
        <v>5385</v>
      </c>
      <c r="Q9361" t="s">
        <v>57</v>
      </c>
      <c r="R9361" t="s">
        <v>78</v>
      </c>
      <c r="S9361" t="s">
        <v>5386</v>
      </c>
      <c r="T9361">
        <v>381.35999999999996</v>
      </c>
      <c r="U9361">
        <v>7</v>
      </c>
      <c r="V9361">
        <v>0</v>
      </c>
      <c r="W9361">
        <v>106.78080000000003</v>
      </c>
      <c r="X9361">
        <v>7</v>
      </c>
      <c r="Y9361">
        <f t="shared" si="995"/>
        <v>2668.5199999999995</v>
      </c>
      <c r="Z9361">
        <f t="shared" si="996"/>
        <v>323.5791999999999</v>
      </c>
      <c r="AA9361">
        <f t="shared" si="997"/>
        <v>2344.9407999999994</v>
      </c>
      <c r="AB9361">
        <f t="shared" si="998"/>
        <v>87.874207425839032</v>
      </c>
      <c r="AC9361">
        <f t="shared" si="999"/>
        <v>49</v>
      </c>
      <c r="AD9361">
        <f t="shared" si="1000"/>
        <v>0</v>
      </c>
      <c r="AE9361">
        <v>2017</v>
      </c>
      <c r="AF9361" s="12" t="e">
        <f t="shared" si="1001"/>
        <v>#NAME?</v>
      </c>
    </row>
    <row r="9362" spans="1:32" hidden="1" x14ac:dyDescent="0.3">
      <c r="A9362">
        <v>9229</v>
      </c>
      <c r="B9362" t="s">
        <v>10517</v>
      </c>
      <c r="C9362" s="1">
        <v>41946</v>
      </c>
      <c r="D9362" s="1">
        <v>41946</v>
      </c>
      <c r="E9362" t="s">
        <v>1305</v>
      </c>
      <c r="F9362" t="s">
        <v>3626</v>
      </c>
      <c r="G9362" t="s">
        <v>3627</v>
      </c>
      <c r="H9362" t="s">
        <v>131</v>
      </c>
      <c r="I9362" t="s">
        <v>36</v>
      </c>
      <c r="J9362" t="s">
        <v>52</v>
      </c>
      <c r="K9362" t="s">
        <v>53</v>
      </c>
      <c r="L9362">
        <v>90049</v>
      </c>
      <c r="M9362">
        <v>0</v>
      </c>
      <c r="N9362" t="s">
        <v>54</v>
      </c>
      <c r="O9362" t="s">
        <v>55</v>
      </c>
      <c r="P9362" t="s">
        <v>231</v>
      </c>
      <c r="Q9362" t="s">
        <v>57</v>
      </c>
      <c r="R9362" t="s">
        <v>68</v>
      </c>
      <c r="S9362" t="s">
        <v>232</v>
      </c>
      <c r="T9362">
        <v>6.72</v>
      </c>
      <c r="U9362">
        <v>4</v>
      </c>
      <c r="V9362">
        <v>0</v>
      </c>
      <c r="W9362">
        <v>3.36</v>
      </c>
      <c r="X9362">
        <v>7</v>
      </c>
      <c r="Y9362">
        <f t="shared" si="995"/>
        <v>25.88</v>
      </c>
      <c r="Z9362">
        <f t="shared" si="996"/>
        <v>31.36</v>
      </c>
      <c r="AA9362">
        <f t="shared" si="997"/>
        <v>-5.48</v>
      </c>
      <c r="AB9362">
        <f t="shared" si="998"/>
        <v>-21.174652241112831</v>
      </c>
      <c r="AC9362">
        <f t="shared" si="999"/>
        <v>28</v>
      </c>
      <c r="AD9362">
        <f t="shared" si="1000"/>
        <v>0</v>
      </c>
      <c r="AE9362">
        <v>2014</v>
      </c>
      <c r="AF9362" s="12" t="e">
        <f t="shared" si="1001"/>
        <v>#NAME?</v>
      </c>
    </row>
    <row r="9363" spans="1:32" hidden="1" x14ac:dyDescent="0.3">
      <c r="A9363">
        <v>9230</v>
      </c>
      <c r="B9363" t="s">
        <v>10518</v>
      </c>
      <c r="C9363" s="1">
        <v>42939</v>
      </c>
      <c r="D9363" s="1">
        <v>42942</v>
      </c>
      <c r="E9363" t="s">
        <v>147</v>
      </c>
      <c r="F9363" t="s">
        <v>198</v>
      </c>
      <c r="G9363" t="s">
        <v>199</v>
      </c>
      <c r="H9363" t="s">
        <v>35</v>
      </c>
      <c r="I9363" t="s">
        <v>36</v>
      </c>
      <c r="J9363" t="s">
        <v>52</v>
      </c>
      <c r="K9363" t="s">
        <v>53</v>
      </c>
      <c r="L9363">
        <v>90045</v>
      </c>
      <c r="M9363">
        <v>0</v>
      </c>
      <c r="N9363" t="s">
        <v>54</v>
      </c>
      <c r="O9363" t="s">
        <v>55</v>
      </c>
      <c r="P9363" t="s">
        <v>3363</v>
      </c>
      <c r="Q9363" t="s">
        <v>57</v>
      </c>
      <c r="R9363" t="s">
        <v>75</v>
      </c>
      <c r="S9363" t="s">
        <v>3364</v>
      </c>
      <c r="T9363">
        <v>15.192</v>
      </c>
      <c r="U9363">
        <v>3</v>
      </c>
      <c r="V9363">
        <v>0.2</v>
      </c>
      <c r="W9363">
        <v>5.5070999999999994</v>
      </c>
      <c r="X9363">
        <v>7</v>
      </c>
      <c r="Y9363">
        <f t="shared" si="995"/>
        <v>44.776000000000003</v>
      </c>
      <c r="Z9363">
        <f t="shared" si="996"/>
        <v>30.684899999999999</v>
      </c>
      <c r="AA9363">
        <f t="shared" si="997"/>
        <v>14.091100000000004</v>
      </c>
      <c r="AB9363">
        <f t="shared" si="998"/>
        <v>31.470207253886016</v>
      </c>
      <c r="AC9363">
        <f t="shared" si="999"/>
        <v>21</v>
      </c>
      <c r="AD9363">
        <f t="shared" si="1000"/>
        <v>9.1151999999999997</v>
      </c>
      <c r="AE9363">
        <v>2017</v>
      </c>
      <c r="AF9363" s="12" t="e">
        <f t="shared" si="1001"/>
        <v>#NAME?</v>
      </c>
    </row>
    <row r="9364" spans="1:32" hidden="1" x14ac:dyDescent="0.3">
      <c r="A9364">
        <v>9231</v>
      </c>
      <c r="B9364" t="s">
        <v>10518</v>
      </c>
      <c r="C9364" s="1">
        <v>42939</v>
      </c>
      <c r="D9364" s="1">
        <v>42942</v>
      </c>
      <c r="E9364" t="s">
        <v>147</v>
      </c>
      <c r="F9364" t="s">
        <v>198</v>
      </c>
      <c r="G9364" t="s">
        <v>199</v>
      </c>
      <c r="H9364" t="s">
        <v>35</v>
      </c>
      <c r="I9364" t="s">
        <v>36</v>
      </c>
      <c r="J9364" t="s">
        <v>52</v>
      </c>
      <c r="K9364" t="s">
        <v>53</v>
      </c>
      <c r="L9364">
        <v>90045</v>
      </c>
      <c r="M9364">
        <v>0</v>
      </c>
      <c r="N9364" t="s">
        <v>54</v>
      </c>
      <c r="O9364" t="s">
        <v>55</v>
      </c>
      <c r="P9364" t="s">
        <v>4304</v>
      </c>
      <c r="Q9364" t="s">
        <v>57</v>
      </c>
      <c r="R9364" t="s">
        <v>119</v>
      </c>
      <c r="S9364" t="s">
        <v>4305</v>
      </c>
      <c r="T9364">
        <v>58.320000000000007</v>
      </c>
      <c r="U9364">
        <v>9</v>
      </c>
      <c r="V9364">
        <v>0</v>
      </c>
      <c r="W9364">
        <v>27.993600000000001</v>
      </c>
      <c r="X9364">
        <v>7</v>
      </c>
      <c r="Y9364">
        <f t="shared" si="995"/>
        <v>523.88000000000011</v>
      </c>
      <c r="Z9364">
        <f t="shared" si="996"/>
        <v>93.326400000000007</v>
      </c>
      <c r="AA9364">
        <f t="shared" si="997"/>
        <v>430.55360000000007</v>
      </c>
      <c r="AB9364">
        <f t="shared" si="998"/>
        <v>82.185538672978538</v>
      </c>
      <c r="AC9364">
        <f t="shared" si="999"/>
        <v>63</v>
      </c>
      <c r="AD9364">
        <f t="shared" si="1000"/>
        <v>0</v>
      </c>
      <c r="AE9364">
        <v>2017</v>
      </c>
      <c r="AF9364" s="12" t="e">
        <f t="shared" si="1001"/>
        <v>#NAME?</v>
      </c>
    </row>
    <row r="9365" spans="1:32" hidden="1" x14ac:dyDescent="0.3">
      <c r="A9365">
        <v>9232</v>
      </c>
      <c r="B9365" t="s">
        <v>10519</v>
      </c>
      <c r="C9365" s="1">
        <v>42000</v>
      </c>
      <c r="D9365" s="1">
        <v>42004</v>
      </c>
      <c r="E9365" t="s">
        <v>61</v>
      </c>
      <c r="F9365" t="s">
        <v>2195</v>
      </c>
      <c r="G9365" t="s">
        <v>2196</v>
      </c>
      <c r="H9365" t="s">
        <v>35</v>
      </c>
      <c r="I9365" t="s">
        <v>36</v>
      </c>
      <c r="J9365" t="s">
        <v>589</v>
      </c>
      <c r="K9365" t="s">
        <v>358</v>
      </c>
      <c r="L9365">
        <v>85023</v>
      </c>
      <c r="M9365">
        <v>0</v>
      </c>
      <c r="N9365" t="s">
        <v>54</v>
      </c>
      <c r="O9365" t="s">
        <v>55</v>
      </c>
      <c r="P9365" t="s">
        <v>561</v>
      </c>
      <c r="Q9365" t="s">
        <v>57</v>
      </c>
      <c r="R9365" t="s">
        <v>75</v>
      </c>
      <c r="S9365" t="s">
        <v>562</v>
      </c>
      <c r="T9365">
        <v>946.76400000000024</v>
      </c>
      <c r="U9365">
        <v>6</v>
      </c>
      <c r="V9365">
        <v>0.7</v>
      </c>
      <c r="W9365">
        <v>-694.29359999999997</v>
      </c>
      <c r="X9365">
        <v>7</v>
      </c>
      <c r="Y9365">
        <f t="shared" si="995"/>
        <v>5680.2840000000015</v>
      </c>
      <c r="Z9365">
        <f t="shared" si="996"/>
        <v>1683.0576000000001</v>
      </c>
      <c r="AA9365">
        <f t="shared" si="997"/>
        <v>3997.2264000000014</v>
      </c>
      <c r="AB9365">
        <f t="shared" si="998"/>
        <v>70.370185716066317</v>
      </c>
      <c r="AC9365">
        <f t="shared" si="999"/>
        <v>42</v>
      </c>
      <c r="AD9365">
        <f t="shared" si="1000"/>
        <v>3976.4088000000011</v>
      </c>
      <c r="AE9365">
        <v>2014</v>
      </c>
      <c r="AF9365" s="12" t="e">
        <f t="shared" si="1001"/>
        <v>#NAME?</v>
      </c>
    </row>
    <row r="9366" spans="1:32" hidden="1" x14ac:dyDescent="0.3">
      <c r="A9366">
        <v>9233</v>
      </c>
      <c r="B9366" t="s">
        <v>10520</v>
      </c>
      <c r="C9366" s="1">
        <v>42615</v>
      </c>
      <c r="D9366" s="1">
        <v>42619</v>
      </c>
      <c r="E9366" t="s">
        <v>61</v>
      </c>
      <c r="F9366" t="s">
        <v>2007</v>
      </c>
      <c r="G9366" t="s">
        <v>2008</v>
      </c>
      <c r="H9366" t="s">
        <v>35</v>
      </c>
      <c r="I9366" t="s">
        <v>36</v>
      </c>
      <c r="J9366" t="s">
        <v>52</v>
      </c>
      <c r="K9366" t="s">
        <v>53</v>
      </c>
      <c r="L9366">
        <v>90036</v>
      </c>
      <c r="M9366">
        <v>1</v>
      </c>
      <c r="N9366" t="s">
        <v>54</v>
      </c>
      <c r="O9366" t="s">
        <v>55</v>
      </c>
      <c r="P9366" t="s">
        <v>4714</v>
      </c>
      <c r="Q9366" t="s">
        <v>42</v>
      </c>
      <c r="R9366" t="s">
        <v>65</v>
      </c>
      <c r="S9366" t="s">
        <v>4715</v>
      </c>
      <c r="T9366">
        <v>94.679999999999993</v>
      </c>
      <c r="U9366">
        <v>9</v>
      </c>
      <c r="V9366">
        <v>0</v>
      </c>
      <c r="W9366">
        <v>31.244399999999995</v>
      </c>
      <c r="X9366">
        <v>7</v>
      </c>
      <c r="Y9366">
        <f t="shared" si="995"/>
        <v>851.11999999999989</v>
      </c>
      <c r="Z9366">
        <f t="shared" si="996"/>
        <v>126.43559999999999</v>
      </c>
      <c r="AA9366">
        <f t="shared" si="997"/>
        <v>724.68439999999987</v>
      </c>
      <c r="AB9366">
        <f t="shared" si="998"/>
        <v>85.144797443368731</v>
      </c>
      <c r="AC9366">
        <f t="shared" si="999"/>
        <v>63</v>
      </c>
      <c r="AD9366">
        <f t="shared" si="1000"/>
        <v>0</v>
      </c>
      <c r="AE9366">
        <v>2016</v>
      </c>
      <c r="AF9366" s="12" t="e">
        <f t="shared" si="1001"/>
        <v>#NAME?</v>
      </c>
    </row>
    <row r="9367" spans="1:32" hidden="1" x14ac:dyDescent="0.3">
      <c r="A9367">
        <v>9234</v>
      </c>
      <c r="B9367" t="s">
        <v>10520</v>
      </c>
      <c r="C9367" s="1">
        <v>42615</v>
      </c>
      <c r="D9367" s="1">
        <v>42619</v>
      </c>
      <c r="E9367" t="s">
        <v>61</v>
      </c>
      <c r="F9367" t="s">
        <v>2007</v>
      </c>
      <c r="G9367" t="s">
        <v>2008</v>
      </c>
      <c r="H9367" t="s">
        <v>35</v>
      </c>
      <c r="I9367" t="s">
        <v>36</v>
      </c>
      <c r="J9367" t="s">
        <v>52</v>
      </c>
      <c r="K9367" t="s">
        <v>53</v>
      </c>
      <c r="L9367">
        <v>90036</v>
      </c>
      <c r="M9367">
        <v>1</v>
      </c>
      <c r="N9367" t="s">
        <v>54</v>
      </c>
      <c r="O9367" t="s">
        <v>55</v>
      </c>
      <c r="P9367" t="s">
        <v>6777</v>
      </c>
      <c r="Q9367" t="s">
        <v>57</v>
      </c>
      <c r="R9367" t="s">
        <v>111</v>
      </c>
      <c r="S9367" t="s">
        <v>6778</v>
      </c>
      <c r="T9367">
        <v>23.669999999999998</v>
      </c>
      <c r="U9367">
        <v>3</v>
      </c>
      <c r="V9367">
        <v>0</v>
      </c>
      <c r="W9367">
        <v>0.94679999999999698</v>
      </c>
      <c r="X9367">
        <v>7</v>
      </c>
      <c r="Y9367">
        <f t="shared" si="995"/>
        <v>70.009999999999991</v>
      </c>
      <c r="Z9367">
        <f t="shared" si="996"/>
        <v>43.723200000000006</v>
      </c>
      <c r="AA9367">
        <f t="shared" si="997"/>
        <v>26.286799999999985</v>
      </c>
      <c r="AB9367">
        <f t="shared" si="998"/>
        <v>37.547207541779734</v>
      </c>
      <c r="AC9367">
        <f t="shared" si="999"/>
        <v>21</v>
      </c>
      <c r="AD9367">
        <f t="shared" si="1000"/>
        <v>0</v>
      </c>
      <c r="AE9367">
        <v>2016</v>
      </c>
      <c r="AF9367" s="12" t="e">
        <f t="shared" si="1001"/>
        <v>#NAME?</v>
      </c>
    </row>
    <row r="9368" spans="1:32" hidden="1" x14ac:dyDescent="0.3">
      <c r="A9368">
        <v>9235</v>
      </c>
      <c r="B9368" t="s">
        <v>10520</v>
      </c>
      <c r="C9368" s="1">
        <v>42615</v>
      </c>
      <c r="D9368" s="1">
        <v>42619</v>
      </c>
      <c r="E9368" t="s">
        <v>61</v>
      </c>
      <c r="F9368" t="s">
        <v>2007</v>
      </c>
      <c r="G9368" t="s">
        <v>2008</v>
      </c>
      <c r="H9368" t="s">
        <v>35</v>
      </c>
      <c r="I9368" t="s">
        <v>36</v>
      </c>
      <c r="J9368" t="s">
        <v>52</v>
      </c>
      <c r="K9368" t="s">
        <v>53</v>
      </c>
      <c r="L9368">
        <v>90036</v>
      </c>
      <c r="M9368">
        <v>1</v>
      </c>
      <c r="N9368" t="s">
        <v>54</v>
      </c>
      <c r="O9368" t="s">
        <v>55</v>
      </c>
      <c r="P9368" t="s">
        <v>2505</v>
      </c>
      <c r="Q9368" t="s">
        <v>71</v>
      </c>
      <c r="R9368" t="s">
        <v>72</v>
      </c>
      <c r="S9368" t="s">
        <v>2506</v>
      </c>
      <c r="T9368">
        <v>1091.1680000000001</v>
      </c>
      <c r="U9368">
        <v>4</v>
      </c>
      <c r="V9368">
        <v>0.2</v>
      </c>
      <c r="W9368">
        <v>68.197999999999979</v>
      </c>
      <c r="X9368">
        <v>7</v>
      </c>
      <c r="Y9368">
        <f t="shared" si="995"/>
        <v>4363.8720000000003</v>
      </c>
      <c r="Z9368">
        <f t="shared" si="996"/>
        <v>1050.9700000000003</v>
      </c>
      <c r="AA9368">
        <f t="shared" si="997"/>
        <v>3312.902</v>
      </c>
      <c r="AB9368">
        <f t="shared" si="998"/>
        <v>75.916571338481049</v>
      </c>
      <c r="AC9368">
        <f t="shared" si="999"/>
        <v>28</v>
      </c>
      <c r="AD9368">
        <f t="shared" si="1000"/>
        <v>872.9344000000001</v>
      </c>
      <c r="AE9368">
        <v>2016</v>
      </c>
      <c r="AF9368" s="12" t="e">
        <f t="shared" si="1001"/>
        <v>#NAME?</v>
      </c>
    </row>
    <row r="9369" spans="1:32" hidden="1" x14ac:dyDescent="0.3">
      <c r="A9369">
        <v>9236</v>
      </c>
      <c r="B9369" t="s">
        <v>10520</v>
      </c>
      <c r="C9369" s="1">
        <v>42615</v>
      </c>
      <c r="D9369" s="1">
        <v>42619</v>
      </c>
      <c r="E9369" t="s">
        <v>61</v>
      </c>
      <c r="F9369" t="s">
        <v>2007</v>
      </c>
      <c r="G9369" t="s">
        <v>2008</v>
      </c>
      <c r="H9369" t="s">
        <v>35</v>
      </c>
      <c r="I9369" t="s">
        <v>36</v>
      </c>
      <c r="J9369" t="s">
        <v>52</v>
      </c>
      <c r="K9369" t="s">
        <v>53</v>
      </c>
      <c r="L9369">
        <v>90036</v>
      </c>
      <c r="M9369">
        <v>1</v>
      </c>
      <c r="N9369" t="s">
        <v>54</v>
      </c>
      <c r="O9369" t="s">
        <v>55</v>
      </c>
      <c r="P9369" t="s">
        <v>4517</v>
      </c>
      <c r="Q9369" t="s">
        <v>57</v>
      </c>
      <c r="R9369" t="s">
        <v>68</v>
      </c>
      <c r="S9369" t="s">
        <v>4518</v>
      </c>
      <c r="T9369">
        <v>18.689999999999998</v>
      </c>
      <c r="U9369">
        <v>7</v>
      </c>
      <c r="V9369">
        <v>0</v>
      </c>
      <c r="W9369">
        <v>5.2332000000000001</v>
      </c>
      <c r="X9369">
        <v>7</v>
      </c>
      <c r="Y9369">
        <f t="shared" si="995"/>
        <v>129.82999999999998</v>
      </c>
      <c r="Z9369">
        <f t="shared" si="996"/>
        <v>62.456800000000001</v>
      </c>
      <c r="AA9369">
        <f t="shared" si="997"/>
        <v>67.373199999999983</v>
      </c>
      <c r="AB9369">
        <f t="shared" si="998"/>
        <v>51.893399060309633</v>
      </c>
      <c r="AC9369">
        <f t="shared" si="999"/>
        <v>49</v>
      </c>
      <c r="AD9369">
        <f t="shared" si="1000"/>
        <v>0</v>
      </c>
      <c r="AE9369">
        <v>2016</v>
      </c>
      <c r="AF9369" s="12" t="e">
        <f t="shared" si="1001"/>
        <v>#NAME?</v>
      </c>
    </row>
    <row r="9370" spans="1:32" hidden="1" x14ac:dyDescent="0.3">
      <c r="A9370">
        <v>9237</v>
      </c>
      <c r="B9370" t="s">
        <v>10520</v>
      </c>
      <c r="C9370" s="1">
        <v>42615</v>
      </c>
      <c r="D9370" s="1">
        <v>42619</v>
      </c>
      <c r="E9370" t="s">
        <v>61</v>
      </c>
      <c r="F9370" t="s">
        <v>2007</v>
      </c>
      <c r="G9370" t="s">
        <v>2008</v>
      </c>
      <c r="H9370" t="s">
        <v>35</v>
      </c>
      <c r="I9370" t="s">
        <v>36</v>
      </c>
      <c r="J9370" t="s">
        <v>52</v>
      </c>
      <c r="K9370" t="s">
        <v>53</v>
      </c>
      <c r="L9370">
        <v>90036</v>
      </c>
      <c r="M9370">
        <v>1</v>
      </c>
      <c r="N9370" t="s">
        <v>54</v>
      </c>
      <c r="O9370" t="s">
        <v>55</v>
      </c>
      <c r="P9370" t="s">
        <v>80</v>
      </c>
      <c r="Q9370" t="s">
        <v>42</v>
      </c>
      <c r="R9370" t="s">
        <v>81</v>
      </c>
      <c r="S9370" t="s">
        <v>82</v>
      </c>
      <c r="T9370">
        <v>568.72800000000007</v>
      </c>
      <c r="U9370">
        <v>3</v>
      </c>
      <c r="V9370">
        <v>0.2</v>
      </c>
      <c r="W9370">
        <v>28.436399999999935</v>
      </c>
      <c r="X9370">
        <v>7</v>
      </c>
      <c r="Y9370">
        <f t="shared" si="995"/>
        <v>1705.3840000000002</v>
      </c>
      <c r="Z9370">
        <f t="shared" si="996"/>
        <v>561.29160000000013</v>
      </c>
      <c r="AA9370">
        <f t="shared" si="997"/>
        <v>1144.0924</v>
      </c>
      <c r="AB9370">
        <f t="shared" si="998"/>
        <v>67.087084199218467</v>
      </c>
      <c r="AC9370">
        <f t="shared" si="999"/>
        <v>21</v>
      </c>
      <c r="AD9370">
        <f t="shared" si="1000"/>
        <v>341.23680000000007</v>
      </c>
      <c r="AE9370">
        <v>2016</v>
      </c>
      <c r="AF9370" s="12" t="e">
        <f t="shared" si="1001"/>
        <v>#NAME?</v>
      </c>
    </row>
    <row r="9371" spans="1:32" hidden="1" x14ac:dyDescent="0.3">
      <c r="A9371">
        <v>9238</v>
      </c>
      <c r="B9371" t="s">
        <v>10520</v>
      </c>
      <c r="C9371" s="1">
        <v>42615</v>
      </c>
      <c r="D9371" s="1">
        <v>42619</v>
      </c>
      <c r="E9371" t="s">
        <v>61</v>
      </c>
      <c r="F9371" t="s">
        <v>2007</v>
      </c>
      <c r="G9371" t="s">
        <v>2008</v>
      </c>
      <c r="H9371" t="s">
        <v>35</v>
      </c>
      <c r="I9371" t="s">
        <v>36</v>
      </c>
      <c r="J9371" t="s">
        <v>52</v>
      </c>
      <c r="K9371" t="s">
        <v>53</v>
      </c>
      <c r="L9371">
        <v>90036</v>
      </c>
      <c r="M9371">
        <v>1</v>
      </c>
      <c r="N9371" t="s">
        <v>54</v>
      </c>
      <c r="O9371" t="s">
        <v>55</v>
      </c>
      <c r="P9371" t="s">
        <v>5407</v>
      </c>
      <c r="Q9371" t="s">
        <v>57</v>
      </c>
      <c r="R9371" t="s">
        <v>75</v>
      </c>
      <c r="S9371" t="s">
        <v>5408</v>
      </c>
      <c r="T9371">
        <v>7.3120000000000012</v>
      </c>
      <c r="U9371">
        <v>1</v>
      </c>
      <c r="V9371">
        <v>0.2</v>
      </c>
      <c r="W9371">
        <v>2.5591999999999997</v>
      </c>
      <c r="X9371">
        <v>7</v>
      </c>
      <c r="Y9371">
        <f t="shared" si="995"/>
        <v>6.5120000000000013</v>
      </c>
      <c r="Z9371">
        <f t="shared" si="996"/>
        <v>11.752800000000001</v>
      </c>
      <c r="AA9371">
        <f t="shared" si="997"/>
        <v>-5.2407999999999992</v>
      </c>
      <c r="AB9371">
        <f t="shared" si="998"/>
        <v>-80.47911547911545</v>
      </c>
      <c r="AC9371">
        <f t="shared" si="999"/>
        <v>7</v>
      </c>
      <c r="AD9371">
        <f t="shared" si="1000"/>
        <v>1.4624000000000004</v>
      </c>
      <c r="AE9371">
        <v>2016</v>
      </c>
      <c r="AF9371" s="12" t="e">
        <f t="shared" si="1001"/>
        <v>#NAME?</v>
      </c>
    </row>
    <row r="9372" spans="1:32" hidden="1" x14ac:dyDescent="0.3">
      <c r="A9372">
        <v>9239</v>
      </c>
      <c r="B9372" t="s">
        <v>10521</v>
      </c>
      <c r="C9372" s="1">
        <v>42777</v>
      </c>
      <c r="D9372" s="1">
        <v>42780</v>
      </c>
      <c r="E9372" t="s">
        <v>147</v>
      </c>
      <c r="F9372" t="s">
        <v>5005</v>
      </c>
      <c r="G9372" t="s">
        <v>5006</v>
      </c>
      <c r="H9372" t="s">
        <v>35</v>
      </c>
      <c r="I9372" t="s">
        <v>36</v>
      </c>
      <c r="J9372" t="s">
        <v>543</v>
      </c>
      <c r="K9372" t="s">
        <v>237</v>
      </c>
      <c r="L9372">
        <v>43229</v>
      </c>
      <c r="M9372">
        <v>0</v>
      </c>
      <c r="N9372" t="s">
        <v>193</v>
      </c>
      <c r="O9372" t="s">
        <v>194</v>
      </c>
      <c r="P9372" t="s">
        <v>2896</v>
      </c>
      <c r="Q9372" t="s">
        <v>42</v>
      </c>
      <c r="R9372" t="s">
        <v>65</v>
      </c>
      <c r="S9372" t="s">
        <v>2897</v>
      </c>
      <c r="T9372">
        <v>147.56800000000001</v>
      </c>
      <c r="U9372">
        <v>2</v>
      </c>
      <c r="V9372">
        <v>0.2</v>
      </c>
      <c r="W9372">
        <v>-3.6892000000000067</v>
      </c>
      <c r="X9372">
        <v>7</v>
      </c>
      <c r="Y9372">
        <f t="shared" si="995"/>
        <v>294.33600000000001</v>
      </c>
      <c r="Z9372">
        <f t="shared" si="996"/>
        <v>165.25720000000001</v>
      </c>
      <c r="AA9372">
        <f t="shared" si="997"/>
        <v>129.0788</v>
      </c>
      <c r="AB9372">
        <f t="shared" si="998"/>
        <v>43.854234616220914</v>
      </c>
      <c r="AC9372">
        <f t="shared" si="999"/>
        <v>14</v>
      </c>
      <c r="AD9372">
        <f t="shared" si="1000"/>
        <v>59.027200000000008</v>
      </c>
      <c r="AE9372">
        <v>2017</v>
      </c>
      <c r="AF9372" s="12" t="e">
        <f t="shared" si="1001"/>
        <v>#NAME?</v>
      </c>
    </row>
    <row r="9373" spans="1:32" x14ac:dyDescent="0.3">
      <c r="A9373">
        <v>9240</v>
      </c>
      <c r="B9373" t="s">
        <v>10522</v>
      </c>
      <c r="C9373" s="1">
        <v>43035</v>
      </c>
      <c r="D9373" s="1">
        <v>43041</v>
      </c>
      <c r="E9373" t="s">
        <v>61</v>
      </c>
      <c r="F9373" t="s">
        <v>2040</v>
      </c>
      <c r="G9373" t="s">
        <v>2041</v>
      </c>
      <c r="H9373" t="s">
        <v>51</v>
      </c>
      <c r="I9373" t="s">
        <v>36</v>
      </c>
      <c r="J9373" t="s">
        <v>5665</v>
      </c>
      <c r="K9373" t="s">
        <v>107</v>
      </c>
      <c r="L9373">
        <v>32303</v>
      </c>
      <c r="M9373">
        <v>0</v>
      </c>
      <c r="N9373" t="s">
        <v>39</v>
      </c>
      <c r="O9373" t="s">
        <v>40</v>
      </c>
      <c r="P9373" t="s">
        <v>3461</v>
      </c>
      <c r="Q9373" t="s">
        <v>57</v>
      </c>
      <c r="R9373" t="s">
        <v>119</v>
      </c>
      <c r="S9373" t="s">
        <v>145</v>
      </c>
      <c r="T9373">
        <v>56.783999999999999</v>
      </c>
      <c r="U9373">
        <v>7</v>
      </c>
      <c r="V9373">
        <v>0.2</v>
      </c>
      <c r="W9373">
        <v>20.584200000000003</v>
      </c>
      <c r="X9373">
        <v>6</v>
      </c>
      <c r="Y9373">
        <f t="shared" si="995"/>
        <v>396.68799999999999</v>
      </c>
      <c r="Z9373">
        <f t="shared" si="996"/>
        <v>78.199799999999996</v>
      </c>
      <c r="AA9373">
        <f t="shared" si="997"/>
        <v>318.48820000000001</v>
      </c>
      <c r="AB9373">
        <f t="shared" si="998"/>
        <v>80.286824910256925</v>
      </c>
      <c r="AC9373">
        <f t="shared" si="999"/>
        <v>42</v>
      </c>
      <c r="AD9373">
        <f t="shared" si="1000"/>
        <v>79.497600000000006</v>
      </c>
      <c r="AE9373">
        <v>2017</v>
      </c>
      <c r="AF9373" s="12"/>
    </row>
    <row r="9374" spans="1:32" x14ac:dyDescent="0.3">
      <c r="A9374">
        <v>9241</v>
      </c>
      <c r="B9374" t="s">
        <v>10522</v>
      </c>
      <c r="C9374" s="1">
        <v>43035</v>
      </c>
      <c r="D9374" s="1">
        <v>43041</v>
      </c>
      <c r="E9374" t="s">
        <v>61</v>
      </c>
      <c r="F9374" t="s">
        <v>2040</v>
      </c>
      <c r="G9374" t="s">
        <v>2041</v>
      </c>
      <c r="H9374" t="s">
        <v>51</v>
      </c>
      <c r="I9374" t="s">
        <v>36</v>
      </c>
      <c r="J9374" t="s">
        <v>5665</v>
      </c>
      <c r="K9374" t="s">
        <v>107</v>
      </c>
      <c r="L9374">
        <v>32303</v>
      </c>
      <c r="M9374">
        <v>0</v>
      </c>
      <c r="N9374" t="s">
        <v>39</v>
      </c>
      <c r="O9374" t="s">
        <v>40</v>
      </c>
      <c r="P9374" t="s">
        <v>3144</v>
      </c>
      <c r="Q9374" t="s">
        <v>57</v>
      </c>
      <c r="R9374" t="s">
        <v>75</v>
      </c>
      <c r="S9374" t="s">
        <v>3145</v>
      </c>
      <c r="T9374">
        <v>5.6070000000000011</v>
      </c>
      <c r="U9374">
        <v>3</v>
      </c>
      <c r="V9374">
        <v>0.7</v>
      </c>
      <c r="W9374">
        <v>-3.9248999999999974</v>
      </c>
      <c r="X9374">
        <v>6</v>
      </c>
      <c r="Y9374">
        <f t="shared" si="995"/>
        <v>16.521000000000004</v>
      </c>
      <c r="Z9374">
        <f t="shared" si="996"/>
        <v>27.5319</v>
      </c>
      <c r="AA9374">
        <f t="shared" si="997"/>
        <v>-11.010899999999996</v>
      </c>
      <c r="AB9374">
        <f t="shared" si="998"/>
        <v>-66.647902669329909</v>
      </c>
      <c r="AC9374">
        <f t="shared" si="999"/>
        <v>18</v>
      </c>
      <c r="AD9374">
        <f t="shared" si="1000"/>
        <v>11.774700000000003</v>
      </c>
      <c r="AE9374">
        <v>2017</v>
      </c>
      <c r="AF9374" s="12"/>
    </row>
    <row r="9375" spans="1:32" x14ac:dyDescent="0.3">
      <c r="A9375">
        <v>9242</v>
      </c>
      <c r="B9375" t="s">
        <v>10522</v>
      </c>
      <c r="C9375" s="1">
        <v>43035</v>
      </c>
      <c r="D9375" s="1">
        <v>43041</v>
      </c>
      <c r="E9375" t="s">
        <v>61</v>
      </c>
      <c r="F9375" t="s">
        <v>2040</v>
      </c>
      <c r="G9375" t="s">
        <v>2041</v>
      </c>
      <c r="H9375" t="s">
        <v>51</v>
      </c>
      <c r="I9375" t="s">
        <v>36</v>
      </c>
      <c r="J9375" t="s">
        <v>5665</v>
      </c>
      <c r="K9375" t="s">
        <v>107</v>
      </c>
      <c r="L9375">
        <v>32303</v>
      </c>
      <c r="M9375">
        <v>0</v>
      </c>
      <c r="N9375" t="s">
        <v>39</v>
      </c>
      <c r="O9375" t="s">
        <v>40</v>
      </c>
      <c r="P9375" t="s">
        <v>1754</v>
      </c>
      <c r="Q9375" t="s">
        <v>57</v>
      </c>
      <c r="R9375" t="s">
        <v>68</v>
      </c>
      <c r="S9375" t="s">
        <v>1755</v>
      </c>
      <c r="T9375">
        <v>6.5760000000000005</v>
      </c>
      <c r="U9375">
        <v>3</v>
      </c>
      <c r="V9375">
        <v>0.2</v>
      </c>
      <c r="W9375">
        <v>0.57540000000000058</v>
      </c>
      <c r="X9375">
        <v>6</v>
      </c>
      <c r="Y9375">
        <f t="shared" si="995"/>
        <v>18.928000000000001</v>
      </c>
      <c r="Z9375">
        <f t="shared" si="996"/>
        <v>24.000599999999999</v>
      </c>
      <c r="AA9375">
        <f t="shared" si="997"/>
        <v>-5.0725999999999978</v>
      </c>
      <c r="AB9375">
        <f t="shared" si="998"/>
        <v>-26.799450549450537</v>
      </c>
      <c r="AC9375">
        <f t="shared" si="999"/>
        <v>18</v>
      </c>
      <c r="AD9375">
        <f t="shared" si="1000"/>
        <v>3.9456000000000007</v>
      </c>
      <c r="AE9375">
        <v>2017</v>
      </c>
      <c r="AF9375" s="12"/>
    </row>
    <row r="9376" spans="1:32" hidden="1" x14ac:dyDescent="0.3">
      <c r="A9376">
        <v>9243</v>
      </c>
      <c r="B9376" t="s">
        <v>10523</v>
      </c>
      <c r="C9376" s="1">
        <v>41829</v>
      </c>
      <c r="D9376" s="1">
        <v>41834</v>
      </c>
      <c r="E9376" t="s">
        <v>61</v>
      </c>
      <c r="F9376" t="s">
        <v>2368</v>
      </c>
      <c r="G9376" t="s">
        <v>2369</v>
      </c>
      <c r="H9376" t="s">
        <v>131</v>
      </c>
      <c r="I9376" t="s">
        <v>36</v>
      </c>
      <c r="J9376" t="s">
        <v>88</v>
      </c>
      <c r="K9376" t="s">
        <v>53</v>
      </c>
      <c r="L9376">
        <v>94122</v>
      </c>
      <c r="M9376">
        <v>0</v>
      </c>
      <c r="N9376" t="s">
        <v>54</v>
      </c>
      <c r="O9376" t="s">
        <v>55</v>
      </c>
      <c r="P9376" t="s">
        <v>492</v>
      </c>
      <c r="Q9376" t="s">
        <v>57</v>
      </c>
      <c r="R9376" t="s">
        <v>75</v>
      </c>
      <c r="S9376" t="s">
        <v>493</v>
      </c>
      <c r="T9376">
        <v>14.303999999999998</v>
      </c>
      <c r="U9376">
        <v>6</v>
      </c>
      <c r="V9376">
        <v>0.2</v>
      </c>
      <c r="W9376">
        <v>4.6487999999999987</v>
      </c>
      <c r="X9376">
        <v>7</v>
      </c>
      <c r="Y9376">
        <f t="shared" si="995"/>
        <v>85.023999999999987</v>
      </c>
      <c r="Z9376">
        <f t="shared" si="996"/>
        <v>51.655200000000001</v>
      </c>
      <c r="AA9376">
        <f t="shared" si="997"/>
        <v>33.368799999999986</v>
      </c>
      <c r="AB9376">
        <f t="shared" si="998"/>
        <v>39.246330447873525</v>
      </c>
      <c r="AC9376">
        <f t="shared" si="999"/>
        <v>42</v>
      </c>
      <c r="AD9376">
        <f t="shared" si="1000"/>
        <v>17.164799999999996</v>
      </c>
      <c r="AE9376">
        <v>2014</v>
      </c>
      <c r="AF9376" s="12" t="e">
        <f t="shared" si="1001"/>
        <v>#NAME?</v>
      </c>
    </row>
    <row r="9377" spans="1:32" hidden="1" x14ac:dyDescent="0.3">
      <c r="A9377">
        <v>9244</v>
      </c>
      <c r="B9377" t="s">
        <v>10523</v>
      </c>
      <c r="C9377" s="1">
        <v>41829</v>
      </c>
      <c r="D9377" s="1">
        <v>41834</v>
      </c>
      <c r="E9377" t="s">
        <v>61</v>
      </c>
      <c r="F9377" t="s">
        <v>2368</v>
      </c>
      <c r="G9377" t="s">
        <v>2369</v>
      </c>
      <c r="H9377" t="s">
        <v>131</v>
      </c>
      <c r="I9377" t="s">
        <v>36</v>
      </c>
      <c r="J9377" t="s">
        <v>88</v>
      </c>
      <c r="K9377" t="s">
        <v>53</v>
      </c>
      <c r="L9377">
        <v>94122</v>
      </c>
      <c r="M9377">
        <v>0</v>
      </c>
      <c r="N9377" t="s">
        <v>54</v>
      </c>
      <c r="O9377" t="s">
        <v>55</v>
      </c>
      <c r="P9377" t="s">
        <v>7070</v>
      </c>
      <c r="Q9377" t="s">
        <v>42</v>
      </c>
      <c r="R9377" t="s">
        <v>43</v>
      </c>
      <c r="S9377" t="s">
        <v>7071</v>
      </c>
      <c r="T9377">
        <v>119.83299999999998</v>
      </c>
      <c r="U9377">
        <v>1</v>
      </c>
      <c r="V9377">
        <v>0.15</v>
      </c>
      <c r="W9377">
        <v>7.0489999999999995</v>
      </c>
      <c r="X9377">
        <v>7</v>
      </c>
      <c r="Y9377">
        <f t="shared" si="995"/>
        <v>118.98299999999999</v>
      </c>
      <c r="Z9377">
        <f t="shared" si="996"/>
        <v>119.78399999999999</v>
      </c>
      <c r="AA9377">
        <f t="shared" si="997"/>
        <v>-0.80100000000000193</v>
      </c>
      <c r="AB9377">
        <f t="shared" si="998"/>
        <v>-0.67320541589975202</v>
      </c>
      <c r="AC9377">
        <f t="shared" si="999"/>
        <v>7</v>
      </c>
      <c r="AD9377">
        <f t="shared" si="1000"/>
        <v>17.974949999999996</v>
      </c>
      <c r="AE9377">
        <v>2014</v>
      </c>
      <c r="AF9377" s="12" t="e">
        <f t="shared" si="1001"/>
        <v>#NAME?</v>
      </c>
    </row>
    <row r="9378" spans="1:32" hidden="1" x14ac:dyDescent="0.3">
      <c r="A9378">
        <v>9245</v>
      </c>
      <c r="B9378" t="s">
        <v>10523</v>
      </c>
      <c r="C9378" s="1">
        <v>41829</v>
      </c>
      <c r="D9378" s="1">
        <v>41834</v>
      </c>
      <c r="E9378" t="s">
        <v>61</v>
      </c>
      <c r="F9378" t="s">
        <v>2368</v>
      </c>
      <c r="G9378" t="s">
        <v>2369</v>
      </c>
      <c r="H9378" t="s">
        <v>131</v>
      </c>
      <c r="I9378" t="s">
        <v>36</v>
      </c>
      <c r="J9378" t="s">
        <v>88</v>
      </c>
      <c r="K9378" t="s">
        <v>53</v>
      </c>
      <c r="L9378">
        <v>94122</v>
      </c>
      <c r="M9378">
        <v>0</v>
      </c>
      <c r="N9378" t="s">
        <v>54</v>
      </c>
      <c r="O9378" t="s">
        <v>55</v>
      </c>
      <c r="P9378" t="s">
        <v>4243</v>
      </c>
      <c r="Q9378" t="s">
        <v>57</v>
      </c>
      <c r="R9378" t="s">
        <v>68</v>
      </c>
      <c r="S9378" t="s">
        <v>4244</v>
      </c>
      <c r="T9378">
        <v>5.56</v>
      </c>
      <c r="U9378">
        <v>2</v>
      </c>
      <c r="V9378">
        <v>0</v>
      </c>
      <c r="W9378">
        <v>2.2239999999999998</v>
      </c>
      <c r="X9378">
        <v>7</v>
      </c>
      <c r="Y9378">
        <f t="shared" si="995"/>
        <v>10.119999999999999</v>
      </c>
      <c r="Z9378">
        <f t="shared" si="996"/>
        <v>17.335999999999999</v>
      </c>
      <c r="AA9378">
        <f t="shared" si="997"/>
        <v>-7.2159999999999993</v>
      </c>
      <c r="AB9378">
        <f t="shared" si="998"/>
        <v>-71.304347826086953</v>
      </c>
      <c r="AC9378">
        <f t="shared" si="999"/>
        <v>14</v>
      </c>
      <c r="AD9378">
        <f t="shared" si="1000"/>
        <v>0</v>
      </c>
      <c r="AE9378">
        <v>2014</v>
      </c>
      <c r="AF9378" s="12" t="e">
        <f t="shared" si="1001"/>
        <v>#NAME?</v>
      </c>
    </row>
    <row r="9379" spans="1:32" hidden="1" x14ac:dyDescent="0.3">
      <c r="A9379">
        <v>9246</v>
      </c>
      <c r="B9379" t="s">
        <v>10523</v>
      </c>
      <c r="C9379" s="1">
        <v>41829</v>
      </c>
      <c r="D9379" s="1">
        <v>41834</v>
      </c>
      <c r="E9379" t="s">
        <v>61</v>
      </c>
      <c r="F9379" t="s">
        <v>2368</v>
      </c>
      <c r="G9379" t="s">
        <v>2369</v>
      </c>
      <c r="H9379" t="s">
        <v>131</v>
      </c>
      <c r="I9379" t="s">
        <v>36</v>
      </c>
      <c r="J9379" t="s">
        <v>88</v>
      </c>
      <c r="K9379" t="s">
        <v>53</v>
      </c>
      <c r="L9379">
        <v>94122</v>
      </c>
      <c r="M9379">
        <v>0</v>
      </c>
      <c r="N9379" t="s">
        <v>54</v>
      </c>
      <c r="O9379" t="s">
        <v>55</v>
      </c>
      <c r="P9379" t="s">
        <v>118</v>
      </c>
      <c r="Q9379" t="s">
        <v>57</v>
      </c>
      <c r="R9379" t="s">
        <v>119</v>
      </c>
      <c r="S9379" t="s">
        <v>120</v>
      </c>
      <c r="T9379">
        <v>32.400000000000006</v>
      </c>
      <c r="U9379">
        <v>5</v>
      </c>
      <c r="V9379">
        <v>0</v>
      </c>
      <c r="W9379">
        <v>15.552000000000001</v>
      </c>
      <c r="X9379">
        <v>7</v>
      </c>
      <c r="Y9379">
        <f t="shared" si="995"/>
        <v>161.00000000000003</v>
      </c>
      <c r="Z9379">
        <f t="shared" si="996"/>
        <v>51.848000000000006</v>
      </c>
      <c r="AA9379">
        <f t="shared" si="997"/>
        <v>109.15200000000002</v>
      </c>
      <c r="AB9379">
        <f t="shared" si="998"/>
        <v>67.796273291925473</v>
      </c>
      <c r="AC9379">
        <f t="shared" si="999"/>
        <v>35</v>
      </c>
      <c r="AD9379">
        <f t="shared" si="1000"/>
        <v>0</v>
      </c>
      <c r="AE9379">
        <v>2014</v>
      </c>
      <c r="AF9379" s="12" t="e">
        <f t="shared" si="1001"/>
        <v>#NAME?</v>
      </c>
    </row>
    <row r="9380" spans="1:32" hidden="1" x14ac:dyDescent="0.3">
      <c r="A9380">
        <v>9247</v>
      </c>
      <c r="B9380" t="s">
        <v>10524</v>
      </c>
      <c r="C9380" s="1">
        <v>42877</v>
      </c>
      <c r="D9380" s="1">
        <v>42881</v>
      </c>
      <c r="E9380" t="s">
        <v>61</v>
      </c>
      <c r="F9380" t="s">
        <v>6054</v>
      </c>
      <c r="G9380" t="s">
        <v>6055</v>
      </c>
      <c r="H9380" t="s">
        <v>131</v>
      </c>
      <c r="I9380" t="s">
        <v>36</v>
      </c>
      <c r="J9380" t="s">
        <v>88</v>
      </c>
      <c r="K9380" t="s">
        <v>53</v>
      </c>
      <c r="L9380">
        <v>94109</v>
      </c>
      <c r="M9380">
        <v>0</v>
      </c>
      <c r="N9380" t="s">
        <v>54</v>
      </c>
      <c r="O9380" t="s">
        <v>55</v>
      </c>
      <c r="P9380" t="s">
        <v>1129</v>
      </c>
      <c r="Q9380" t="s">
        <v>57</v>
      </c>
      <c r="R9380" t="s">
        <v>68</v>
      </c>
      <c r="S9380" t="s">
        <v>1130</v>
      </c>
      <c r="T9380">
        <v>9.84</v>
      </c>
      <c r="U9380">
        <v>3</v>
      </c>
      <c r="V9380">
        <v>0</v>
      </c>
      <c r="W9380">
        <v>2.8535999999999988</v>
      </c>
      <c r="X9380">
        <v>7</v>
      </c>
      <c r="Y9380">
        <f t="shared" si="995"/>
        <v>28.52</v>
      </c>
      <c r="Z9380">
        <f t="shared" si="996"/>
        <v>27.986400000000003</v>
      </c>
      <c r="AA9380">
        <f t="shared" si="997"/>
        <v>0.5335999999999963</v>
      </c>
      <c r="AB9380">
        <f t="shared" si="998"/>
        <v>1.8709677419354709</v>
      </c>
      <c r="AC9380">
        <f t="shared" si="999"/>
        <v>21</v>
      </c>
      <c r="AD9380">
        <f t="shared" si="1000"/>
        <v>0</v>
      </c>
      <c r="AE9380">
        <v>2017</v>
      </c>
      <c r="AF9380" s="12" t="e">
        <f t="shared" si="1001"/>
        <v>#NAME?</v>
      </c>
    </row>
    <row r="9381" spans="1:32" hidden="1" x14ac:dyDescent="0.3">
      <c r="A9381">
        <v>9248</v>
      </c>
      <c r="B9381" t="s">
        <v>10524</v>
      </c>
      <c r="C9381" s="1">
        <v>42877</v>
      </c>
      <c r="D9381" s="1">
        <v>42881</v>
      </c>
      <c r="E9381" t="s">
        <v>61</v>
      </c>
      <c r="F9381" t="s">
        <v>6054</v>
      </c>
      <c r="G9381" t="s">
        <v>6055</v>
      </c>
      <c r="H9381" t="s">
        <v>131</v>
      </c>
      <c r="I9381" t="s">
        <v>36</v>
      </c>
      <c r="J9381" t="s">
        <v>88</v>
      </c>
      <c r="K9381" t="s">
        <v>53</v>
      </c>
      <c r="L9381">
        <v>94109</v>
      </c>
      <c r="M9381">
        <v>0</v>
      </c>
      <c r="N9381" t="s">
        <v>54</v>
      </c>
      <c r="O9381" t="s">
        <v>55</v>
      </c>
      <c r="P9381" t="s">
        <v>1297</v>
      </c>
      <c r="Q9381" t="s">
        <v>57</v>
      </c>
      <c r="R9381" t="s">
        <v>68</v>
      </c>
      <c r="S9381" t="s">
        <v>1298</v>
      </c>
      <c r="T9381">
        <v>2.78</v>
      </c>
      <c r="U9381">
        <v>1</v>
      </c>
      <c r="V9381">
        <v>0</v>
      </c>
      <c r="W9381">
        <v>0.72279999999999989</v>
      </c>
      <c r="X9381">
        <v>7</v>
      </c>
      <c r="Y9381">
        <f t="shared" si="995"/>
        <v>1.7799999999999998</v>
      </c>
      <c r="Z9381">
        <f t="shared" si="996"/>
        <v>9.0571999999999999</v>
      </c>
      <c r="AA9381">
        <f t="shared" si="997"/>
        <v>-7.2772000000000006</v>
      </c>
      <c r="AB9381">
        <f t="shared" si="998"/>
        <v>-408.83146067415737</v>
      </c>
      <c r="AC9381">
        <f t="shared" si="999"/>
        <v>7</v>
      </c>
      <c r="AD9381">
        <f t="shared" si="1000"/>
        <v>0</v>
      </c>
      <c r="AE9381">
        <v>2017</v>
      </c>
      <c r="AF9381" s="12" t="e">
        <f t="shared" si="1001"/>
        <v>#NAME?</v>
      </c>
    </row>
    <row r="9382" spans="1:32" hidden="1" x14ac:dyDescent="0.3">
      <c r="A9382">
        <v>9249</v>
      </c>
      <c r="B9382" t="s">
        <v>10525</v>
      </c>
      <c r="C9382" s="1">
        <v>42684</v>
      </c>
      <c r="D9382" s="1">
        <v>42688</v>
      </c>
      <c r="E9382" t="s">
        <v>61</v>
      </c>
      <c r="F9382" t="s">
        <v>2911</v>
      </c>
      <c r="G9382" t="s">
        <v>2912</v>
      </c>
      <c r="H9382" t="s">
        <v>35</v>
      </c>
      <c r="I9382" t="s">
        <v>36</v>
      </c>
      <c r="J9382" t="s">
        <v>315</v>
      </c>
      <c r="K9382" t="s">
        <v>218</v>
      </c>
      <c r="L9382">
        <v>10009</v>
      </c>
      <c r="M9382">
        <v>0</v>
      </c>
      <c r="N9382" t="s">
        <v>193</v>
      </c>
      <c r="O9382" t="s">
        <v>194</v>
      </c>
      <c r="P9382" t="s">
        <v>1037</v>
      </c>
      <c r="Q9382" t="s">
        <v>57</v>
      </c>
      <c r="R9382" t="s">
        <v>75</v>
      </c>
      <c r="S9382" t="s">
        <v>1038</v>
      </c>
      <c r="T9382">
        <v>3.64</v>
      </c>
      <c r="U9382">
        <v>1</v>
      </c>
      <c r="V9382">
        <v>0.2</v>
      </c>
      <c r="W9382">
        <v>1.3649999999999998</v>
      </c>
      <c r="X9382">
        <v>2</v>
      </c>
      <c r="Y9382">
        <f t="shared" si="995"/>
        <v>2.84</v>
      </c>
      <c r="Z9382">
        <f t="shared" si="996"/>
        <v>4.2750000000000004</v>
      </c>
      <c r="AA9382">
        <f t="shared" si="997"/>
        <v>-1.4350000000000005</v>
      </c>
      <c r="AB9382">
        <f t="shared" si="998"/>
        <v>-50.528169014084526</v>
      </c>
      <c r="AC9382">
        <f t="shared" si="999"/>
        <v>2</v>
      </c>
      <c r="AD9382">
        <f t="shared" si="1000"/>
        <v>0.72800000000000009</v>
      </c>
      <c r="AE9382">
        <v>2016</v>
      </c>
      <c r="AF9382" s="12" t="e">
        <f t="shared" si="1001"/>
        <v>#NAME?</v>
      </c>
    </row>
    <row r="9383" spans="1:32" hidden="1" x14ac:dyDescent="0.3">
      <c r="A9383">
        <v>9250</v>
      </c>
      <c r="B9383" t="s">
        <v>10525</v>
      </c>
      <c r="C9383" s="1">
        <v>42684</v>
      </c>
      <c r="D9383" s="1">
        <v>42688</v>
      </c>
      <c r="E9383" t="s">
        <v>61</v>
      </c>
      <c r="F9383" t="s">
        <v>2911</v>
      </c>
      <c r="G9383" t="s">
        <v>2912</v>
      </c>
      <c r="H9383" t="s">
        <v>35</v>
      </c>
      <c r="I9383" t="s">
        <v>36</v>
      </c>
      <c r="J9383" t="s">
        <v>315</v>
      </c>
      <c r="K9383" t="s">
        <v>218</v>
      </c>
      <c r="L9383">
        <v>10009</v>
      </c>
      <c r="M9383">
        <v>0</v>
      </c>
      <c r="N9383" t="s">
        <v>193</v>
      </c>
      <c r="O9383" t="s">
        <v>194</v>
      </c>
      <c r="P9383" t="s">
        <v>5908</v>
      </c>
      <c r="Q9383" t="s">
        <v>71</v>
      </c>
      <c r="R9383" t="s">
        <v>72</v>
      </c>
      <c r="S9383" t="s">
        <v>5909</v>
      </c>
      <c r="T9383">
        <v>881.93</v>
      </c>
      <c r="U9383">
        <v>7</v>
      </c>
      <c r="V9383">
        <v>0</v>
      </c>
      <c r="W9383">
        <v>220.48250000000002</v>
      </c>
      <c r="X9383">
        <v>2</v>
      </c>
      <c r="Y9383">
        <f t="shared" si="995"/>
        <v>6172.5099999999993</v>
      </c>
      <c r="Z9383">
        <f t="shared" si="996"/>
        <v>675.44749999999999</v>
      </c>
      <c r="AA9383">
        <f t="shared" si="997"/>
        <v>5497.0624999999991</v>
      </c>
      <c r="AB9383">
        <f t="shared" si="998"/>
        <v>89.057166371540902</v>
      </c>
      <c r="AC9383">
        <f t="shared" si="999"/>
        <v>14</v>
      </c>
      <c r="AD9383">
        <f t="shared" si="1000"/>
        <v>0</v>
      </c>
      <c r="AE9383">
        <v>2016</v>
      </c>
      <c r="AF9383" s="12" t="e">
        <f t="shared" si="1001"/>
        <v>#NAME?</v>
      </c>
    </row>
    <row r="9384" spans="1:32" hidden="1" x14ac:dyDescent="0.3">
      <c r="A9384">
        <v>9251</v>
      </c>
      <c r="B9384" t="s">
        <v>10526</v>
      </c>
      <c r="C9384" s="1">
        <v>42706</v>
      </c>
      <c r="D9384" s="1">
        <v>42710</v>
      </c>
      <c r="E9384" t="s">
        <v>61</v>
      </c>
      <c r="F9384" t="s">
        <v>3904</v>
      </c>
      <c r="G9384" t="s">
        <v>3905</v>
      </c>
      <c r="H9384" t="s">
        <v>51</v>
      </c>
      <c r="I9384" t="s">
        <v>36</v>
      </c>
      <c r="J9384" t="s">
        <v>5198</v>
      </c>
      <c r="K9384" t="s">
        <v>535</v>
      </c>
      <c r="L9384">
        <v>52302</v>
      </c>
      <c r="M9384">
        <v>0</v>
      </c>
      <c r="N9384" t="s">
        <v>134</v>
      </c>
      <c r="O9384" t="s">
        <v>135</v>
      </c>
      <c r="P9384" t="s">
        <v>1944</v>
      </c>
      <c r="Q9384" t="s">
        <v>57</v>
      </c>
      <c r="R9384" t="s">
        <v>75</v>
      </c>
      <c r="S9384" t="s">
        <v>1945</v>
      </c>
      <c r="T9384">
        <v>115.84</v>
      </c>
      <c r="U9384">
        <v>8</v>
      </c>
      <c r="V9384">
        <v>0</v>
      </c>
      <c r="W9384">
        <v>54.444800000000001</v>
      </c>
      <c r="X9384">
        <v>1</v>
      </c>
      <c r="Y9384">
        <f t="shared" si="995"/>
        <v>925.72</v>
      </c>
      <c r="Z9384">
        <f t="shared" si="996"/>
        <v>69.395200000000003</v>
      </c>
      <c r="AA9384">
        <f t="shared" si="997"/>
        <v>856.32479999999998</v>
      </c>
      <c r="AB9384">
        <f t="shared" si="998"/>
        <v>92.503651212029553</v>
      </c>
      <c r="AC9384">
        <f t="shared" si="999"/>
        <v>8</v>
      </c>
      <c r="AD9384">
        <f t="shared" si="1000"/>
        <v>0</v>
      </c>
      <c r="AE9384">
        <v>2016</v>
      </c>
      <c r="AF9384" s="12" t="e">
        <f t="shared" si="1001"/>
        <v>#NAME?</v>
      </c>
    </row>
    <row r="9385" spans="1:32" hidden="1" x14ac:dyDescent="0.3">
      <c r="A9385">
        <v>9252</v>
      </c>
      <c r="B9385" t="s">
        <v>10527</v>
      </c>
      <c r="C9385" s="1">
        <v>42796</v>
      </c>
      <c r="D9385" s="1">
        <v>42802</v>
      </c>
      <c r="E9385" t="s">
        <v>61</v>
      </c>
      <c r="F9385" t="s">
        <v>5650</v>
      </c>
      <c r="G9385" t="s">
        <v>5651</v>
      </c>
      <c r="H9385" t="s">
        <v>51</v>
      </c>
      <c r="I9385" t="s">
        <v>36</v>
      </c>
      <c r="J9385" t="s">
        <v>52</v>
      </c>
      <c r="K9385" t="s">
        <v>53</v>
      </c>
      <c r="L9385">
        <v>90008</v>
      </c>
      <c r="M9385">
        <v>1</v>
      </c>
      <c r="N9385" t="s">
        <v>54</v>
      </c>
      <c r="O9385" t="s">
        <v>55</v>
      </c>
      <c r="P9385" t="s">
        <v>4319</v>
      </c>
      <c r="Q9385" t="s">
        <v>57</v>
      </c>
      <c r="R9385" t="s">
        <v>75</v>
      </c>
      <c r="S9385" t="s">
        <v>4320</v>
      </c>
      <c r="T9385">
        <v>107.64800000000001</v>
      </c>
      <c r="U9385">
        <v>2</v>
      </c>
      <c r="V9385">
        <v>0.2</v>
      </c>
      <c r="W9385">
        <v>33.639999999999986</v>
      </c>
      <c r="X9385">
        <v>7</v>
      </c>
      <c r="Y9385">
        <f t="shared" si="995"/>
        <v>214.49600000000001</v>
      </c>
      <c r="Z9385">
        <f t="shared" si="996"/>
        <v>88.008000000000024</v>
      </c>
      <c r="AA9385">
        <f t="shared" si="997"/>
        <v>126.48799999999999</v>
      </c>
      <c r="AB9385">
        <f t="shared" si="998"/>
        <v>58.96986423989258</v>
      </c>
      <c r="AC9385">
        <f t="shared" si="999"/>
        <v>14</v>
      </c>
      <c r="AD9385">
        <f t="shared" si="1000"/>
        <v>43.059200000000004</v>
      </c>
      <c r="AE9385">
        <v>2017</v>
      </c>
      <c r="AF9385" s="12" t="e">
        <f t="shared" si="1001"/>
        <v>#NAME?</v>
      </c>
    </row>
    <row r="9386" spans="1:32" x14ac:dyDescent="0.3">
      <c r="A9386">
        <v>9253</v>
      </c>
      <c r="B9386" t="s">
        <v>10528</v>
      </c>
      <c r="C9386" s="1">
        <v>43001</v>
      </c>
      <c r="D9386" s="1">
        <v>43003</v>
      </c>
      <c r="E9386" t="s">
        <v>32</v>
      </c>
      <c r="F9386" t="s">
        <v>8534</v>
      </c>
      <c r="G9386" t="s">
        <v>8535</v>
      </c>
      <c r="H9386" t="s">
        <v>35</v>
      </c>
      <c r="I9386" t="s">
        <v>36</v>
      </c>
      <c r="J9386" t="s">
        <v>10529</v>
      </c>
      <c r="K9386" t="s">
        <v>1724</v>
      </c>
      <c r="L9386">
        <v>71603</v>
      </c>
      <c r="M9386">
        <v>0</v>
      </c>
      <c r="N9386" t="s">
        <v>39</v>
      </c>
      <c r="O9386" t="s">
        <v>40</v>
      </c>
      <c r="P9386" t="s">
        <v>4954</v>
      </c>
      <c r="Q9386" t="s">
        <v>71</v>
      </c>
      <c r="R9386" t="s">
        <v>101</v>
      </c>
      <c r="S9386" t="s">
        <v>4955</v>
      </c>
      <c r="T9386">
        <v>199.95000000000002</v>
      </c>
      <c r="U9386">
        <v>5</v>
      </c>
      <c r="V9386">
        <v>0</v>
      </c>
      <c r="W9386">
        <v>63.983999999999988</v>
      </c>
      <c r="X9386">
        <v>7</v>
      </c>
      <c r="Y9386">
        <f t="shared" si="995"/>
        <v>998.75000000000011</v>
      </c>
      <c r="Z9386">
        <f t="shared" si="996"/>
        <v>170.96600000000004</v>
      </c>
      <c r="AA9386">
        <f t="shared" si="997"/>
        <v>827.78400000000011</v>
      </c>
      <c r="AB9386">
        <f t="shared" si="998"/>
        <v>82.882002503128916</v>
      </c>
      <c r="AC9386">
        <f t="shared" si="999"/>
        <v>35</v>
      </c>
      <c r="AD9386">
        <f t="shared" si="1000"/>
        <v>0</v>
      </c>
      <c r="AE9386">
        <v>2017</v>
      </c>
      <c r="AF9386" s="12"/>
    </row>
    <row r="9387" spans="1:32" x14ac:dyDescent="0.3">
      <c r="A9387">
        <v>9254</v>
      </c>
      <c r="B9387" t="s">
        <v>10528</v>
      </c>
      <c r="C9387" s="1">
        <v>43001</v>
      </c>
      <c r="D9387" s="1">
        <v>43003</v>
      </c>
      <c r="E9387" t="s">
        <v>32</v>
      </c>
      <c r="F9387" t="s">
        <v>8534</v>
      </c>
      <c r="G9387" t="s">
        <v>8535</v>
      </c>
      <c r="H9387" t="s">
        <v>35</v>
      </c>
      <c r="I9387" t="s">
        <v>36</v>
      </c>
      <c r="J9387" t="s">
        <v>10529</v>
      </c>
      <c r="K9387" t="s">
        <v>1724</v>
      </c>
      <c r="L9387">
        <v>71603</v>
      </c>
      <c r="M9387">
        <v>0</v>
      </c>
      <c r="N9387" t="s">
        <v>39</v>
      </c>
      <c r="O9387" t="s">
        <v>40</v>
      </c>
      <c r="P9387" t="s">
        <v>1996</v>
      </c>
      <c r="Q9387" t="s">
        <v>57</v>
      </c>
      <c r="R9387" t="s">
        <v>119</v>
      </c>
      <c r="S9387" t="s">
        <v>1997</v>
      </c>
      <c r="T9387">
        <v>12.96</v>
      </c>
      <c r="U9387">
        <v>2</v>
      </c>
      <c r="V9387">
        <v>0</v>
      </c>
      <c r="W9387">
        <v>6.2208000000000006</v>
      </c>
      <c r="X9387">
        <v>7</v>
      </c>
      <c r="Y9387">
        <f t="shared" si="995"/>
        <v>24.92</v>
      </c>
      <c r="Z9387">
        <f t="shared" si="996"/>
        <v>20.7392</v>
      </c>
      <c r="AA9387">
        <f t="shared" si="997"/>
        <v>4.1808000000000014</v>
      </c>
      <c r="AB9387">
        <f t="shared" si="998"/>
        <v>16.776886035313009</v>
      </c>
      <c r="AC9387">
        <f t="shared" si="999"/>
        <v>14</v>
      </c>
      <c r="AD9387">
        <f t="shared" si="1000"/>
        <v>0</v>
      </c>
      <c r="AE9387">
        <v>2017</v>
      </c>
      <c r="AF9387" s="12"/>
    </row>
    <row r="9388" spans="1:32" hidden="1" x14ac:dyDescent="0.3">
      <c r="A9388">
        <v>9255</v>
      </c>
      <c r="B9388" t="s">
        <v>10530</v>
      </c>
      <c r="C9388" s="1">
        <v>41681</v>
      </c>
      <c r="D9388" s="1">
        <v>41685</v>
      </c>
      <c r="E9388" t="s">
        <v>32</v>
      </c>
      <c r="F9388" t="s">
        <v>2644</v>
      </c>
      <c r="G9388" t="s">
        <v>2645</v>
      </c>
      <c r="H9388" t="s">
        <v>35</v>
      </c>
      <c r="I9388" t="s">
        <v>36</v>
      </c>
      <c r="J9388" t="s">
        <v>437</v>
      </c>
      <c r="K9388" t="s">
        <v>625</v>
      </c>
      <c r="L9388">
        <v>65203</v>
      </c>
      <c r="M9388">
        <v>0</v>
      </c>
      <c r="N9388" t="s">
        <v>134</v>
      </c>
      <c r="O9388" t="s">
        <v>135</v>
      </c>
      <c r="P9388" t="s">
        <v>352</v>
      </c>
      <c r="Q9388" t="s">
        <v>42</v>
      </c>
      <c r="R9388" t="s">
        <v>46</v>
      </c>
      <c r="S9388" t="s">
        <v>353</v>
      </c>
      <c r="T9388">
        <v>60.89</v>
      </c>
      <c r="U9388">
        <v>1</v>
      </c>
      <c r="V9388">
        <v>0</v>
      </c>
      <c r="W9388">
        <v>15.222499999999997</v>
      </c>
      <c r="X9388">
        <v>2</v>
      </c>
      <c r="Y9388">
        <f t="shared" si="995"/>
        <v>59.89</v>
      </c>
      <c r="Z9388">
        <f t="shared" si="996"/>
        <v>47.667500000000004</v>
      </c>
      <c r="AA9388">
        <f t="shared" si="997"/>
        <v>12.222499999999997</v>
      </c>
      <c r="AB9388">
        <f t="shared" si="998"/>
        <v>20.408248455501749</v>
      </c>
      <c r="AC9388">
        <f t="shared" si="999"/>
        <v>2</v>
      </c>
      <c r="AD9388">
        <f t="shared" si="1000"/>
        <v>0</v>
      </c>
      <c r="AE9388">
        <v>2014</v>
      </c>
      <c r="AF9388" s="12" t="e">
        <f t="shared" si="1001"/>
        <v>#NAME?</v>
      </c>
    </row>
    <row r="9389" spans="1:32" hidden="1" x14ac:dyDescent="0.3">
      <c r="A9389">
        <v>9256</v>
      </c>
      <c r="B9389" t="s">
        <v>10530</v>
      </c>
      <c r="C9389" s="1">
        <v>41681</v>
      </c>
      <c r="D9389" s="1">
        <v>41685</v>
      </c>
      <c r="E9389" t="s">
        <v>32</v>
      </c>
      <c r="F9389" t="s">
        <v>2644</v>
      </c>
      <c r="G9389" t="s">
        <v>2645</v>
      </c>
      <c r="H9389" t="s">
        <v>35</v>
      </c>
      <c r="I9389" t="s">
        <v>36</v>
      </c>
      <c r="J9389" t="s">
        <v>437</v>
      </c>
      <c r="K9389" t="s">
        <v>625</v>
      </c>
      <c r="L9389">
        <v>65203</v>
      </c>
      <c r="M9389">
        <v>0</v>
      </c>
      <c r="N9389" t="s">
        <v>134</v>
      </c>
      <c r="O9389" t="s">
        <v>135</v>
      </c>
      <c r="P9389" t="s">
        <v>2699</v>
      </c>
      <c r="Q9389" t="s">
        <v>57</v>
      </c>
      <c r="R9389" t="s">
        <v>58</v>
      </c>
      <c r="S9389" t="s">
        <v>2700</v>
      </c>
      <c r="T9389">
        <v>14.940000000000001</v>
      </c>
      <c r="U9389">
        <v>3</v>
      </c>
      <c r="V9389">
        <v>0</v>
      </c>
      <c r="W9389">
        <v>6.8723999999999998</v>
      </c>
      <c r="X9389">
        <v>2</v>
      </c>
      <c r="Y9389">
        <f t="shared" si="995"/>
        <v>43.820000000000007</v>
      </c>
      <c r="Z9389">
        <f t="shared" si="996"/>
        <v>14.067600000000002</v>
      </c>
      <c r="AA9389">
        <f t="shared" si="997"/>
        <v>29.752400000000005</v>
      </c>
      <c r="AB9389">
        <f t="shared" si="998"/>
        <v>67.896850753080784</v>
      </c>
      <c r="AC9389">
        <f t="shared" si="999"/>
        <v>6</v>
      </c>
      <c r="AD9389">
        <f t="shared" si="1000"/>
        <v>0</v>
      </c>
      <c r="AE9389">
        <v>2014</v>
      </c>
      <c r="AF9389" s="12" t="e">
        <f t="shared" si="1001"/>
        <v>#NAME?</v>
      </c>
    </row>
    <row r="9390" spans="1:32" hidden="1" x14ac:dyDescent="0.3">
      <c r="A9390">
        <v>9257</v>
      </c>
      <c r="B9390" t="s">
        <v>10530</v>
      </c>
      <c r="C9390" s="1">
        <v>41681</v>
      </c>
      <c r="D9390" s="1">
        <v>41685</v>
      </c>
      <c r="E9390" t="s">
        <v>32</v>
      </c>
      <c r="F9390" t="s">
        <v>2644</v>
      </c>
      <c r="G9390" t="s">
        <v>2645</v>
      </c>
      <c r="H9390" t="s">
        <v>35</v>
      </c>
      <c r="I9390" t="s">
        <v>36</v>
      </c>
      <c r="J9390" t="s">
        <v>437</v>
      </c>
      <c r="K9390" t="s">
        <v>625</v>
      </c>
      <c r="L9390">
        <v>65203</v>
      </c>
      <c r="M9390">
        <v>0</v>
      </c>
      <c r="N9390" t="s">
        <v>134</v>
      </c>
      <c r="O9390" t="s">
        <v>135</v>
      </c>
      <c r="P9390" t="s">
        <v>2123</v>
      </c>
      <c r="Q9390" t="s">
        <v>57</v>
      </c>
      <c r="R9390" t="s">
        <v>75</v>
      </c>
      <c r="S9390" t="s">
        <v>2124</v>
      </c>
      <c r="T9390">
        <v>9.64</v>
      </c>
      <c r="U9390">
        <v>2</v>
      </c>
      <c r="V9390">
        <v>0</v>
      </c>
      <c r="W9390">
        <v>4.4344000000000001</v>
      </c>
      <c r="X9390">
        <v>2</v>
      </c>
      <c r="Y9390">
        <f t="shared" si="995"/>
        <v>18.28</v>
      </c>
      <c r="Z9390">
        <f t="shared" si="996"/>
        <v>9.2056000000000004</v>
      </c>
      <c r="AA9390">
        <f t="shared" si="997"/>
        <v>9.0744000000000007</v>
      </c>
      <c r="AB9390">
        <f t="shared" si="998"/>
        <v>49.641137855579871</v>
      </c>
      <c r="AC9390">
        <f t="shared" si="999"/>
        <v>4</v>
      </c>
      <c r="AD9390">
        <f t="shared" si="1000"/>
        <v>0</v>
      </c>
      <c r="AE9390">
        <v>2014</v>
      </c>
      <c r="AF9390" s="12" t="e">
        <f t="shared" si="1001"/>
        <v>#NAME?</v>
      </c>
    </row>
    <row r="9391" spans="1:32" hidden="1" x14ac:dyDescent="0.3">
      <c r="A9391">
        <v>9258</v>
      </c>
      <c r="B9391" t="s">
        <v>10530</v>
      </c>
      <c r="C9391" s="1">
        <v>41681</v>
      </c>
      <c r="D9391" s="1">
        <v>41685</v>
      </c>
      <c r="E9391" t="s">
        <v>32</v>
      </c>
      <c r="F9391" t="s">
        <v>2644</v>
      </c>
      <c r="G9391" t="s">
        <v>2645</v>
      </c>
      <c r="H9391" t="s">
        <v>35</v>
      </c>
      <c r="I9391" t="s">
        <v>36</v>
      </c>
      <c r="J9391" t="s">
        <v>437</v>
      </c>
      <c r="K9391" t="s">
        <v>625</v>
      </c>
      <c r="L9391">
        <v>65203</v>
      </c>
      <c r="M9391">
        <v>0</v>
      </c>
      <c r="N9391" t="s">
        <v>134</v>
      </c>
      <c r="O9391" t="s">
        <v>135</v>
      </c>
      <c r="P9391" t="s">
        <v>5418</v>
      </c>
      <c r="Q9391" t="s">
        <v>42</v>
      </c>
      <c r="R9391" t="s">
        <v>65</v>
      </c>
      <c r="S9391" t="s">
        <v>5419</v>
      </c>
      <c r="T9391">
        <v>332.94</v>
      </c>
      <c r="U9391">
        <v>3</v>
      </c>
      <c r="V9391">
        <v>0</v>
      </c>
      <c r="W9391">
        <v>53.270399999999995</v>
      </c>
      <c r="X9391">
        <v>2</v>
      </c>
      <c r="Y9391">
        <f t="shared" si="995"/>
        <v>997.81999999999994</v>
      </c>
      <c r="Z9391">
        <f t="shared" si="996"/>
        <v>285.6696</v>
      </c>
      <c r="AA9391">
        <f t="shared" si="997"/>
        <v>712.15039999999999</v>
      </c>
      <c r="AB9391">
        <f t="shared" si="998"/>
        <v>71.370627968972371</v>
      </c>
      <c r="AC9391">
        <f t="shared" si="999"/>
        <v>6</v>
      </c>
      <c r="AD9391">
        <f t="shared" si="1000"/>
        <v>0</v>
      </c>
      <c r="AE9391">
        <v>2014</v>
      </c>
      <c r="AF9391" s="12" t="e">
        <f t="shared" si="1001"/>
        <v>#NAME?</v>
      </c>
    </row>
    <row r="9392" spans="1:32" hidden="1" x14ac:dyDescent="0.3">
      <c r="A9392">
        <v>9259</v>
      </c>
      <c r="B9392" t="s">
        <v>10530</v>
      </c>
      <c r="C9392" s="1">
        <v>41681</v>
      </c>
      <c r="D9392" s="1">
        <v>41685</v>
      </c>
      <c r="E9392" t="s">
        <v>32</v>
      </c>
      <c r="F9392" t="s">
        <v>2644</v>
      </c>
      <c r="G9392" t="s">
        <v>2645</v>
      </c>
      <c r="H9392" t="s">
        <v>35</v>
      </c>
      <c r="I9392" t="s">
        <v>36</v>
      </c>
      <c r="J9392" t="s">
        <v>437</v>
      </c>
      <c r="K9392" t="s">
        <v>625</v>
      </c>
      <c r="L9392">
        <v>65203</v>
      </c>
      <c r="M9392">
        <v>0</v>
      </c>
      <c r="N9392" t="s">
        <v>134</v>
      </c>
      <c r="O9392" t="s">
        <v>135</v>
      </c>
      <c r="P9392" t="s">
        <v>373</v>
      </c>
      <c r="Q9392" t="s">
        <v>57</v>
      </c>
      <c r="R9392" t="s">
        <v>75</v>
      </c>
      <c r="S9392" t="s">
        <v>6206</v>
      </c>
      <c r="T9392">
        <v>51.900000000000006</v>
      </c>
      <c r="U9392">
        <v>3</v>
      </c>
      <c r="V9392">
        <v>0</v>
      </c>
      <c r="W9392">
        <v>24.393000000000001</v>
      </c>
      <c r="X9392">
        <v>2</v>
      </c>
      <c r="Y9392">
        <f t="shared" si="995"/>
        <v>154.70000000000002</v>
      </c>
      <c r="Z9392">
        <f t="shared" si="996"/>
        <v>33.507000000000005</v>
      </c>
      <c r="AA9392">
        <f t="shared" si="997"/>
        <v>121.19300000000001</v>
      </c>
      <c r="AB9392">
        <f t="shared" si="998"/>
        <v>78.340659340659329</v>
      </c>
      <c r="AC9392">
        <f t="shared" si="999"/>
        <v>6</v>
      </c>
      <c r="AD9392">
        <f t="shared" si="1000"/>
        <v>0</v>
      </c>
      <c r="AE9392">
        <v>2014</v>
      </c>
      <c r="AF9392" s="12" t="e">
        <f t="shared" si="1001"/>
        <v>#NAME?</v>
      </c>
    </row>
    <row r="9393" spans="1:32" hidden="1" x14ac:dyDescent="0.3">
      <c r="A9393">
        <v>9260</v>
      </c>
      <c r="B9393" t="s">
        <v>10530</v>
      </c>
      <c r="C9393" s="1">
        <v>41681</v>
      </c>
      <c r="D9393" s="1">
        <v>41685</v>
      </c>
      <c r="E9393" t="s">
        <v>32</v>
      </c>
      <c r="F9393" t="s">
        <v>2644</v>
      </c>
      <c r="G9393" t="s">
        <v>2645</v>
      </c>
      <c r="H9393" t="s">
        <v>35</v>
      </c>
      <c r="I9393" t="s">
        <v>36</v>
      </c>
      <c r="J9393" t="s">
        <v>437</v>
      </c>
      <c r="K9393" t="s">
        <v>625</v>
      </c>
      <c r="L9393">
        <v>65203</v>
      </c>
      <c r="M9393">
        <v>0</v>
      </c>
      <c r="N9393" t="s">
        <v>134</v>
      </c>
      <c r="O9393" t="s">
        <v>135</v>
      </c>
      <c r="P9393" t="s">
        <v>2233</v>
      </c>
      <c r="Q9393" t="s">
        <v>57</v>
      </c>
      <c r="R9393" t="s">
        <v>111</v>
      </c>
      <c r="S9393" t="s">
        <v>2234</v>
      </c>
      <c r="T9393">
        <v>64.959999999999994</v>
      </c>
      <c r="U9393">
        <v>2</v>
      </c>
      <c r="V9393">
        <v>0</v>
      </c>
      <c r="W9393">
        <v>2.598399999999998</v>
      </c>
      <c r="X9393">
        <v>2</v>
      </c>
      <c r="Y9393">
        <f t="shared" si="995"/>
        <v>128.91999999999999</v>
      </c>
      <c r="Z9393">
        <f t="shared" si="996"/>
        <v>66.361599999999996</v>
      </c>
      <c r="AA9393">
        <f t="shared" si="997"/>
        <v>62.558399999999992</v>
      </c>
      <c r="AB9393">
        <f t="shared" si="998"/>
        <v>48.52497672975489</v>
      </c>
      <c r="AC9393">
        <f t="shared" si="999"/>
        <v>4</v>
      </c>
      <c r="AD9393">
        <f t="shared" si="1000"/>
        <v>0</v>
      </c>
      <c r="AE9393">
        <v>2014</v>
      </c>
      <c r="AF9393" s="12" t="e">
        <f t="shared" si="1001"/>
        <v>#NAME?</v>
      </c>
    </row>
    <row r="9394" spans="1:32" hidden="1" x14ac:dyDescent="0.3">
      <c r="A9394">
        <v>9261</v>
      </c>
      <c r="B9394" t="s">
        <v>10531</v>
      </c>
      <c r="C9394" s="1">
        <v>43050</v>
      </c>
      <c r="D9394" s="1">
        <v>43053</v>
      </c>
      <c r="E9394" t="s">
        <v>32</v>
      </c>
      <c r="F9394" t="s">
        <v>1273</v>
      </c>
      <c r="G9394" t="s">
        <v>1274</v>
      </c>
      <c r="H9394" t="s">
        <v>35</v>
      </c>
      <c r="I9394" t="s">
        <v>36</v>
      </c>
      <c r="J9394" t="s">
        <v>10532</v>
      </c>
      <c r="K9394" t="s">
        <v>5345</v>
      </c>
      <c r="L9394">
        <v>57401</v>
      </c>
      <c r="M9394">
        <v>0</v>
      </c>
      <c r="N9394" t="s">
        <v>134</v>
      </c>
      <c r="O9394" t="s">
        <v>135</v>
      </c>
      <c r="P9394" t="s">
        <v>8590</v>
      </c>
      <c r="Q9394" t="s">
        <v>57</v>
      </c>
      <c r="R9394" t="s">
        <v>335</v>
      </c>
      <c r="S9394" t="s">
        <v>8591</v>
      </c>
      <c r="T9394">
        <v>25.5</v>
      </c>
      <c r="U9394">
        <v>3</v>
      </c>
      <c r="V9394">
        <v>0</v>
      </c>
      <c r="W9394">
        <v>6.63</v>
      </c>
      <c r="X9394">
        <v>6</v>
      </c>
      <c r="Y9394">
        <f t="shared" si="995"/>
        <v>75.5</v>
      </c>
      <c r="Z9394">
        <f t="shared" si="996"/>
        <v>36.870000000000005</v>
      </c>
      <c r="AA9394">
        <f t="shared" si="997"/>
        <v>38.629999999999995</v>
      </c>
      <c r="AB9394">
        <f t="shared" si="998"/>
        <v>51.16556291390728</v>
      </c>
      <c r="AC9394">
        <f t="shared" si="999"/>
        <v>18</v>
      </c>
      <c r="AD9394">
        <f t="shared" si="1000"/>
        <v>0</v>
      </c>
      <c r="AE9394">
        <v>2017</v>
      </c>
      <c r="AF9394" s="12" t="e">
        <f t="shared" si="1001"/>
        <v>#NAME?</v>
      </c>
    </row>
    <row r="9395" spans="1:32" hidden="1" x14ac:dyDescent="0.3">
      <c r="A9395">
        <v>9262</v>
      </c>
      <c r="B9395" t="s">
        <v>10533</v>
      </c>
      <c r="C9395" s="1">
        <v>42980</v>
      </c>
      <c r="D9395" s="1">
        <v>42980</v>
      </c>
      <c r="E9395" t="s">
        <v>1305</v>
      </c>
      <c r="F9395" t="s">
        <v>6731</v>
      </c>
      <c r="G9395" t="s">
        <v>6732</v>
      </c>
      <c r="H9395" t="s">
        <v>131</v>
      </c>
      <c r="I9395" t="s">
        <v>36</v>
      </c>
      <c r="J9395" t="s">
        <v>124</v>
      </c>
      <c r="K9395" t="s">
        <v>125</v>
      </c>
      <c r="L9395">
        <v>98103</v>
      </c>
      <c r="M9395">
        <v>0</v>
      </c>
      <c r="N9395" t="s">
        <v>54</v>
      </c>
      <c r="O9395" t="s">
        <v>55</v>
      </c>
      <c r="P9395" t="s">
        <v>310</v>
      </c>
      <c r="Q9395" t="s">
        <v>42</v>
      </c>
      <c r="R9395" t="s">
        <v>46</v>
      </c>
      <c r="S9395" t="s">
        <v>311</v>
      </c>
      <c r="T9395">
        <v>215.976</v>
      </c>
      <c r="U9395">
        <v>3</v>
      </c>
      <c r="V9395">
        <v>0.2</v>
      </c>
      <c r="W9395">
        <v>-2.6997000000000355</v>
      </c>
      <c r="X9395">
        <v>5</v>
      </c>
      <c r="Y9395">
        <f t="shared" si="995"/>
        <v>647.12800000000004</v>
      </c>
      <c r="Z9395">
        <f t="shared" si="996"/>
        <v>233.67570000000003</v>
      </c>
      <c r="AA9395">
        <f t="shared" si="997"/>
        <v>413.45230000000004</v>
      </c>
      <c r="AB9395">
        <f t="shared" si="998"/>
        <v>63.890343177856622</v>
      </c>
      <c r="AC9395">
        <f t="shared" si="999"/>
        <v>15</v>
      </c>
      <c r="AD9395">
        <f t="shared" si="1000"/>
        <v>129.5856</v>
      </c>
      <c r="AE9395">
        <v>2017</v>
      </c>
      <c r="AF9395" s="12" t="e">
        <f t="shared" si="1001"/>
        <v>#NAME?</v>
      </c>
    </row>
    <row r="9396" spans="1:32" hidden="1" x14ac:dyDescent="0.3">
      <c r="A9396">
        <v>9263</v>
      </c>
      <c r="B9396" t="s">
        <v>10534</v>
      </c>
      <c r="C9396" s="1">
        <v>42286</v>
      </c>
      <c r="D9396" s="1">
        <v>42290</v>
      </c>
      <c r="E9396" t="s">
        <v>61</v>
      </c>
      <c r="F9396" t="s">
        <v>2097</v>
      </c>
      <c r="G9396" t="s">
        <v>2098</v>
      </c>
      <c r="H9396" t="s">
        <v>35</v>
      </c>
      <c r="I9396" t="s">
        <v>36</v>
      </c>
      <c r="J9396" t="s">
        <v>894</v>
      </c>
      <c r="K9396" t="s">
        <v>289</v>
      </c>
      <c r="L9396">
        <v>48227</v>
      </c>
      <c r="M9396">
        <v>0</v>
      </c>
      <c r="N9396" t="s">
        <v>134</v>
      </c>
      <c r="O9396" t="s">
        <v>135</v>
      </c>
      <c r="P9396" t="s">
        <v>384</v>
      </c>
      <c r="Q9396" t="s">
        <v>42</v>
      </c>
      <c r="R9396" t="s">
        <v>46</v>
      </c>
      <c r="S9396" t="s">
        <v>385</v>
      </c>
      <c r="T9396">
        <v>389.97</v>
      </c>
      <c r="U9396">
        <v>3</v>
      </c>
      <c r="V9396">
        <v>0</v>
      </c>
      <c r="W9396">
        <v>35.097300000000004</v>
      </c>
      <c r="X9396">
        <v>5</v>
      </c>
      <c r="Y9396">
        <f t="shared" si="995"/>
        <v>1168.9100000000001</v>
      </c>
      <c r="Z9396">
        <f t="shared" si="996"/>
        <v>369.87270000000001</v>
      </c>
      <c r="AA9396">
        <f t="shared" si="997"/>
        <v>799.03730000000007</v>
      </c>
      <c r="AB9396">
        <f t="shared" si="998"/>
        <v>68.357469779538206</v>
      </c>
      <c r="AC9396">
        <f t="shared" si="999"/>
        <v>15</v>
      </c>
      <c r="AD9396">
        <f t="shared" si="1000"/>
        <v>0</v>
      </c>
      <c r="AE9396">
        <v>2015</v>
      </c>
      <c r="AF9396" s="12" t="e">
        <f t="shared" si="1001"/>
        <v>#NAME?</v>
      </c>
    </row>
    <row r="9397" spans="1:32" hidden="1" x14ac:dyDescent="0.3">
      <c r="A9397">
        <v>9264</v>
      </c>
      <c r="B9397" t="s">
        <v>10534</v>
      </c>
      <c r="C9397" s="1">
        <v>42286</v>
      </c>
      <c r="D9397" s="1">
        <v>42290</v>
      </c>
      <c r="E9397" t="s">
        <v>61</v>
      </c>
      <c r="F9397" t="s">
        <v>2097</v>
      </c>
      <c r="G9397" t="s">
        <v>2098</v>
      </c>
      <c r="H9397" t="s">
        <v>35</v>
      </c>
      <c r="I9397" t="s">
        <v>36</v>
      </c>
      <c r="J9397" t="s">
        <v>894</v>
      </c>
      <c r="K9397" t="s">
        <v>289</v>
      </c>
      <c r="L9397">
        <v>48227</v>
      </c>
      <c r="M9397">
        <v>0</v>
      </c>
      <c r="N9397" t="s">
        <v>134</v>
      </c>
      <c r="O9397" t="s">
        <v>135</v>
      </c>
      <c r="P9397" t="s">
        <v>3199</v>
      </c>
      <c r="Q9397" t="s">
        <v>57</v>
      </c>
      <c r="R9397" t="s">
        <v>78</v>
      </c>
      <c r="S9397" t="s">
        <v>3200</v>
      </c>
      <c r="T9397">
        <v>269.90999999999997</v>
      </c>
      <c r="U9397">
        <v>5</v>
      </c>
      <c r="V9397">
        <v>0.1</v>
      </c>
      <c r="W9397">
        <v>53.982000000000006</v>
      </c>
      <c r="X9397">
        <v>5</v>
      </c>
      <c r="Y9397">
        <f t="shared" si="995"/>
        <v>1348.6499999999996</v>
      </c>
      <c r="Z9397">
        <f t="shared" si="996"/>
        <v>240.92799999999997</v>
      </c>
      <c r="AA9397">
        <f t="shared" si="997"/>
        <v>1107.7219999999998</v>
      </c>
      <c r="AB9397">
        <f t="shared" si="998"/>
        <v>82.135617098580056</v>
      </c>
      <c r="AC9397">
        <f t="shared" si="999"/>
        <v>25</v>
      </c>
      <c r="AD9397">
        <f t="shared" si="1000"/>
        <v>134.95499999999998</v>
      </c>
      <c r="AE9397">
        <v>2015</v>
      </c>
      <c r="AF9397" s="12" t="e">
        <f t="shared" si="1001"/>
        <v>#NAME?</v>
      </c>
    </row>
    <row r="9398" spans="1:32" x14ac:dyDescent="0.3">
      <c r="A9398">
        <v>9265</v>
      </c>
      <c r="B9398" t="s">
        <v>10535</v>
      </c>
      <c r="C9398" s="1">
        <v>43063</v>
      </c>
      <c r="D9398" s="1">
        <v>43070</v>
      </c>
      <c r="E9398" t="s">
        <v>61</v>
      </c>
      <c r="F9398" t="s">
        <v>1736</v>
      </c>
      <c r="G9398" t="s">
        <v>1737</v>
      </c>
      <c r="H9398" t="s">
        <v>51</v>
      </c>
      <c r="I9398" t="s">
        <v>36</v>
      </c>
      <c r="J9398" t="s">
        <v>382</v>
      </c>
      <c r="K9398" t="s">
        <v>383</v>
      </c>
      <c r="L9398">
        <v>38109</v>
      </c>
      <c r="M9398">
        <v>0</v>
      </c>
      <c r="N9398" t="s">
        <v>39</v>
      </c>
      <c r="O9398" t="s">
        <v>40</v>
      </c>
      <c r="P9398" t="s">
        <v>7382</v>
      </c>
      <c r="Q9398" t="s">
        <v>57</v>
      </c>
      <c r="R9398" t="s">
        <v>75</v>
      </c>
      <c r="S9398" t="s">
        <v>7383</v>
      </c>
      <c r="T9398">
        <v>11.673000000000002</v>
      </c>
      <c r="U9398">
        <v>3</v>
      </c>
      <c r="V9398">
        <v>0.7</v>
      </c>
      <c r="W9398">
        <v>-7.782</v>
      </c>
      <c r="X9398">
        <v>4</v>
      </c>
      <c r="Y9398">
        <f t="shared" si="995"/>
        <v>34.719000000000008</v>
      </c>
      <c r="Z9398">
        <f t="shared" si="996"/>
        <v>31.455000000000002</v>
      </c>
      <c r="AA9398">
        <f t="shared" si="997"/>
        <v>3.2640000000000065</v>
      </c>
      <c r="AB9398">
        <f t="shared" si="998"/>
        <v>9.4011924306575825</v>
      </c>
      <c r="AC9398">
        <f t="shared" si="999"/>
        <v>12</v>
      </c>
      <c r="AD9398">
        <f t="shared" si="1000"/>
        <v>24.513300000000001</v>
      </c>
      <c r="AE9398">
        <v>2017</v>
      </c>
      <c r="AF9398" s="12"/>
    </row>
    <row r="9399" spans="1:32" x14ac:dyDescent="0.3">
      <c r="A9399">
        <v>9266</v>
      </c>
      <c r="B9399" t="s">
        <v>10535</v>
      </c>
      <c r="C9399" s="1">
        <v>43063</v>
      </c>
      <c r="D9399" s="1">
        <v>43070</v>
      </c>
      <c r="E9399" t="s">
        <v>61</v>
      </c>
      <c r="F9399" t="s">
        <v>1736</v>
      </c>
      <c r="G9399" t="s">
        <v>1737</v>
      </c>
      <c r="H9399" t="s">
        <v>51</v>
      </c>
      <c r="I9399" t="s">
        <v>36</v>
      </c>
      <c r="J9399" t="s">
        <v>382</v>
      </c>
      <c r="K9399" t="s">
        <v>383</v>
      </c>
      <c r="L9399">
        <v>38109</v>
      </c>
      <c r="M9399">
        <v>0</v>
      </c>
      <c r="N9399" t="s">
        <v>39</v>
      </c>
      <c r="O9399" t="s">
        <v>40</v>
      </c>
      <c r="P9399" t="s">
        <v>8072</v>
      </c>
      <c r="Q9399" t="s">
        <v>57</v>
      </c>
      <c r="R9399" t="s">
        <v>159</v>
      </c>
      <c r="S9399" t="s">
        <v>8073</v>
      </c>
      <c r="T9399">
        <v>64.848000000000013</v>
      </c>
      <c r="U9399">
        <v>7</v>
      </c>
      <c r="V9399">
        <v>0.2</v>
      </c>
      <c r="W9399">
        <v>24.317999999999998</v>
      </c>
      <c r="X9399">
        <v>4</v>
      </c>
      <c r="Y9399">
        <f t="shared" si="995"/>
        <v>453.13600000000008</v>
      </c>
      <c r="Z9399">
        <f t="shared" si="996"/>
        <v>68.530000000000015</v>
      </c>
      <c r="AA9399">
        <f t="shared" si="997"/>
        <v>384.60600000000005</v>
      </c>
      <c r="AB9399">
        <f t="shared" si="998"/>
        <v>84.876505066911477</v>
      </c>
      <c r="AC9399">
        <f t="shared" si="999"/>
        <v>28</v>
      </c>
      <c r="AD9399">
        <f t="shared" si="1000"/>
        <v>90.787200000000027</v>
      </c>
      <c r="AE9399">
        <v>2017</v>
      </c>
      <c r="AF9399" s="12"/>
    </row>
    <row r="9400" spans="1:32" hidden="1" x14ac:dyDescent="0.3">
      <c r="A9400">
        <v>9267</v>
      </c>
      <c r="B9400" t="s">
        <v>10536</v>
      </c>
      <c r="C9400" s="1">
        <v>41678</v>
      </c>
      <c r="D9400" s="1">
        <v>41679</v>
      </c>
      <c r="E9400" t="s">
        <v>147</v>
      </c>
      <c r="F9400" t="s">
        <v>1177</v>
      </c>
      <c r="G9400" t="s">
        <v>1178</v>
      </c>
      <c r="H9400" t="s">
        <v>131</v>
      </c>
      <c r="I9400" t="s">
        <v>36</v>
      </c>
      <c r="J9400" t="s">
        <v>4065</v>
      </c>
      <c r="K9400" t="s">
        <v>1408</v>
      </c>
      <c r="L9400">
        <v>89031</v>
      </c>
      <c r="M9400">
        <v>0</v>
      </c>
      <c r="N9400" t="s">
        <v>54</v>
      </c>
      <c r="O9400" t="s">
        <v>55</v>
      </c>
      <c r="P9400" t="s">
        <v>7617</v>
      </c>
      <c r="Q9400" t="s">
        <v>42</v>
      </c>
      <c r="R9400" t="s">
        <v>65</v>
      </c>
      <c r="S9400" t="s">
        <v>7618</v>
      </c>
      <c r="T9400">
        <v>14.56</v>
      </c>
      <c r="U9400">
        <v>2</v>
      </c>
      <c r="V9400">
        <v>0</v>
      </c>
      <c r="W9400">
        <v>5.5327999999999999</v>
      </c>
      <c r="X9400">
        <v>7</v>
      </c>
      <c r="Y9400">
        <f t="shared" si="995"/>
        <v>28.12</v>
      </c>
      <c r="Z9400">
        <f t="shared" si="996"/>
        <v>23.027200000000001</v>
      </c>
      <c r="AA9400">
        <f t="shared" si="997"/>
        <v>5.0928000000000004</v>
      </c>
      <c r="AB9400">
        <f t="shared" si="998"/>
        <v>18.110953058321481</v>
      </c>
      <c r="AC9400">
        <f t="shared" si="999"/>
        <v>14</v>
      </c>
      <c r="AD9400">
        <f t="shared" si="1000"/>
        <v>0</v>
      </c>
      <c r="AE9400">
        <v>2014</v>
      </c>
      <c r="AF9400" s="12" t="e">
        <f t="shared" si="1001"/>
        <v>#NAME?</v>
      </c>
    </row>
    <row r="9401" spans="1:32" hidden="1" x14ac:dyDescent="0.3">
      <c r="A9401">
        <v>9268</v>
      </c>
      <c r="B9401" t="s">
        <v>10537</v>
      </c>
      <c r="C9401" s="1">
        <v>42272</v>
      </c>
      <c r="D9401" s="1">
        <v>42272</v>
      </c>
      <c r="E9401" t="s">
        <v>1305</v>
      </c>
      <c r="F9401" t="s">
        <v>1969</v>
      </c>
      <c r="G9401" t="s">
        <v>1970</v>
      </c>
      <c r="H9401" t="s">
        <v>35</v>
      </c>
      <c r="I9401" t="s">
        <v>36</v>
      </c>
      <c r="J9401" t="s">
        <v>3728</v>
      </c>
      <c r="K9401" t="s">
        <v>218</v>
      </c>
      <c r="L9401">
        <v>11520</v>
      </c>
      <c r="M9401">
        <v>0</v>
      </c>
      <c r="N9401" t="s">
        <v>193</v>
      </c>
      <c r="O9401" t="s">
        <v>194</v>
      </c>
      <c r="P9401" t="s">
        <v>8399</v>
      </c>
      <c r="Q9401" t="s">
        <v>42</v>
      </c>
      <c r="R9401" t="s">
        <v>46</v>
      </c>
      <c r="S9401" t="s">
        <v>8400</v>
      </c>
      <c r="T9401">
        <v>102.58200000000001</v>
      </c>
      <c r="U9401">
        <v>1</v>
      </c>
      <c r="V9401">
        <v>0.1</v>
      </c>
      <c r="W9401">
        <v>6.8388000000000009</v>
      </c>
      <c r="X9401">
        <v>2</v>
      </c>
      <c r="Y9401">
        <f t="shared" si="995"/>
        <v>101.682</v>
      </c>
      <c r="Z9401">
        <f t="shared" si="996"/>
        <v>97.743200000000002</v>
      </c>
      <c r="AA9401">
        <f t="shared" si="997"/>
        <v>3.9388000000000005</v>
      </c>
      <c r="AB9401">
        <f t="shared" si="998"/>
        <v>3.8736452862846917</v>
      </c>
      <c r="AC9401">
        <f t="shared" si="999"/>
        <v>2</v>
      </c>
      <c r="AD9401">
        <f t="shared" si="1000"/>
        <v>10.258200000000002</v>
      </c>
      <c r="AE9401">
        <v>2015</v>
      </c>
      <c r="AF9401" s="12" t="e">
        <f t="shared" si="1001"/>
        <v>#NAME?</v>
      </c>
    </row>
    <row r="9402" spans="1:32" hidden="1" x14ac:dyDescent="0.3">
      <c r="A9402">
        <v>9269</v>
      </c>
      <c r="B9402" t="s">
        <v>10537</v>
      </c>
      <c r="C9402" s="1">
        <v>42272</v>
      </c>
      <c r="D9402" s="1">
        <v>42272</v>
      </c>
      <c r="E9402" t="s">
        <v>1305</v>
      </c>
      <c r="F9402" t="s">
        <v>1969</v>
      </c>
      <c r="G9402" t="s">
        <v>1970</v>
      </c>
      <c r="H9402" t="s">
        <v>35</v>
      </c>
      <c r="I9402" t="s">
        <v>36</v>
      </c>
      <c r="J9402" t="s">
        <v>3728</v>
      </c>
      <c r="K9402" t="s">
        <v>218</v>
      </c>
      <c r="L9402">
        <v>11520</v>
      </c>
      <c r="M9402">
        <v>0</v>
      </c>
      <c r="N9402" t="s">
        <v>193</v>
      </c>
      <c r="O9402" t="s">
        <v>194</v>
      </c>
      <c r="P9402" t="s">
        <v>2795</v>
      </c>
      <c r="Q9402" t="s">
        <v>57</v>
      </c>
      <c r="R9402" t="s">
        <v>119</v>
      </c>
      <c r="S9402" t="s">
        <v>2796</v>
      </c>
      <c r="T9402">
        <v>20.04</v>
      </c>
      <c r="U9402">
        <v>3</v>
      </c>
      <c r="V9402">
        <v>0</v>
      </c>
      <c r="W9402">
        <v>9.6191999999999993</v>
      </c>
      <c r="X9402">
        <v>2</v>
      </c>
      <c r="Y9402">
        <f t="shared" si="995"/>
        <v>59.12</v>
      </c>
      <c r="Z9402">
        <f t="shared" si="996"/>
        <v>16.4208</v>
      </c>
      <c r="AA9402">
        <f t="shared" si="997"/>
        <v>42.699199999999998</v>
      </c>
      <c r="AB9402">
        <f t="shared" si="998"/>
        <v>72.224627875507437</v>
      </c>
      <c r="AC9402">
        <f t="shared" si="999"/>
        <v>6</v>
      </c>
      <c r="AD9402">
        <f t="shared" si="1000"/>
        <v>0</v>
      </c>
      <c r="AE9402">
        <v>2015</v>
      </c>
      <c r="AF9402" s="12" t="e">
        <f t="shared" si="1001"/>
        <v>#NAME?</v>
      </c>
    </row>
    <row r="9403" spans="1:32" hidden="1" x14ac:dyDescent="0.3">
      <c r="A9403">
        <v>9270</v>
      </c>
      <c r="B9403" t="s">
        <v>10538</v>
      </c>
      <c r="C9403" s="1">
        <v>42968</v>
      </c>
      <c r="D9403" s="1">
        <v>42975</v>
      </c>
      <c r="E9403" t="s">
        <v>61</v>
      </c>
      <c r="F9403" t="s">
        <v>162</v>
      </c>
      <c r="G9403" t="s">
        <v>163</v>
      </c>
      <c r="H9403" t="s">
        <v>35</v>
      </c>
      <c r="I9403" t="s">
        <v>36</v>
      </c>
      <c r="J9403" t="s">
        <v>315</v>
      </c>
      <c r="K9403" t="s">
        <v>218</v>
      </c>
      <c r="L9403">
        <v>10035</v>
      </c>
      <c r="M9403">
        <v>0</v>
      </c>
      <c r="N9403" t="s">
        <v>193</v>
      </c>
      <c r="O9403" t="s">
        <v>194</v>
      </c>
      <c r="P9403" t="s">
        <v>6733</v>
      </c>
      <c r="Q9403" t="s">
        <v>57</v>
      </c>
      <c r="R9403" t="s">
        <v>75</v>
      </c>
      <c r="S9403" t="s">
        <v>6734</v>
      </c>
      <c r="T9403">
        <v>32.088000000000001</v>
      </c>
      <c r="U9403">
        <v>7</v>
      </c>
      <c r="V9403">
        <v>0.2</v>
      </c>
      <c r="W9403">
        <v>11.2308</v>
      </c>
      <c r="X9403">
        <v>2</v>
      </c>
      <c r="Y9403">
        <f t="shared" si="995"/>
        <v>223.816</v>
      </c>
      <c r="Z9403">
        <f t="shared" si="996"/>
        <v>34.857199999999999</v>
      </c>
      <c r="AA9403">
        <f t="shared" si="997"/>
        <v>188.9588</v>
      </c>
      <c r="AB9403">
        <f t="shared" si="998"/>
        <v>84.425957036136822</v>
      </c>
      <c r="AC9403">
        <f t="shared" si="999"/>
        <v>14</v>
      </c>
      <c r="AD9403">
        <f t="shared" si="1000"/>
        <v>44.923200000000008</v>
      </c>
      <c r="AE9403">
        <v>2017</v>
      </c>
      <c r="AF9403" s="12" t="e">
        <f t="shared" si="1001"/>
        <v>#NAME?</v>
      </c>
    </row>
    <row r="9404" spans="1:32" hidden="1" x14ac:dyDescent="0.3">
      <c r="A9404">
        <v>9271</v>
      </c>
      <c r="B9404" t="s">
        <v>10538</v>
      </c>
      <c r="C9404" s="1">
        <v>42968</v>
      </c>
      <c r="D9404" s="1">
        <v>42975</v>
      </c>
      <c r="E9404" t="s">
        <v>61</v>
      </c>
      <c r="F9404" t="s">
        <v>162</v>
      </c>
      <c r="G9404" t="s">
        <v>163</v>
      </c>
      <c r="H9404" t="s">
        <v>35</v>
      </c>
      <c r="I9404" t="s">
        <v>36</v>
      </c>
      <c r="J9404" t="s">
        <v>315</v>
      </c>
      <c r="K9404" t="s">
        <v>218</v>
      </c>
      <c r="L9404">
        <v>10035</v>
      </c>
      <c r="M9404">
        <v>0</v>
      </c>
      <c r="N9404" t="s">
        <v>193</v>
      </c>
      <c r="O9404" t="s">
        <v>194</v>
      </c>
      <c r="P9404" t="s">
        <v>4738</v>
      </c>
      <c r="Q9404" t="s">
        <v>57</v>
      </c>
      <c r="R9404" t="s">
        <v>75</v>
      </c>
      <c r="S9404" t="s">
        <v>4739</v>
      </c>
      <c r="T9404">
        <v>4305.5520000000006</v>
      </c>
      <c r="U9404">
        <v>6</v>
      </c>
      <c r="V9404">
        <v>0.2</v>
      </c>
      <c r="W9404">
        <v>1453.1237999999996</v>
      </c>
      <c r="X9404">
        <v>2</v>
      </c>
      <c r="Y9404">
        <f t="shared" si="995"/>
        <v>25832.512000000006</v>
      </c>
      <c r="Z9404">
        <f t="shared" si="996"/>
        <v>2864.4282000000012</v>
      </c>
      <c r="AA9404">
        <f t="shared" si="997"/>
        <v>22968.083800000004</v>
      </c>
      <c r="AB9404">
        <f t="shared" si="998"/>
        <v>88.911538297165976</v>
      </c>
      <c r="AC9404">
        <f t="shared" si="999"/>
        <v>12</v>
      </c>
      <c r="AD9404">
        <f t="shared" si="1000"/>
        <v>5166.6624000000011</v>
      </c>
      <c r="AE9404">
        <v>2017</v>
      </c>
      <c r="AF9404" s="12" t="e">
        <f t="shared" si="1001"/>
        <v>#NAME?</v>
      </c>
    </row>
    <row r="9405" spans="1:32" hidden="1" x14ac:dyDescent="0.3">
      <c r="A9405">
        <v>9272</v>
      </c>
      <c r="B9405" t="s">
        <v>10539</v>
      </c>
      <c r="C9405" s="1">
        <v>42502</v>
      </c>
      <c r="D9405" s="1">
        <v>42507</v>
      </c>
      <c r="E9405" t="s">
        <v>61</v>
      </c>
      <c r="F9405" t="s">
        <v>3764</v>
      </c>
      <c r="G9405" t="s">
        <v>3765</v>
      </c>
      <c r="H9405" t="s">
        <v>51</v>
      </c>
      <c r="I9405" t="s">
        <v>36</v>
      </c>
      <c r="J9405" t="s">
        <v>315</v>
      </c>
      <c r="K9405" t="s">
        <v>218</v>
      </c>
      <c r="L9405">
        <v>10024</v>
      </c>
      <c r="M9405">
        <v>0</v>
      </c>
      <c r="N9405" t="s">
        <v>193</v>
      </c>
      <c r="O9405" t="s">
        <v>194</v>
      </c>
      <c r="P9405" t="s">
        <v>6609</v>
      </c>
      <c r="Q9405" t="s">
        <v>42</v>
      </c>
      <c r="R9405" t="s">
        <v>65</v>
      </c>
      <c r="S9405" t="s">
        <v>6610</v>
      </c>
      <c r="T9405">
        <v>10.02</v>
      </c>
      <c r="U9405">
        <v>3</v>
      </c>
      <c r="V9405">
        <v>0</v>
      </c>
      <c r="W9405">
        <v>4.4088000000000012</v>
      </c>
      <c r="X9405">
        <v>2</v>
      </c>
      <c r="Y9405">
        <f t="shared" si="995"/>
        <v>29.06</v>
      </c>
      <c r="Z9405">
        <f t="shared" si="996"/>
        <v>11.611199999999998</v>
      </c>
      <c r="AA9405">
        <f t="shared" si="997"/>
        <v>17.448799999999999</v>
      </c>
      <c r="AB9405">
        <f t="shared" si="998"/>
        <v>60.044046799724704</v>
      </c>
      <c r="AC9405">
        <f t="shared" si="999"/>
        <v>6</v>
      </c>
      <c r="AD9405">
        <f t="shared" si="1000"/>
        <v>0</v>
      </c>
      <c r="AE9405">
        <v>2016</v>
      </c>
      <c r="AF9405" s="12" t="e">
        <f t="shared" si="1001"/>
        <v>#NAME?</v>
      </c>
    </row>
    <row r="9406" spans="1:32" hidden="1" x14ac:dyDescent="0.3">
      <c r="A9406">
        <v>9273</v>
      </c>
      <c r="B9406" t="s">
        <v>10539</v>
      </c>
      <c r="C9406" s="1">
        <v>42502</v>
      </c>
      <c r="D9406" s="1">
        <v>42507</v>
      </c>
      <c r="E9406" t="s">
        <v>61</v>
      </c>
      <c r="F9406" t="s">
        <v>3764</v>
      </c>
      <c r="G9406" t="s">
        <v>3765</v>
      </c>
      <c r="H9406" t="s">
        <v>51</v>
      </c>
      <c r="I9406" t="s">
        <v>36</v>
      </c>
      <c r="J9406" t="s">
        <v>315</v>
      </c>
      <c r="K9406" t="s">
        <v>218</v>
      </c>
      <c r="L9406">
        <v>10024</v>
      </c>
      <c r="M9406">
        <v>0</v>
      </c>
      <c r="N9406" t="s">
        <v>193</v>
      </c>
      <c r="O9406" t="s">
        <v>194</v>
      </c>
      <c r="P9406" t="s">
        <v>5582</v>
      </c>
      <c r="Q9406" t="s">
        <v>71</v>
      </c>
      <c r="R9406" t="s">
        <v>72</v>
      </c>
      <c r="S9406" t="s">
        <v>5583</v>
      </c>
      <c r="T9406">
        <v>631.96</v>
      </c>
      <c r="U9406">
        <v>4</v>
      </c>
      <c r="V9406">
        <v>0</v>
      </c>
      <c r="W9406">
        <v>303.3408</v>
      </c>
      <c r="X9406">
        <v>2</v>
      </c>
      <c r="Y9406">
        <f t="shared" si="995"/>
        <v>2526.84</v>
      </c>
      <c r="Z9406">
        <f t="shared" si="996"/>
        <v>336.61920000000003</v>
      </c>
      <c r="AA9406">
        <f t="shared" si="997"/>
        <v>2190.2208000000001</v>
      </c>
      <c r="AB9406">
        <f t="shared" si="998"/>
        <v>86.678254262240586</v>
      </c>
      <c r="AC9406">
        <f t="shared" si="999"/>
        <v>8</v>
      </c>
      <c r="AD9406">
        <f t="shared" si="1000"/>
        <v>0</v>
      </c>
      <c r="AE9406">
        <v>2016</v>
      </c>
      <c r="AF9406" s="12" t="e">
        <f t="shared" si="1001"/>
        <v>#NAME?</v>
      </c>
    </row>
    <row r="9407" spans="1:32" x14ac:dyDescent="0.3">
      <c r="A9407">
        <v>9274</v>
      </c>
      <c r="B9407" t="s">
        <v>10540</v>
      </c>
      <c r="C9407" s="1">
        <v>42980</v>
      </c>
      <c r="D9407" s="1">
        <v>42984</v>
      </c>
      <c r="E9407" t="s">
        <v>61</v>
      </c>
      <c r="F9407" t="s">
        <v>1004</v>
      </c>
      <c r="G9407" t="s">
        <v>1005</v>
      </c>
      <c r="H9407" t="s">
        <v>35</v>
      </c>
      <c r="I9407" t="s">
        <v>36</v>
      </c>
      <c r="J9407" t="s">
        <v>37</v>
      </c>
      <c r="K9407" t="s">
        <v>38</v>
      </c>
      <c r="L9407">
        <v>42420</v>
      </c>
      <c r="M9407">
        <v>0</v>
      </c>
      <c r="N9407" t="s">
        <v>39</v>
      </c>
      <c r="O9407" t="s">
        <v>40</v>
      </c>
      <c r="P9407" t="s">
        <v>561</v>
      </c>
      <c r="Q9407" t="s">
        <v>57</v>
      </c>
      <c r="R9407" t="s">
        <v>75</v>
      </c>
      <c r="S9407" t="s">
        <v>562</v>
      </c>
      <c r="T9407">
        <v>1577.94</v>
      </c>
      <c r="U9407">
        <v>3</v>
      </c>
      <c r="V9407">
        <v>0</v>
      </c>
      <c r="W9407">
        <v>757.41120000000001</v>
      </c>
      <c r="X9407">
        <v>8</v>
      </c>
      <c r="Y9407">
        <f t="shared" si="995"/>
        <v>4732.82</v>
      </c>
      <c r="Z9407">
        <f t="shared" si="996"/>
        <v>844.52880000000005</v>
      </c>
      <c r="AA9407">
        <f t="shared" si="997"/>
        <v>3888.2911999999997</v>
      </c>
      <c r="AB9407">
        <f t="shared" si="998"/>
        <v>82.155907049074344</v>
      </c>
      <c r="AC9407">
        <f t="shared" si="999"/>
        <v>24</v>
      </c>
      <c r="AD9407">
        <f t="shared" si="1000"/>
        <v>0</v>
      </c>
      <c r="AE9407">
        <v>2017</v>
      </c>
      <c r="AF9407" s="12"/>
    </row>
    <row r="9408" spans="1:32" x14ac:dyDescent="0.3">
      <c r="A9408">
        <v>9274</v>
      </c>
      <c r="B9408" t="s">
        <v>10540</v>
      </c>
      <c r="C9408" s="1">
        <v>42980</v>
      </c>
      <c r="D9408" s="1">
        <v>42984</v>
      </c>
      <c r="E9408" t="s">
        <v>61</v>
      </c>
      <c r="F9408" t="s">
        <v>1004</v>
      </c>
      <c r="G9408" t="s">
        <v>1005</v>
      </c>
      <c r="H9408" t="s">
        <v>35</v>
      </c>
      <c r="I9408" t="s">
        <v>36</v>
      </c>
      <c r="J9408" t="s">
        <v>37</v>
      </c>
      <c r="K9408" t="s">
        <v>38</v>
      </c>
      <c r="L9408">
        <v>42420</v>
      </c>
      <c r="M9408">
        <v>0</v>
      </c>
      <c r="N9408" t="s">
        <v>39</v>
      </c>
      <c r="O9408" t="s">
        <v>40</v>
      </c>
      <c r="P9408" t="s">
        <v>561</v>
      </c>
      <c r="Q9408" t="s">
        <v>57</v>
      </c>
      <c r="R9408" t="s">
        <v>75</v>
      </c>
      <c r="S9408" t="s">
        <v>562</v>
      </c>
      <c r="T9408">
        <v>1577.94</v>
      </c>
      <c r="U9408">
        <v>3</v>
      </c>
      <c r="V9408">
        <v>0</v>
      </c>
      <c r="W9408">
        <v>757.41120000000001</v>
      </c>
      <c r="X9408">
        <v>3</v>
      </c>
      <c r="Y9408">
        <f t="shared" si="995"/>
        <v>4732.82</v>
      </c>
      <c r="Z9408">
        <f t="shared" si="996"/>
        <v>829.52880000000005</v>
      </c>
      <c r="AA9408">
        <f t="shared" si="997"/>
        <v>3903.2911999999997</v>
      </c>
      <c r="AB9408">
        <f t="shared" si="998"/>
        <v>82.472842829433617</v>
      </c>
      <c r="AC9408">
        <f t="shared" si="999"/>
        <v>9</v>
      </c>
      <c r="AD9408">
        <f t="shared" si="1000"/>
        <v>0</v>
      </c>
      <c r="AE9408">
        <v>2017</v>
      </c>
      <c r="AF9408" s="12"/>
    </row>
    <row r="9409" spans="1:32" hidden="1" x14ac:dyDescent="0.3">
      <c r="A9409">
        <v>9275</v>
      </c>
      <c r="B9409" t="s">
        <v>10541</v>
      </c>
      <c r="C9409" s="1">
        <v>41922</v>
      </c>
      <c r="D9409" s="1">
        <v>41922</v>
      </c>
      <c r="E9409" t="s">
        <v>1305</v>
      </c>
      <c r="F9409" t="s">
        <v>6769</v>
      </c>
      <c r="G9409" t="s">
        <v>6770</v>
      </c>
      <c r="H9409" t="s">
        <v>51</v>
      </c>
      <c r="I9409" t="s">
        <v>36</v>
      </c>
      <c r="J9409" t="s">
        <v>5486</v>
      </c>
      <c r="K9409" t="s">
        <v>697</v>
      </c>
      <c r="L9409">
        <v>87105</v>
      </c>
      <c r="M9409">
        <v>0</v>
      </c>
      <c r="N9409" t="s">
        <v>54</v>
      </c>
      <c r="O9409" t="s">
        <v>55</v>
      </c>
      <c r="P9409" t="s">
        <v>9850</v>
      </c>
      <c r="Q9409" t="s">
        <v>57</v>
      </c>
      <c r="R9409" t="s">
        <v>68</v>
      </c>
      <c r="S9409" t="s">
        <v>9851</v>
      </c>
      <c r="T9409">
        <v>255.84999999999997</v>
      </c>
      <c r="U9409">
        <v>7</v>
      </c>
      <c r="V9409">
        <v>0</v>
      </c>
      <c r="W9409">
        <v>112.57400000000001</v>
      </c>
      <c r="X9409">
        <v>8</v>
      </c>
      <c r="Y9409">
        <f t="shared" si="995"/>
        <v>1789.9499999999998</v>
      </c>
      <c r="Z9409">
        <f t="shared" si="996"/>
        <v>199.27599999999995</v>
      </c>
      <c r="AA9409">
        <f t="shared" si="997"/>
        <v>1590.674</v>
      </c>
      <c r="AB9409">
        <f t="shared" si="998"/>
        <v>88.866951590826574</v>
      </c>
      <c r="AC9409">
        <f t="shared" si="999"/>
        <v>56</v>
      </c>
      <c r="AD9409">
        <f t="shared" si="1000"/>
        <v>0</v>
      </c>
      <c r="AE9409">
        <v>2014</v>
      </c>
      <c r="AF9409" s="12" t="e">
        <f t="shared" si="1001"/>
        <v>#NAME?</v>
      </c>
    </row>
    <row r="9410" spans="1:32" x14ac:dyDescent="0.3">
      <c r="A9410">
        <v>9276</v>
      </c>
      <c r="B9410" t="s">
        <v>10542</v>
      </c>
      <c r="C9410" s="1">
        <v>42516</v>
      </c>
      <c r="D9410" s="1">
        <v>42519</v>
      </c>
      <c r="E9410" t="s">
        <v>32</v>
      </c>
      <c r="F9410" t="s">
        <v>3685</v>
      </c>
      <c r="G9410" t="s">
        <v>3686</v>
      </c>
      <c r="H9410" t="s">
        <v>51</v>
      </c>
      <c r="I9410" t="s">
        <v>36</v>
      </c>
      <c r="J9410" t="s">
        <v>8995</v>
      </c>
      <c r="K9410" t="s">
        <v>107</v>
      </c>
      <c r="L9410">
        <v>33445</v>
      </c>
      <c r="M9410">
        <v>0</v>
      </c>
      <c r="N9410" t="s">
        <v>39</v>
      </c>
      <c r="O9410" t="s">
        <v>40</v>
      </c>
      <c r="P9410" t="s">
        <v>5935</v>
      </c>
      <c r="Q9410" t="s">
        <v>57</v>
      </c>
      <c r="R9410" t="s">
        <v>111</v>
      </c>
      <c r="S9410" t="s">
        <v>5936</v>
      </c>
      <c r="T9410">
        <v>184.70400000000001</v>
      </c>
      <c r="U9410">
        <v>6</v>
      </c>
      <c r="V9410">
        <v>0.2</v>
      </c>
      <c r="W9410">
        <v>13.852799999999995</v>
      </c>
      <c r="X9410">
        <v>6</v>
      </c>
      <c r="Y9410">
        <f t="shared" ref="Y9410:Y9473" si="1002">T9410*U9410-(1-V9410)</f>
        <v>1107.4240000000002</v>
      </c>
      <c r="Z9410">
        <f t="shared" ref="Z9410:Z9473" si="1003">(T9410-W9410)+(X9410*U9410)</f>
        <v>206.85120000000001</v>
      </c>
      <c r="AA9410">
        <f t="shared" ref="AA9410:AA9473" si="1004">Y9410-Z9410</f>
        <v>900.57280000000014</v>
      </c>
      <c r="AB9410">
        <f t="shared" ref="AB9410:AB9473" si="1005">AA9410/Y9410*100</f>
        <v>81.321408963504496</v>
      </c>
      <c r="AC9410">
        <f t="shared" ref="AC9410:AC9473" si="1006">X9410*U9410</f>
        <v>36</v>
      </c>
      <c r="AD9410">
        <f t="shared" ref="AD9410:AD9473" si="1007">T9410*U9410*V9410</f>
        <v>221.64480000000003</v>
      </c>
      <c r="AE9410">
        <v>2016</v>
      </c>
      <c r="AF9410" s="12"/>
    </row>
    <row r="9411" spans="1:32" x14ac:dyDescent="0.3">
      <c r="A9411">
        <v>9277</v>
      </c>
      <c r="B9411" t="s">
        <v>10542</v>
      </c>
      <c r="C9411" s="1">
        <v>42516</v>
      </c>
      <c r="D9411" s="1">
        <v>42519</v>
      </c>
      <c r="E9411" t="s">
        <v>32</v>
      </c>
      <c r="F9411" t="s">
        <v>3685</v>
      </c>
      <c r="G9411" t="s">
        <v>3686</v>
      </c>
      <c r="H9411" t="s">
        <v>51</v>
      </c>
      <c r="I9411" t="s">
        <v>36</v>
      </c>
      <c r="J9411" t="s">
        <v>8995</v>
      </c>
      <c r="K9411" t="s">
        <v>107</v>
      </c>
      <c r="L9411">
        <v>33445</v>
      </c>
      <c r="M9411">
        <v>0</v>
      </c>
      <c r="N9411" t="s">
        <v>39</v>
      </c>
      <c r="O9411" t="s">
        <v>40</v>
      </c>
      <c r="P9411" t="s">
        <v>2101</v>
      </c>
      <c r="Q9411" t="s">
        <v>71</v>
      </c>
      <c r="R9411" t="s">
        <v>101</v>
      </c>
      <c r="S9411" t="s">
        <v>2102</v>
      </c>
      <c r="T9411">
        <v>47.92</v>
      </c>
      <c r="U9411">
        <v>2</v>
      </c>
      <c r="V9411">
        <v>0.2</v>
      </c>
      <c r="W9411">
        <v>11.98</v>
      </c>
      <c r="X9411">
        <v>6</v>
      </c>
      <c r="Y9411">
        <f t="shared" si="1002"/>
        <v>95.04</v>
      </c>
      <c r="Z9411">
        <f t="shared" si="1003"/>
        <v>47.94</v>
      </c>
      <c r="AA9411">
        <f t="shared" si="1004"/>
        <v>47.100000000000009</v>
      </c>
      <c r="AB9411">
        <f t="shared" si="1005"/>
        <v>49.55808080808081</v>
      </c>
      <c r="AC9411">
        <f t="shared" si="1006"/>
        <v>12</v>
      </c>
      <c r="AD9411">
        <f t="shared" si="1007"/>
        <v>19.168000000000003</v>
      </c>
      <c r="AE9411">
        <v>2016</v>
      </c>
      <c r="AF9411" s="12"/>
    </row>
    <row r="9412" spans="1:32" hidden="1" x14ac:dyDescent="0.3">
      <c r="A9412">
        <v>9278</v>
      </c>
      <c r="B9412" t="s">
        <v>10543</v>
      </c>
      <c r="C9412" s="1">
        <v>43070</v>
      </c>
      <c r="D9412" s="1">
        <v>43074</v>
      </c>
      <c r="E9412" t="s">
        <v>61</v>
      </c>
      <c r="F9412" t="s">
        <v>2139</v>
      </c>
      <c r="G9412" t="s">
        <v>2140</v>
      </c>
      <c r="H9412" t="s">
        <v>35</v>
      </c>
      <c r="I9412" t="s">
        <v>36</v>
      </c>
      <c r="J9412" t="s">
        <v>191</v>
      </c>
      <c r="K9412" t="s">
        <v>192</v>
      </c>
      <c r="L9412">
        <v>19140</v>
      </c>
      <c r="M9412">
        <v>0</v>
      </c>
      <c r="N9412" t="s">
        <v>193</v>
      </c>
      <c r="O9412" t="s">
        <v>194</v>
      </c>
      <c r="P9412" t="s">
        <v>2699</v>
      </c>
      <c r="Q9412" t="s">
        <v>57</v>
      </c>
      <c r="R9412" t="s">
        <v>58</v>
      </c>
      <c r="S9412" t="s">
        <v>2700</v>
      </c>
      <c r="T9412">
        <v>15.936000000000002</v>
      </c>
      <c r="U9412">
        <v>4</v>
      </c>
      <c r="V9412">
        <v>0.2</v>
      </c>
      <c r="W9412">
        <v>5.1791999999999998</v>
      </c>
      <c r="X9412">
        <v>3</v>
      </c>
      <c r="Y9412">
        <f t="shared" si="1002"/>
        <v>62.94400000000001</v>
      </c>
      <c r="Z9412">
        <f t="shared" si="1003"/>
        <v>22.756800000000002</v>
      </c>
      <c r="AA9412">
        <f t="shared" si="1004"/>
        <v>40.187200000000004</v>
      </c>
      <c r="AB9412">
        <f t="shared" si="1005"/>
        <v>63.845958312150472</v>
      </c>
      <c r="AC9412">
        <f t="shared" si="1006"/>
        <v>12</v>
      </c>
      <c r="AD9412">
        <f t="shared" si="1007"/>
        <v>12.748800000000003</v>
      </c>
      <c r="AE9412">
        <v>2017</v>
      </c>
      <c r="AF9412" s="12" t="e">
        <f t="shared" ref="AF9412:AF9473" si="1008">datedi</f>
        <v>#NAME?</v>
      </c>
    </row>
    <row r="9413" spans="1:32" hidden="1" x14ac:dyDescent="0.3">
      <c r="A9413">
        <v>9279</v>
      </c>
      <c r="B9413" t="s">
        <v>10543</v>
      </c>
      <c r="C9413" s="1">
        <v>43070</v>
      </c>
      <c r="D9413" s="1">
        <v>43074</v>
      </c>
      <c r="E9413" t="s">
        <v>61</v>
      </c>
      <c r="F9413" t="s">
        <v>2139</v>
      </c>
      <c r="G9413" t="s">
        <v>2140</v>
      </c>
      <c r="H9413" t="s">
        <v>35</v>
      </c>
      <c r="I9413" t="s">
        <v>36</v>
      </c>
      <c r="J9413" t="s">
        <v>191</v>
      </c>
      <c r="K9413" t="s">
        <v>192</v>
      </c>
      <c r="L9413">
        <v>19140</v>
      </c>
      <c r="M9413">
        <v>0</v>
      </c>
      <c r="N9413" t="s">
        <v>193</v>
      </c>
      <c r="O9413" t="s">
        <v>194</v>
      </c>
      <c r="P9413" t="s">
        <v>2885</v>
      </c>
      <c r="Q9413" t="s">
        <v>57</v>
      </c>
      <c r="R9413" t="s">
        <v>75</v>
      </c>
      <c r="S9413" t="s">
        <v>2886</v>
      </c>
      <c r="T9413">
        <v>8.0010000000000012</v>
      </c>
      <c r="U9413">
        <v>7</v>
      </c>
      <c r="V9413">
        <v>0.7</v>
      </c>
      <c r="W9413">
        <v>-5.6006999999999962</v>
      </c>
      <c r="X9413">
        <v>3</v>
      </c>
      <c r="Y9413">
        <f t="shared" si="1002"/>
        <v>55.707000000000008</v>
      </c>
      <c r="Z9413">
        <f t="shared" si="1003"/>
        <v>34.601699999999994</v>
      </c>
      <c r="AA9413">
        <f t="shared" si="1004"/>
        <v>21.105300000000014</v>
      </c>
      <c r="AB9413">
        <f t="shared" si="1005"/>
        <v>37.886262049652672</v>
      </c>
      <c r="AC9413">
        <f t="shared" si="1006"/>
        <v>21</v>
      </c>
      <c r="AD9413">
        <f t="shared" si="1007"/>
        <v>39.204900000000002</v>
      </c>
      <c r="AE9413">
        <v>2017</v>
      </c>
      <c r="AF9413" s="12" t="e">
        <f t="shared" si="1008"/>
        <v>#NAME?</v>
      </c>
    </row>
    <row r="9414" spans="1:32" hidden="1" x14ac:dyDescent="0.3">
      <c r="A9414">
        <v>9280</v>
      </c>
      <c r="B9414" t="s">
        <v>10543</v>
      </c>
      <c r="C9414" s="1">
        <v>43070</v>
      </c>
      <c r="D9414" s="1">
        <v>43074</v>
      </c>
      <c r="E9414" t="s">
        <v>61</v>
      </c>
      <c r="F9414" t="s">
        <v>2139</v>
      </c>
      <c r="G9414" t="s">
        <v>2140</v>
      </c>
      <c r="H9414" t="s">
        <v>35</v>
      </c>
      <c r="I9414" t="s">
        <v>36</v>
      </c>
      <c r="J9414" t="s">
        <v>191</v>
      </c>
      <c r="K9414" t="s">
        <v>192</v>
      </c>
      <c r="L9414">
        <v>19140</v>
      </c>
      <c r="M9414">
        <v>0</v>
      </c>
      <c r="N9414" t="s">
        <v>193</v>
      </c>
      <c r="O9414" t="s">
        <v>194</v>
      </c>
      <c r="P9414" t="s">
        <v>1810</v>
      </c>
      <c r="Q9414" t="s">
        <v>42</v>
      </c>
      <c r="R9414" t="s">
        <v>46</v>
      </c>
      <c r="S9414" t="s">
        <v>1811</v>
      </c>
      <c r="T9414">
        <v>398.97199999999998</v>
      </c>
      <c r="U9414">
        <v>2</v>
      </c>
      <c r="V9414">
        <v>0.3</v>
      </c>
      <c r="W9414">
        <v>-28.49799999999999</v>
      </c>
      <c r="X9414">
        <v>3</v>
      </c>
      <c r="Y9414">
        <f t="shared" si="1002"/>
        <v>797.24399999999991</v>
      </c>
      <c r="Z9414">
        <f t="shared" si="1003"/>
        <v>433.46999999999997</v>
      </c>
      <c r="AA9414">
        <f t="shared" si="1004"/>
        <v>363.77399999999994</v>
      </c>
      <c r="AB9414">
        <f t="shared" si="1005"/>
        <v>45.62894170417087</v>
      </c>
      <c r="AC9414">
        <f t="shared" si="1006"/>
        <v>6</v>
      </c>
      <c r="AD9414">
        <f t="shared" si="1007"/>
        <v>239.38319999999999</v>
      </c>
      <c r="AE9414">
        <v>2017</v>
      </c>
      <c r="AF9414" s="12" t="e">
        <f t="shared" si="1008"/>
        <v>#NAME?</v>
      </c>
    </row>
    <row r="9415" spans="1:32" hidden="1" x14ac:dyDescent="0.3">
      <c r="A9415">
        <v>9281</v>
      </c>
      <c r="B9415" t="s">
        <v>10544</v>
      </c>
      <c r="C9415" s="1">
        <v>42633</v>
      </c>
      <c r="D9415" s="1">
        <v>42637</v>
      </c>
      <c r="E9415" t="s">
        <v>61</v>
      </c>
      <c r="F9415" t="s">
        <v>6675</v>
      </c>
      <c r="G9415" t="s">
        <v>6676</v>
      </c>
      <c r="H9415" t="s">
        <v>131</v>
      </c>
      <c r="I9415" t="s">
        <v>36</v>
      </c>
      <c r="J9415" t="s">
        <v>124</v>
      </c>
      <c r="K9415" t="s">
        <v>125</v>
      </c>
      <c r="L9415">
        <v>98105</v>
      </c>
      <c r="M9415">
        <v>0</v>
      </c>
      <c r="N9415" t="s">
        <v>54</v>
      </c>
      <c r="O9415" t="s">
        <v>55</v>
      </c>
      <c r="P9415" t="s">
        <v>7300</v>
      </c>
      <c r="Q9415" t="s">
        <v>42</v>
      </c>
      <c r="R9415" t="s">
        <v>43</v>
      </c>
      <c r="S9415" t="s">
        <v>7301</v>
      </c>
      <c r="T9415">
        <v>163.88</v>
      </c>
      <c r="U9415">
        <v>2</v>
      </c>
      <c r="V9415">
        <v>0</v>
      </c>
      <c r="W9415">
        <v>40.97</v>
      </c>
      <c r="X9415">
        <v>5</v>
      </c>
      <c r="Y9415">
        <f t="shared" si="1002"/>
        <v>326.76</v>
      </c>
      <c r="Z9415">
        <f t="shared" si="1003"/>
        <v>132.91</v>
      </c>
      <c r="AA9415">
        <f t="shared" si="1004"/>
        <v>193.85</v>
      </c>
      <c r="AB9415">
        <f t="shared" si="1005"/>
        <v>59.324886767046145</v>
      </c>
      <c r="AC9415">
        <f t="shared" si="1006"/>
        <v>10</v>
      </c>
      <c r="AD9415">
        <f t="shared" si="1007"/>
        <v>0</v>
      </c>
      <c r="AE9415">
        <v>2016</v>
      </c>
      <c r="AF9415" s="12" t="e">
        <f t="shared" si="1008"/>
        <v>#NAME?</v>
      </c>
    </row>
    <row r="9416" spans="1:32" x14ac:dyDescent="0.3">
      <c r="A9416">
        <v>9282</v>
      </c>
      <c r="B9416" t="s">
        <v>10545</v>
      </c>
      <c r="C9416" s="1">
        <v>42989</v>
      </c>
      <c r="D9416" s="1">
        <v>42993</v>
      </c>
      <c r="E9416" t="s">
        <v>61</v>
      </c>
      <c r="F9416" t="s">
        <v>806</v>
      </c>
      <c r="G9416" t="s">
        <v>39</v>
      </c>
      <c r="H9416" t="s">
        <v>35</v>
      </c>
      <c r="I9416" t="s">
        <v>36</v>
      </c>
      <c r="J9416" t="s">
        <v>1481</v>
      </c>
      <c r="K9416" t="s">
        <v>367</v>
      </c>
      <c r="L9416">
        <v>23223</v>
      </c>
      <c r="M9416">
        <v>0</v>
      </c>
      <c r="N9416" t="s">
        <v>39</v>
      </c>
      <c r="O9416" t="s">
        <v>40</v>
      </c>
      <c r="P9416" t="s">
        <v>9638</v>
      </c>
      <c r="Q9416" t="s">
        <v>57</v>
      </c>
      <c r="R9416" t="s">
        <v>78</v>
      </c>
      <c r="S9416" t="s">
        <v>9639</v>
      </c>
      <c r="T9416">
        <v>67.900000000000006</v>
      </c>
      <c r="U9416">
        <v>5</v>
      </c>
      <c r="V9416">
        <v>0</v>
      </c>
      <c r="W9416">
        <v>20.369999999999997</v>
      </c>
      <c r="X9416">
        <v>9</v>
      </c>
      <c r="Y9416">
        <f t="shared" si="1002"/>
        <v>338.5</v>
      </c>
      <c r="Z9416">
        <f t="shared" si="1003"/>
        <v>92.53</v>
      </c>
      <c r="AA9416">
        <f t="shared" si="1004"/>
        <v>245.97</v>
      </c>
      <c r="AB9416">
        <f t="shared" si="1005"/>
        <v>72.664697193500743</v>
      </c>
      <c r="AC9416">
        <f t="shared" si="1006"/>
        <v>45</v>
      </c>
      <c r="AD9416">
        <f t="shared" si="1007"/>
        <v>0</v>
      </c>
      <c r="AE9416">
        <v>2017</v>
      </c>
      <c r="AF9416" s="12"/>
    </row>
    <row r="9417" spans="1:32" x14ac:dyDescent="0.3">
      <c r="A9417">
        <v>9283</v>
      </c>
      <c r="B9417" t="s">
        <v>10546</v>
      </c>
      <c r="C9417" s="1">
        <v>42734</v>
      </c>
      <c r="D9417" s="1">
        <v>42739</v>
      </c>
      <c r="E9417" t="s">
        <v>61</v>
      </c>
      <c r="F9417" t="s">
        <v>6508</v>
      </c>
      <c r="G9417" t="s">
        <v>6509</v>
      </c>
      <c r="H9417" t="s">
        <v>35</v>
      </c>
      <c r="I9417" t="s">
        <v>36</v>
      </c>
      <c r="J9417" t="s">
        <v>9188</v>
      </c>
      <c r="K9417" t="s">
        <v>107</v>
      </c>
      <c r="L9417">
        <v>33407</v>
      </c>
      <c r="M9417">
        <v>0</v>
      </c>
      <c r="N9417" t="s">
        <v>39</v>
      </c>
      <c r="O9417" t="s">
        <v>40</v>
      </c>
      <c r="P9417" t="s">
        <v>6022</v>
      </c>
      <c r="Q9417" t="s">
        <v>57</v>
      </c>
      <c r="R9417" t="s">
        <v>119</v>
      </c>
      <c r="S9417" t="s">
        <v>6023</v>
      </c>
      <c r="T9417">
        <v>72.224000000000004</v>
      </c>
      <c r="U9417">
        <v>4</v>
      </c>
      <c r="V9417">
        <v>0.2</v>
      </c>
      <c r="W9417">
        <v>25.278400000000001</v>
      </c>
      <c r="X9417">
        <v>6</v>
      </c>
      <c r="Y9417">
        <f t="shared" si="1002"/>
        <v>288.096</v>
      </c>
      <c r="Z9417">
        <f t="shared" si="1003"/>
        <v>70.945599999999999</v>
      </c>
      <c r="AA9417">
        <f t="shared" si="1004"/>
        <v>217.15039999999999</v>
      </c>
      <c r="AB9417">
        <f t="shared" si="1005"/>
        <v>75.374319671220704</v>
      </c>
      <c r="AC9417">
        <f t="shared" si="1006"/>
        <v>24</v>
      </c>
      <c r="AD9417">
        <f t="shared" si="1007"/>
        <v>57.779200000000003</v>
      </c>
      <c r="AE9417">
        <v>2016</v>
      </c>
      <c r="AF9417" s="12"/>
    </row>
    <row r="9418" spans="1:32" hidden="1" x14ac:dyDescent="0.3">
      <c r="A9418">
        <v>9284</v>
      </c>
      <c r="B9418" t="s">
        <v>10547</v>
      </c>
      <c r="C9418" s="1">
        <v>42980</v>
      </c>
      <c r="D9418" s="1">
        <v>42982</v>
      </c>
      <c r="E9418" t="s">
        <v>32</v>
      </c>
      <c r="F9418" t="s">
        <v>4896</v>
      </c>
      <c r="G9418" t="s">
        <v>4897</v>
      </c>
      <c r="H9418" t="s">
        <v>35</v>
      </c>
      <c r="I9418" t="s">
        <v>36</v>
      </c>
      <c r="J9418" t="s">
        <v>5359</v>
      </c>
      <c r="K9418" t="s">
        <v>503</v>
      </c>
      <c r="L9418">
        <v>80525</v>
      </c>
      <c r="M9418">
        <v>0</v>
      </c>
      <c r="N9418" t="s">
        <v>54</v>
      </c>
      <c r="O9418" t="s">
        <v>55</v>
      </c>
      <c r="P9418" t="s">
        <v>679</v>
      </c>
      <c r="Q9418" t="s">
        <v>57</v>
      </c>
      <c r="R9418" t="s">
        <v>58</v>
      </c>
      <c r="S9418" t="s">
        <v>680</v>
      </c>
      <c r="T9418">
        <v>11.696</v>
      </c>
      <c r="U9418">
        <v>2</v>
      </c>
      <c r="V9418">
        <v>0.2</v>
      </c>
      <c r="W9418">
        <v>3.9473999999999996</v>
      </c>
      <c r="X9418">
        <v>10</v>
      </c>
      <c r="Y9418">
        <f t="shared" si="1002"/>
        <v>22.591999999999999</v>
      </c>
      <c r="Z9418">
        <f t="shared" si="1003"/>
        <v>27.7486</v>
      </c>
      <c r="AA9418">
        <f t="shared" si="1004"/>
        <v>-5.156600000000001</v>
      </c>
      <c r="AB9418">
        <f t="shared" si="1005"/>
        <v>-22.824893767705387</v>
      </c>
      <c r="AC9418">
        <f t="shared" si="1006"/>
        <v>20</v>
      </c>
      <c r="AD9418">
        <f t="shared" si="1007"/>
        <v>4.6783999999999999</v>
      </c>
      <c r="AE9418">
        <v>2017</v>
      </c>
      <c r="AF9418" s="12" t="e">
        <f t="shared" si="1008"/>
        <v>#NAME?</v>
      </c>
    </row>
    <row r="9419" spans="1:32" hidden="1" x14ac:dyDescent="0.3">
      <c r="A9419">
        <v>9285</v>
      </c>
      <c r="B9419" t="s">
        <v>10548</v>
      </c>
      <c r="C9419" s="1">
        <v>41961</v>
      </c>
      <c r="D9419" s="1">
        <v>41966</v>
      </c>
      <c r="E9419" t="s">
        <v>61</v>
      </c>
      <c r="F9419" t="s">
        <v>1306</v>
      </c>
      <c r="G9419" t="s">
        <v>1307</v>
      </c>
      <c r="H9419" t="s">
        <v>51</v>
      </c>
      <c r="I9419" t="s">
        <v>36</v>
      </c>
      <c r="J9419" t="s">
        <v>641</v>
      </c>
      <c r="K9419" t="s">
        <v>165</v>
      </c>
      <c r="L9419">
        <v>53132</v>
      </c>
      <c r="M9419">
        <v>0</v>
      </c>
      <c r="N9419" t="s">
        <v>134</v>
      </c>
      <c r="O9419" t="s">
        <v>135</v>
      </c>
      <c r="P9419" t="s">
        <v>2112</v>
      </c>
      <c r="Q9419" t="s">
        <v>42</v>
      </c>
      <c r="R9419" t="s">
        <v>46</v>
      </c>
      <c r="S9419" t="s">
        <v>2113</v>
      </c>
      <c r="T9419">
        <v>392.93999999999994</v>
      </c>
      <c r="U9419">
        <v>3</v>
      </c>
      <c r="V9419">
        <v>0</v>
      </c>
      <c r="W9419">
        <v>43.223399999999984</v>
      </c>
      <c r="X9419">
        <v>5</v>
      </c>
      <c r="Y9419">
        <f t="shared" si="1002"/>
        <v>1177.8199999999997</v>
      </c>
      <c r="Z9419">
        <f t="shared" si="1003"/>
        <v>364.71659999999997</v>
      </c>
      <c r="AA9419">
        <f t="shared" si="1004"/>
        <v>813.10339999999974</v>
      </c>
      <c r="AB9419">
        <f t="shared" si="1005"/>
        <v>69.03460630656636</v>
      </c>
      <c r="AC9419">
        <f t="shared" si="1006"/>
        <v>15</v>
      </c>
      <c r="AD9419">
        <f t="shared" si="1007"/>
        <v>0</v>
      </c>
      <c r="AE9419">
        <v>2014</v>
      </c>
      <c r="AF9419" s="12" t="e">
        <f t="shared" si="1008"/>
        <v>#NAME?</v>
      </c>
    </row>
    <row r="9420" spans="1:32" x14ac:dyDescent="0.3">
      <c r="A9420">
        <v>9286</v>
      </c>
      <c r="B9420" t="s">
        <v>10549</v>
      </c>
      <c r="C9420" s="1">
        <v>42329</v>
      </c>
      <c r="D9420" s="1">
        <v>42332</v>
      </c>
      <c r="E9420" t="s">
        <v>147</v>
      </c>
      <c r="F9420" t="s">
        <v>5125</v>
      </c>
      <c r="G9420" t="s">
        <v>5126</v>
      </c>
      <c r="H9420" t="s">
        <v>35</v>
      </c>
      <c r="I9420" t="s">
        <v>36</v>
      </c>
      <c r="J9420" t="s">
        <v>764</v>
      </c>
      <c r="K9420" t="s">
        <v>117</v>
      </c>
      <c r="L9420">
        <v>28110</v>
      </c>
      <c r="M9420">
        <v>0</v>
      </c>
      <c r="N9420" t="s">
        <v>39</v>
      </c>
      <c r="O9420" t="s">
        <v>40</v>
      </c>
      <c r="P9420" t="s">
        <v>245</v>
      </c>
      <c r="Q9420" t="s">
        <v>42</v>
      </c>
      <c r="R9420" t="s">
        <v>65</v>
      </c>
      <c r="S9420" t="s">
        <v>246</v>
      </c>
      <c r="T9420">
        <v>18.175999999999998</v>
      </c>
      <c r="U9420">
        <v>1</v>
      </c>
      <c r="V9420">
        <v>0.2</v>
      </c>
      <c r="W9420">
        <v>4.7712000000000012</v>
      </c>
      <c r="X9420">
        <v>6</v>
      </c>
      <c r="Y9420">
        <f t="shared" si="1002"/>
        <v>17.375999999999998</v>
      </c>
      <c r="Z9420">
        <f t="shared" si="1003"/>
        <v>19.404799999999998</v>
      </c>
      <c r="AA9420">
        <f t="shared" si="1004"/>
        <v>-2.0288000000000004</v>
      </c>
      <c r="AB9420">
        <f t="shared" si="1005"/>
        <v>-11.675874769797426</v>
      </c>
      <c r="AC9420">
        <f t="shared" si="1006"/>
        <v>6</v>
      </c>
      <c r="AD9420">
        <f t="shared" si="1007"/>
        <v>3.6351999999999998</v>
      </c>
      <c r="AE9420">
        <v>2015</v>
      </c>
      <c r="AF9420" s="12"/>
    </row>
    <row r="9421" spans="1:32" hidden="1" x14ac:dyDescent="0.3">
      <c r="A9421">
        <v>9287</v>
      </c>
      <c r="B9421" t="s">
        <v>10550</v>
      </c>
      <c r="C9421" s="1">
        <v>42905</v>
      </c>
      <c r="D9421" s="1">
        <v>42912</v>
      </c>
      <c r="E9421" t="s">
        <v>61</v>
      </c>
      <c r="F9421" t="s">
        <v>4120</v>
      </c>
      <c r="G9421" t="s">
        <v>4121</v>
      </c>
      <c r="H9421" t="s">
        <v>131</v>
      </c>
      <c r="I9421" t="s">
        <v>36</v>
      </c>
      <c r="J9421" t="s">
        <v>843</v>
      </c>
      <c r="K9421" t="s">
        <v>133</v>
      </c>
      <c r="L9421">
        <v>75081</v>
      </c>
      <c r="M9421">
        <v>0</v>
      </c>
      <c r="N9421" t="s">
        <v>134</v>
      </c>
      <c r="O9421" t="s">
        <v>135</v>
      </c>
      <c r="P9421" t="s">
        <v>5952</v>
      </c>
      <c r="Q9421" t="s">
        <v>57</v>
      </c>
      <c r="R9421" t="s">
        <v>75</v>
      </c>
      <c r="S9421" t="s">
        <v>5953</v>
      </c>
      <c r="T9421">
        <v>6.8879999999999981</v>
      </c>
      <c r="U9421">
        <v>3</v>
      </c>
      <c r="V9421">
        <v>0.8</v>
      </c>
      <c r="W9421">
        <v>-11.020800000000005</v>
      </c>
      <c r="X9421">
        <v>10</v>
      </c>
      <c r="Y9421">
        <f t="shared" si="1002"/>
        <v>20.463999999999995</v>
      </c>
      <c r="Z9421">
        <f t="shared" si="1003"/>
        <v>47.908799999999999</v>
      </c>
      <c r="AA9421">
        <f t="shared" si="1004"/>
        <v>-27.444800000000004</v>
      </c>
      <c r="AB9421">
        <f t="shared" si="1005"/>
        <v>-134.1125879593433</v>
      </c>
      <c r="AC9421">
        <f t="shared" si="1006"/>
        <v>30</v>
      </c>
      <c r="AD9421">
        <f t="shared" si="1007"/>
        <v>16.531199999999995</v>
      </c>
      <c r="AE9421">
        <v>2017</v>
      </c>
      <c r="AF9421" s="12" t="e">
        <f t="shared" si="1008"/>
        <v>#NAME?</v>
      </c>
    </row>
    <row r="9422" spans="1:32" hidden="1" x14ac:dyDescent="0.3">
      <c r="A9422">
        <v>9288</v>
      </c>
      <c r="B9422" t="s">
        <v>10550</v>
      </c>
      <c r="C9422" s="1">
        <v>42905</v>
      </c>
      <c r="D9422" s="1">
        <v>42912</v>
      </c>
      <c r="E9422" t="s">
        <v>61</v>
      </c>
      <c r="F9422" t="s">
        <v>4120</v>
      </c>
      <c r="G9422" t="s">
        <v>4121</v>
      </c>
      <c r="H9422" t="s">
        <v>131</v>
      </c>
      <c r="I9422" t="s">
        <v>36</v>
      </c>
      <c r="J9422" t="s">
        <v>843</v>
      </c>
      <c r="K9422" t="s">
        <v>133</v>
      </c>
      <c r="L9422">
        <v>75081</v>
      </c>
      <c r="M9422">
        <v>0</v>
      </c>
      <c r="N9422" t="s">
        <v>134</v>
      </c>
      <c r="O9422" t="s">
        <v>135</v>
      </c>
      <c r="P9422" t="s">
        <v>2203</v>
      </c>
      <c r="Q9422" t="s">
        <v>42</v>
      </c>
      <c r="R9422" t="s">
        <v>81</v>
      </c>
      <c r="S9422" t="s">
        <v>2204</v>
      </c>
      <c r="T9422">
        <v>457.4849999999999</v>
      </c>
      <c r="U9422">
        <v>3</v>
      </c>
      <c r="V9422">
        <v>0.3</v>
      </c>
      <c r="W9422">
        <v>-84.961500000000029</v>
      </c>
      <c r="X9422">
        <v>10</v>
      </c>
      <c r="Y9422">
        <f t="shared" si="1002"/>
        <v>1371.7549999999997</v>
      </c>
      <c r="Z9422">
        <f t="shared" si="1003"/>
        <v>572.4464999999999</v>
      </c>
      <c r="AA9422">
        <f t="shared" si="1004"/>
        <v>799.30849999999975</v>
      </c>
      <c r="AB9422">
        <f t="shared" si="1005"/>
        <v>58.26904221234841</v>
      </c>
      <c r="AC9422">
        <f t="shared" si="1006"/>
        <v>30</v>
      </c>
      <c r="AD9422">
        <f t="shared" si="1007"/>
        <v>411.73649999999992</v>
      </c>
      <c r="AE9422">
        <v>2017</v>
      </c>
      <c r="AF9422" s="12" t="e">
        <f t="shared" si="1008"/>
        <v>#NAME?</v>
      </c>
    </row>
    <row r="9423" spans="1:32" hidden="1" x14ac:dyDescent="0.3">
      <c r="A9423">
        <v>9289</v>
      </c>
      <c r="B9423" t="s">
        <v>10551</v>
      </c>
      <c r="C9423" s="1">
        <v>43069</v>
      </c>
      <c r="D9423" s="1">
        <v>43072</v>
      </c>
      <c r="E9423" t="s">
        <v>147</v>
      </c>
      <c r="F9423" t="s">
        <v>5079</v>
      </c>
      <c r="G9423" t="s">
        <v>5080</v>
      </c>
      <c r="H9423" t="s">
        <v>35</v>
      </c>
      <c r="I9423" t="s">
        <v>36</v>
      </c>
      <c r="J9423" t="s">
        <v>191</v>
      </c>
      <c r="K9423" t="s">
        <v>192</v>
      </c>
      <c r="L9423">
        <v>19134</v>
      </c>
      <c r="M9423">
        <v>0</v>
      </c>
      <c r="N9423" t="s">
        <v>193</v>
      </c>
      <c r="O9423" t="s">
        <v>194</v>
      </c>
      <c r="P9423" t="s">
        <v>4788</v>
      </c>
      <c r="Q9423" t="s">
        <v>42</v>
      </c>
      <c r="R9423" t="s">
        <v>46</v>
      </c>
      <c r="S9423" t="s">
        <v>4789</v>
      </c>
      <c r="T9423">
        <v>1079.316</v>
      </c>
      <c r="U9423">
        <v>6</v>
      </c>
      <c r="V9423">
        <v>0.3</v>
      </c>
      <c r="W9423">
        <v>-15.418800000000203</v>
      </c>
      <c r="X9423">
        <v>3</v>
      </c>
      <c r="Y9423">
        <f t="shared" si="1002"/>
        <v>6475.1960000000008</v>
      </c>
      <c r="Z9423">
        <f t="shared" si="1003"/>
        <v>1112.7348000000002</v>
      </c>
      <c r="AA9423">
        <f t="shared" si="1004"/>
        <v>5362.4612000000006</v>
      </c>
      <c r="AB9423">
        <f t="shared" si="1005"/>
        <v>82.815426745383462</v>
      </c>
      <c r="AC9423">
        <f t="shared" si="1006"/>
        <v>18</v>
      </c>
      <c r="AD9423">
        <f t="shared" si="1007"/>
        <v>1942.7688000000001</v>
      </c>
      <c r="AE9423">
        <v>2017</v>
      </c>
      <c r="AF9423" s="12" t="e">
        <f t="shared" si="1008"/>
        <v>#NAME?</v>
      </c>
    </row>
    <row r="9424" spans="1:32" hidden="1" x14ac:dyDescent="0.3">
      <c r="A9424">
        <v>9290</v>
      </c>
      <c r="B9424" t="s">
        <v>10552</v>
      </c>
      <c r="C9424" s="1">
        <v>41752</v>
      </c>
      <c r="D9424" s="1">
        <v>41755</v>
      </c>
      <c r="E9424" t="s">
        <v>32</v>
      </c>
      <c r="F9424" t="s">
        <v>1177</v>
      </c>
      <c r="G9424" t="s">
        <v>1178</v>
      </c>
      <c r="H9424" t="s">
        <v>131</v>
      </c>
      <c r="I9424" t="s">
        <v>36</v>
      </c>
      <c r="J9424" t="s">
        <v>88</v>
      </c>
      <c r="K9424" t="s">
        <v>53</v>
      </c>
      <c r="L9424">
        <v>94109</v>
      </c>
      <c r="M9424">
        <v>0</v>
      </c>
      <c r="N9424" t="s">
        <v>54</v>
      </c>
      <c r="O9424" t="s">
        <v>55</v>
      </c>
      <c r="P9424" t="s">
        <v>4769</v>
      </c>
      <c r="Q9424" t="s">
        <v>57</v>
      </c>
      <c r="R9424" t="s">
        <v>119</v>
      </c>
      <c r="S9424" t="s">
        <v>4770</v>
      </c>
      <c r="T9424">
        <v>48.91</v>
      </c>
      <c r="U9424">
        <v>1</v>
      </c>
      <c r="V9424">
        <v>0</v>
      </c>
      <c r="W9424">
        <v>22.987699999999997</v>
      </c>
      <c r="X9424">
        <v>7</v>
      </c>
      <c r="Y9424">
        <f t="shared" si="1002"/>
        <v>47.91</v>
      </c>
      <c r="Z9424">
        <f t="shared" si="1003"/>
        <v>32.9223</v>
      </c>
      <c r="AA9424">
        <f t="shared" si="1004"/>
        <v>14.987699999999997</v>
      </c>
      <c r="AB9424">
        <f t="shared" si="1005"/>
        <v>31.283030682529738</v>
      </c>
      <c r="AC9424">
        <f t="shared" si="1006"/>
        <v>7</v>
      </c>
      <c r="AD9424">
        <f t="shared" si="1007"/>
        <v>0</v>
      </c>
      <c r="AE9424">
        <v>2014</v>
      </c>
      <c r="AF9424" s="12" t="e">
        <f t="shared" si="1008"/>
        <v>#NAME?</v>
      </c>
    </row>
    <row r="9425" spans="1:32" hidden="1" x14ac:dyDescent="0.3">
      <c r="A9425">
        <v>9291</v>
      </c>
      <c r="B9425" t="s">
        <v>10553</v>
      </c>
      <c r="C9425" s="1">
        <v>41905</v>
      </c>
      <c r="D9425" s="1">
        <v>41907</v>
      </c>
      <c r="E9425" t="s">
        <v>147</v>
      </c>
      <c r="F9425" t="s">
        <v>5633</v>
      </c>
      <c r="G9425" t="s">
        <v>5634</v>
      </c>
      <c r="H9425" t="s">
        <v>35</v>
      </c>
      <c r="I9425" t="s">
        <v>36</v>
      </c>
      <c r="J9425" t="s">
        <v>295</v>
      </c>
      <c r="K9425" t="s">
        <v>296</v>
      </c>
      <c r="L9425">
        <v>19901</v>
      </c>
      <c r="M9425">
        <v>0</v>
      </c>
      <c r="N9425" t="s">
        <v>193</v>
      </c>
      <c r="O9425" t="s">
        <v>194</v>
      </c>
      <c r="P9425" t="s">
        <v>3287</v>
      </c>
      <c r="Q9425" t="s">
        <v>57</v>
      </c>
      <c r="R9425" t="s">
        <v>68</v>
      </c>
      <c r="S9425" t="s">
        <v>3288</v>
      </c>
      <c r="T9425">
        <v>9.84</v>
      </c>
      <c r="U9425">
        <v>3</v>
      </c>
      <c r="V9425">
        <v>0</v>
      </c>
      <c r="W9425">
        <v>2.8535999999999988</v>
      </c>
      <c r="X9425">
        <v>5</v>
      </c>
      <c r="Y9425">
        <f t="shared" si="1002"/>
        <v>28.52</v>
      </c>
      <c r="Z9425">
        <f t="shared" si="1003"/>
        <v>21.986400000000003</v>
      </c>
      <c r="AA9425">
        <f t="shared" si="1004"/>
        <v>6.5335999999999963</v>
      </c>
      <c r="AB9425">
        <f t="shared" si="1005"/>
        <v>22.908835904628319</v>
      </c>
      <c r="AC9425">
        <f t="shared" si="1006"/>
        <v>15</v>
      </c>
      <c r="AD9425">
        <f t="shared" si="1007"/>
        <v>0</v>
      </c>
      <c r="AE9425">
        <v>2014</v>
      </c>
      <c r="AF9425" s="12" t="e">
        <f t="shared" si="1008"/>
        <v>#NAME?</v>
      </c>
    </row>
    <row r="9426" spans="1:32" hidden="1" x14ac:dyDescent="0.3">
      <c r="A9426">
        <v>9292</v>
      </c>
      <c r="B9426" t="s">
        <v>10553</v>
      </c>
      <c r="C9426" s="1">
        <v>41905</v>
      </c>
      <c r="D9426" s="1">
        <v>41907</v>
      </c>
      <c r="E9426" t="s">
        <v>147</v>
      </c>
      <c r="F9426" t="s">
        <v>5633</v>
      </c>
      <c r="G9426" t="s">
        <v>5634</v>
      </c>
      <c r="H9426" t="s">
        <v>35</v>
      </c>
      <c r="I9426" t="s">
        <v>36</v>
      </c>
      <c r="J9426" t="s">
        <v>295</v>
      </c>
      <c r="K9426" t="s">
        <v>296</v>
      </c>
      <c r="L9426">
        <v>19901</v>
      </c>
      <c r="M9426">
        <v>0</v>
      </c>
      <c r="N9426" t="s">
        <v>193</v>
      </c>
      <c r="O9426" t="s">
        <v>194</v>
      </c>
      <c r="P9426" t="s">
        <v>4055</v>
      </c>
      <c r="Q9426" t="s">
        <v>57</v>
      </c>
      <c r="R9426" t="s">
        <v>75</v>
      </c>
      <c r="S9426" t="s">
        <v>4056</v>
      </c>
      <c r="T9426">
        <v>34.5</v>
      </c>
      <c r="U9426">
        <v>3</v>
      </c>
      <c r="V9426">
        <v>0</v>
      </c>
      <c r="W9426">
        <v>15.524999999999999</v>
      </c>
      <c r="X9426">
        <v>5</v>
      </c>
      <c r="Y9426">
        <f t="shared" si="1002"/>
        <v>102.5</v>
      </c>
      <c r="Z9426">
        <f t="shared" si="1003"/>
        <v>33.975000000000001</v>
      </c>
      <c r="AA9426">
        <f t="shared" si="1004"/>
        <v>68.525000000000006</v>
      </c>
      <c r="AB9426">
        <f t="shared" si="1005"/>
        <v>66.853658536585371</v>
      </c>
      <c r="AC9426">
        <f t="shared" si="1006"/>
        <v>15</v>
      </c>
      <c r="AD9426">
        <f t="shared" si="1007"/>
        <v>0</v>
      </c>
      <c r="AE9426">
        <v>2014</v>
      </c>
      <c r="AF9426" s="12" t="e">
        <f t="shared" si="1008"/>
        <v>#NAME?</v>
      </c>
    </row>
    <row r="9427" spans="1:32" hidden="1" x14ac:dyDescent="0.3">
      <c r="A9427">
        <v>9293</v>
      </c>
      <c r="B9427" t="s">
        <v>10554</v>
      </c>
      <c r="C9427" s="1">
        <v>42796</v>
      </c>
      <c r="D9427" s="1">
        <v>42796</v>
      </c>
      <c r="E9427" t="s">
        <v>1305</v>
      </c>
      <c r="F9427" t="s">
        <v>2310</v>
      </c>
      <c r="G9427" t="s">
        <v>2311</v>
      </c>
      <c r="H9427" t="s">
        <v>51</v>
      </c>
      <c r="I9427" t="s">
        <v>36</v>
      </c>
      <c r="J9427" t="s">
        <v>8061</v>
      </c>
      <c r="K9427" t="s">
        <v>133</v>
      </c>
      <c r="L9427">
        <v>76706</v>
      </c>
      <c r="M9427">
        <v>0</v>
      </c>
      <c r="N9427" t="s">
        <v>134</v>
      </c>
      <c r="O9427" t="s">
        <v>135</v>
      </c>
      <c r="P9427" t="s">
        <v>2981</v>
      </c>
      <c r="Q9427" t="s">
        <v>57</v>
      </c>
      <c r="R9427" t="s">
        <v>75</v>
      </c>
      <c r="S9427" t="s">
        <v>2982</v>
      </c>
      <c r="T9427">
        <v>0.55599999999999983</v>
      </c>
      <c r="U9427">
        <v>1</v>
      </c>
      <c r="V9427">
        <v>0.8</v>
      </c>
      <c r="W9427">
        <v>-0.94520000000000004</v>
      </c>
      <c r="X9427">
        <v>10</v>
      </c>
      <c r="Y9427">
        <f t="shared" si="1002"/>
        <v>0.35599999999999987</v>
      </c>
      <c r="Z9427">
        <f t="shared" si="1003"/>
        <v>11.501200000000001</v>
      </c>
      <c r="AA9427">
        <f t="shared" si="1004"/>
        <v>-11.145200000000001</v>
      </c>
      <c r="AB9427">
        <f t="shared" si="1005"/>
        <v>-3130.6741573033723</v>
      </c>
      <c r="AC9427">
        <f t="shared" si="1006"/>
        <v>10</v>
      </c>
      <c r="AD9427">
        <f t="shared" si="1007"/>
        <v>0.44479999999999986</v>
      </c>
      <c r="AE9427">
        <v>2017</v>
      </c>
      <c r="AF9427" s="12" t="e">
        <f t="shared" si="1008"/>
        <v>#NAME?</v>
      </c>
    </row>
    <row r="9428" spans="1:32" hidden="1" x14ac:dyDescent="0.3">
      <c r="A9428">
        <v>9294</v>
      </c>
      <c r="B9428" t="s">
        <v>10555</v>
      </c>
      <c r="C9428" s="1">
        <v>43056</v>
      </c>
      <c r="D9428" s="1">
        <v>43060</v>
      </c>
      <c r="E9428" t="s">
        <v>32</v>
      </c>
      <c r="F9428" t="s">
        <v>5079</v>
      </c>
      <c r="G9428" t="s">
        <v>5080</v>
      </c>
      <c r="H9428" t="s">
        <v>35</v>
      </c>
      <c r="I9428" t="s">
        <v>36</v>
      </c>
      <c r="J9428" t="s">
        <v>10556</v>
      </c>
      <c r="K9428" t="s">
        <v>2753</v>
      </c>
      <c r="L9428">
        <v>21740</v>
      </c>
      <c r="M9428">
        <v>0</v>
      </c>
      <c r="N9428" t="s">
        <v>193</v>
      </c>
      <c r="O9428" t="s">
        <v>194</v>
      </c>
      <c r="P9428" t="s">
        <v>1388</v>
      </c>
      <c r="Q9428" t="s">
        <v>57</v>
      </c>
      <c r="R9428" t="s">
        <v>75</v>
      </c>
      <c r="S9428" t="s">
        <v>1389</v>
      </c>
      <c r="T9428">
        <v>43.8</v>
      </c>
      <c r="U9428">
        <v>6</v>
      </c>
      <c r="V9428">
        <v>0</v>
      </c>
      <c r="W9428">
        <v>20.585999999999999</v>
      </c>
      <c r="X9428">
        <v>7</v>
      </c>
      <c r="Y9428">
        <f t="shared" si="1002"/>
        <v>261.79999999999995</v>
      </c>
      <c r="Z9428">
        <f t="shared" si="1003"/>
        <v>65.213999999999999</v>
      </c>
      <c r="AA9428">
        <f t="shared" si="1004"/>
        <v>196.58599999999996</v>
      </c>
      <c r="AB9428">
        <f t="shared" si="1005"/>
        <v>75.090145148968674</v>
      </c>
      <c r="AC9428">
        <f t="shared" si="1006"/>
        <v>42</v>
      </c>
      <c r="AD9428">
        <f t="shared" si="1007"/>
        <v>0</v>
      </c>
      <c r="AE9428">
        <v>2017</v>
      </c>
      <c r="AF9428" s="12" t="e">
        <f t="shared" si="1008"/>
        <v>#NAME?</v>
      </c>
    </row>
    <row r="9429" spans="1:32" hidden="1" x14ac:dyDescent="0.3">
      <c r="A9429">
        <v>9295</v>
      </c>
      <c r="B9429" t="s">
        <v>10557</v>
      </c>
      <c r="C9429" s="1">
        <v>42883</v>
      </c>
      <c r="D9429" s="1">
        <v>42887</v>
      </c>
      <c r="E9429" t="s">
        <v>61</v>
      </c>
      <c r="F9429" t="s">
        <v>785</v>
      </c>
      <c r="G9429" t="s">
        <v>786</v>
      </c>
      <c r="H9429" t="s">
        <v>51</v>
      </c>
      <c r="I9429" t="s">
        <v>36</v>
      </c>
      <c r="J9429" t="s">
        <v>2197</v>
      </c>
      <c r="K9429" t="s">
        <v>237</v>
      </c>
      <c r="L9429">
        <v>44105</v>
      </c>
      <c r="M9429">
        <v>0</v>
      </c>
      <c r="N9429" t="s">
        <v>193</v>
      </c>
      <c r="O9429" t="s">
        <v>194</v>
      </c>
      <c r="P9429" t="s">
        <v>3996</v>
      </c>
      <c r="Q9429" t="s">
        <v>57</v>
      </c>
      <c r="R9429" t="s">
        <v>119</v>
      </c>
      <c r="S9429" t="s">
        <v>3997</v>
      </c>
      <c r="T9429">
        <v>13.872000000000002</v>
      </c>
      <c r="U9429">
        <v>3</v>
      </c>
      <c r="V9429">
        <v>0.2</v>
      </c>
      <c r="W9429">
        <v>5.0286000000000008</v>
      </c>
      <c r="X9429">
        <v>7</v>
      </c>
      <c r="Y9429">
        <f t="shared" si="1002"/>
        <v>40.81600000000001</v>
      </c>
      <c r="Z9429">
        <f t="shared" si="1003"/>
        <v>29.843400000000003</v>
      </c>
      <c r="AA9429">
        <f t="shared" si="1004"/>
        <v>10.972600000000007</v>
      </c>
      <c r="AB9429">
        <f t="shared" si="1005"/>
        <v>26.883085064680529</v>
      </c>
      <c r="AC9429">
        <f t="shared" si="1006"/>
        <v>21</v>
      </c>
      <c r="AD9429">
        <f t="shared" si="1007"/>
        <v>8.3232000000000017</v>
      </c>
      <c r="AE9429">
        <v>2017</v>
      </c>
      <c r="AF9429" s="12" t="e">
        <f t="shared" si="1008"/>
        <v>#NAME?</v>
      </c>
    </row>
    <row r="9430" spans="1:32" hidden="1" x14ac:dyDescent="0.3">
      <c r="A9430">
        <v>9296</v>
      </c>
      <c r="B9430" t="s">
        <v>10557</v>
      </c>
      <c r="C9430" s="1">
        <v>42883</v>
      </c>
      <c r="D9430" s="1">
        <v>42887</v>
      </c>
      <c r="E9430" t="s">
        <v>61</v>
      </c>
      <c r="F9430" t="s">
        <v>785</v>
      </c>
      <c r="G9430" t="s">
        <v>786</v>
      </c>
      <c r="H9430" t="s">
        <v>51</v>
      </c>
      <c r="I9430" t="s">
        <v>36</v>
      </c>
      <c r="J9430" t="s">
        <v>2197</v>
      </c>
      <c r="K9430" t="s">
        <v>237</v>
      </c>
      <c r="L9430">
        <v>44105</v>
      </c>
      <c r="M9430">
        <v>0</v>
      </c>
      <c r="N9430" t="s">
        <v>193</v>
      </c>
      <c r="O9430" t="s">
        <v>194</v>
      </c>
      <c r="P9430" t="s">
        <v>1091</v>
      </c>
      <c r="Q9430" t="s">
        <v>42</v>
      </c>
      <c r="R9430" t="s">
        <v>43</v>
      </c>
      <c r="S9430" t="s">
        <v>1092</v>
      </c>
      <c r="T9430">
        <v>115.96</v>
      </c>
      <c r="U9430">
        <v>4</v>
      </c>
      <c r="V9430">
        <v>0.5</v>
      </c>
      <c r="W9430">
        <v>-64.937599999999989</v>
      </c>
      <c r="X9430">
        <v>7</v>
      </c>
      <c r="Y9430">
        <f t="shared" si="1002"/>
        <v>463.34</v>
      </c>
      <c r="Z9430">
        <f t="shared" si="1003"/>
        <v>208.89759999999998</v>
      </c>
      <c r="AA9430">
        <f t="shared" si="1004"/>
        <v>254.44239999999999</v>
      </c>
      <c r="AB9430">
        <f t="shared" si="1005"/>
        <v>54.914835757758887</v>
      </c>
      <c r="AC9430">
        <f t="shared" si="1006"/>
        <v>28</v>
      </c>
      <c r="AD9430">
        <f t="shared" si="1007"/>
        <v>231.92</v>
      </c>
      <c r="AE9430">
        <v>2017</v>
      </c>
      <c r="AF9430" s="12" t="e">
        <f t="shared" si="1008"/>
        <v>#NAME?</v>
      </c>
    </row>
    <row r="9431" spans="1:32" hidden="1" x14ac:dyDescent="0.3">
      <c r="A9431">
        <v>9297</v>
      </c>
      <c r="B9431" t="s">
        <v>10558</v>
      </c>
      <c r="C9431" s="1">
        <v>42112</v>
      </c>
      <c r="D9431" s="1">
        <v>42116</v>
      </c>
      <c r="E9431" t="s">
        <v>32</v>
      </c>
      <c r="F9431" t="s">
        <v>1494</v>
      </c>
      <c r="G9431" t="s">
        <v>1495</v>
      </c>
      <c r="H9431" t="s">
        <v>51</v>
      </c>
      <c r="I9431" t="s">
        <v>36</v>
      </c>
      <c r="J9431" t="s">
        <v>7306</v>
      </c>
      <c r="K9431" t="s">
        <v>133</v>
      </c>
      <c r="L9431">
        <v>78501</v>
      </c>
      <c r="M9431">
        <v>0</v>
      </c>
      <c r="N9431" t="s">
        <v>134</v>
      </c>
      <c r="O9431" t="s">
        <v>135</v>
      </c>
      <c r="P9431" t="s">
        <v>4460</v>
      </c>
      <c r="Q9431" t="s">
        <v>71</v>
      </c>
      <c r="R9431" t="s">
        <v>101</v>
      </c>
      <c r="S9431" t="s">
        <v>4461</v>
      </c>
      <c r="T9431">
        <v>41.424000000000007</v>
      </c>
      <c r="U9431">
        <v>2</v>
      </c>
      <c r="V9431">
        <v>0.2</v>
      </c>
      <c r="W9431">
        <v>8.2847999999999971</v>
      </c>
      <c r="X9431">
        <v>10</v>
      </c>
      <c r="Y9431">
        <f t="shared" si="1002"/>
        <v>82.048000000000016</v>
      </c>
      <c r="Z9431">
        <f t="shared" si="1003"/>
        <v>53.13920000000001</v>
      </c>
      <c r="AA9431">
        <f t="shared" si="1004"/>
        <v>28.908800000000006</v>
      </c>
      <c r="AB9431">
        <f t="shared" si="1005"/>
        <v>35.234009360374415</v>
      </c>
      <c r="AC9431">
        <f t="shared" si="1006"/>
        <v>20</v>
      </c>
      <c r="AD9431">
        <f t="shared" si="1007"/>
        <v>16.569600000000005</v>
      </c>
      <c r="AE9431">
        <v>2015</v>
      </c>
      <c r="AF9431" s="12" t="e">
        <f t="shared" si="1008"/>
        <v>#NAME?</v>
      </c>
    </row>
    <row r="9432" spans="1:32" hidden="1" x14ac:dyDescent="0.3">
      <c r="A9432">
        <v>9298</v>
      </c>
      <c r="B9432" t="s">
        <v>10558</v>
      </c>
      <c r="C9432" s="1">
        <v>42112</v>
      </c>
      <c r="D9432" s="1">
        <v>42116</v>
      </c>
      <c r="E9432" t="s">
        <v>32</v>
      </c>
      <c r="F9432" t="s">
        <v>1494</v>
      </c>
      <c r="G9432" t="s">
        <v>1495</v>
      </c>
      <c r="H9432" t="s">
        <v>51</v>
      </c>
      <c r="I9432" t="s">
        <v>36</v>
      </c>
      <c r="J9432" t="s">
        <v>7306</v>
      </c>
      <c r="K9432" t="s">
        <v>133</v>
      </c>
      <c r="L9432">
        <v>78501</v>
      </c>
      <c r="M9432">
        <v>0</v>
      </c>
      <c r="N9432" t="s">
        <v>134</v>
      </c>
      <c r="O9432" t="s">
        <v>135</v>
      </c>
      <c r="P9432" t="s">
        <v>4321</v>
      </c>
      <c r="Q9432" t="s">
        <v>71</v>
      </c>
      <c r="R9432" t="s">
        <v>72</v>
      </c>
      <c r="S9432" t="s">
        <v>4322</v>
      </c>
      <c r="T9432">
        <v>244.768</v>
      </c>
      <c r="U9432">
        <v>4</v>
      </c>
      <c r="V9432">
        <v>0.2</v>
      </c>
      <c r="W9432">
        <v>24.476800000000004</v>
      </c>
      <c r="X9432">
        <v>10</v>
      </c>
      <c r="Y9432">
        <f t="shared" si="1002"/>
        <v>978.27200000000005</v>
      </c>
      <c r="Z9432">
        <f t="shared" si="1003"/>
        <v>260.2912</v>
      </c>
      <c r="AA9432">
        <f t="shared" si="1004"/>
        <v>717.98080000000004</v>
      </c>
      <c r="AB9432">
        <f t="shared" si="1005"/>
        <v>73.392757842399661</v>
      </c>
      <c r="AC9432">
        <f t="shared" si="1006"/>
        <v>40</v>
      </c>
      <c r="AD9432">
        <f t="shared" si="1007"/>
        <v>195.81440000000001</v>
      </c>
      <c r="AE9432">
        <v>2015</v>
      </c>
      <c r="AF9432" s="12" t="e">
        <f t="shared" si="1008"/>
        <v>#NAME?</v>
      </c>
    </row>
    <row r="9433" spans="1:32" hidden="1" x14ac:dyDescent="0.3">
      <c r="A9433">
        <v>9299</v>
      </c>
      <c r="B9433" t="s">
        <v>10558</v>
      </c>
      <c r="C9433" s="1">
        <v>42112</v>
      </c>
      <c r="D9433" s="1">
        <v>42116</v>
      </c>
      <c r="E9433" t="s">
        <v>32</v>
      </c>
      <c r="F9433" t="s">
        <v>1494</v>
      </c>
      <c r="G9433" t="s">
        <v>1495</v>
      </c>
      <c r="H9433" t="s">
        <v>51</v>
      </c>
      <c r="I9433" t="s">
        <v>36</v>
      </c>
      <c r="J9433" t="s">
        <v>7306</v>
      </c>
      <c r="K9433" t="s">
        <v>133</v>
      </c>
      <c r="L9433">
        <v>78501</v>
      </c>
      <c r="M9433">
        <v>0</v>
      </c>
      <c r="N9433" t="s">
        <v>134</v>
      </c>
      <c r="O9433" t="s">
        <v>135</v>
      </c>
      <c r="P9433" t="s">
        <v>1174</v>
      </c>
      <c r="Q9433" t="s">
        <v>57</v>
      </c>
      <c r="R9433" t="s">
        <v>68</v>
      </c>
      <c r="S9433" t="s">
        <v>1175</v>
      </c>
      <c r="T9433">
        <v>74.352000000000004</v>
      </c>
      <c r="U9433">
        <v>3</v>
      </c>
      <c r="V9433">
        <v>0.2</v>
      </c>
      <c r="W9433">
        <v>6.5057999999999971</v>
      </c>
      <c r="X9433">
        <v>10</v>
      </c>
      <c r="Y9433">
        <f t="shared" si="1002"/>
        <v>222.256</v>
      </c>
      <c r="Z9433">
        <f t="shared" si="1003"/>
        <v>97.84620000000001</v>
      </c>
      <c r="AA9433">
        <f t="shared" si="1004"/>
        <v>124.40979999999999</v>
      </c>
      <c r="AB9433">
        <f t="shared" si="1005"/>
        <v>55.975901662947223</v>
      </c>
      <c r="AC9433">
        <f t="shared" si="1006"/>
        <v>30</v>
      </c>
      <c r="AD9433">
        <f t="shared" si="1007"/>
        <v>44.611200000000004</v>
      </c>
      <c r="AE9433">
        <v>2015</v>
      </c>
      <c r="AF9433" s="12" t="e">
        <f t="shared" si="1008"/>
        <v>#NAME?</v>
      </c>
    </row>
    <row r="9434" spans="1:32" hidden="1" x14ac:dyDescent="0.3">
      <c r="A9434">
        <v>9300</v>
      </c>
      <c r="B9434" t="s">
        <v>10558</v>
      </c>
      <c r="C9434" s="1">
        <v>42112</v>
      </c>
      <c r="D9434" s="1">
        <v>42116</v>
      </c>
      <c r="E9434" t="s">
        <v>32</v>
      </c>
      <c r="F9434" t="s">
        <v>1494</v>
      </c>
      <c r="G9434" t="s">
        <v>1495</v>
      </c>
      <c r="H9434" t="s">
        <v>51</v>
      </c>
      <c r="I9434" t="s">
        <v>36</v>
      </c>
      <c r="J9434" t="s">
        <v>7306</v>
      </c>
      <c r="K9434" t="s">
        <v>133</v>
      </c>
      <c r="L9434">
        <v>78501</v>
      </c>
      <c r="M9434">
        <v>0</v>
      </c>
      <c r="N9434" t="s">
        <v>134</v>
      </c>
      <c r="O9434" t="s">
        <v>135</v>
      </c>
      <c r="P9434" t="s">
        <v>3261</v>
      </c>
      <c r="Q9434" t="s">
        <v>57</v>
      </c>
      <c r="R9434" t="s">
        <v>75</v>
      </c>
      <c r="S9434" t="s">
        <v>3262</v>
      </c>
      <c r="T9434">
        <v>4.3119999999999985</v>
      </c>
      <c r="U9434">
        <v>2</v>
      </c>
      <c r="V9434">
        <v>0.8</v>
      </c>
      <c r="W9434">
        <v>-6.8992000000000022</v>
      </c>
      <c r="X9434">
        <v>10</v>
      </c>
      <c r="Y9434">
        <f t="shared" si="1002"/>
        <v>8.4239999999999977</v>
      </c>
      <c r="Z9434">
        <f t="shared" si="1003"/>
        <v>31.211200000000002</v>
      </c>
      <c r="AA9434">
        <f t="shared" si="1004"/>
        <v>-22.787200000000006</v>
      </c>
      <c r="AB9434">
        <f t="shared" si="1005"/>
        <v>-270.50332383665727</v>
      </c>
      <c r="AC9434">
        <f t="shared" si="1006"/>
        <v>20</v>
      </c>
      <c r="AD9434">
        <f t="shared" si="1007"/>
        <v>6.8991999999999978</v>
      </c>
      <c r="AE9434">
        <v>2015</v>
      </c>
      <c r="AF9434" s="12" t="e">
        <f t="shared" si="1008"/>
        <v>#NAME?</v>
      </c>
    </row>
    <row r="9435" spans="1:32" hidden="1" x14ac:dyDescent="0.3">
      <c r="A9435">
        <v>9301</v>
      </c>
      <c r="B9435" t="s">
        <v>10558</v>
      </c>
      <c r="C9435" s="1">
        <v>42112</v>
      </c>
      <c r="D9435" s="1">
        <v>42116</v>
      </c>
      <c r="E9435" t="s">
        <v>32</v>
      </c>
      <c r="F9435" t="s">
        <v>1494</v>
      </c>
      <c r="G9435" t="s">
        <v>1495</v>
      </c>
      <c r="H9435" t="s">
        <v>51</v>
      </c>
      <c r="I9435" t="s">
        <v>36</v>
      </c>
      <c r="J9435" t="s">
        <v>7306</v>
      </c>
      <c r="K9435" t="s">
        <v>133</v>
      </c>
      <c r="L9435">
        <v>78501</v>
      </c>
      <c r="M9435">
        <v>0</v>
      </c>
      <c r="N9435" t="s">
        <v>134</v>
      </c>
      <c r="O9435" t="s">
        <v>135</v>
      </c>
      <c r="P9435" t="s">
        <v>1602</v>
      </c>
      <c r="Q9435" t="s">
        <v>42</v>
      </c>
      <c r="R9435" t="s">
        <v>46</v>
      </c>
      <c r="S9435" t="s">
        <v>1603</v>
      </c>
      <c r="T9435">
        <v>56.686</v>
      </c>
      <c r="U9435">
        <v>1</v>
      </c>
      <c r="V9435">
        <v>0.3</v>
      </c>
      <c r="W9435">
        <v>-20.245000000000008</v>
      </c>
      <c r="X9435">
        <v>10</v>
      </c>
      <c r="Y9435">
        <f t="shared" si="1002"/>
        <v>55.985999999999997</v>
      </c>
      <c r="Z9435">
        <f t="shared" si="1003"/>
        <v>86.931000000000012</v>
      </c>
      <c r="AA9435">
        <f t="shared" si="1004"/>
        <v>-30.945000000000014</v>
      </c>
      <c r="AB9435">
        <f t="shared" si="1005"/>
        <v>-55.272746758118132</v>
      </c>
      <c r="AC9435">
        <f t="shared" si="1006"/>
        <v>10</v>
      </c>
      <c r="AD9435">
        <f t="shared" si="1007"/>
        <v>17.005800000000001</v>
      </c>
      <c r="AE9435">
        <v>2015</v>
      </c>
      <c r="AF9435" s="12" t="e">
        <f t="shared" si="1008"/>
        <v>#NAME?</v>
      </c>
    </row>
    <row r="9436" spans="1:32" hidden="1" x14ac:dyDescent="0.3">
      <c r="A9436">
        <v>9302</v>
      </c>
      <c r="B9436" t="s">
        <v>10558</v>
      </c>
      <c r="C9436" s="1">
        <v>42112</v>
      </c>
      <c r="D9436" s="1">
        <v>42116</v>
      </c>
      <c r="E9436" t="s">
        <v>32</v>
      </c>
      <c r="F9436" t="s">
        <v>1494</v>
      </c>
      <c r="G9436" t="s">
        <v>1495</v>
      </c>
      <c r="H9436" t="s">
        <v>51</v>
      </c>
      <c r="I9436" t="s">
        <v>36</v>
      </c>
      <c r="J9436" t="s">
        <v>7306</v>
      </c>
      <c r="K9436" t="s">
        <v>133</v>
      </c>
      <c r="L9436">
        <v>78501</v>
      </c>
      <c r="M9436">
        <v>0</v>
      </c>
      <c r="N9436" t="s">
        <v>134</v>
      </c>
      <c r="O9436" t="s">
        <v>135</v>
      </c>
      <c r="P9436" t="s">
        <v>8352</v>
      </c>
      <c r="Q9436" t="s">
        <v>71</v>
      </c>
      <c r="R9436" t="s">
        <v>72</v>
      </c>
      <c r="S9436" t="s">
        <v>8353</v>
      </c>
      <c r="T9436">
        <v>97.968000000000004</v>
      </c>
      <c r="U9436">
        <v>2</v>
      </c>
      <c r="V9436">
        <v>0.2</v>
      </c>
      <c r="W9436">
        <v>6.122999999999994</v>
      </c>
      <c r="X9436">
        <v>10</v>
      </c>
      <c r="Y9436">
        <f t="shared" si="1002"/>
        <v>195.136</v>
      </c>
      <c r="Z9436">
        <f t="shared" si="1003"/>
        <v>111.84500000000001</v>
      </c>
      <c r="AA9436">
        <f t="shared" si="1004"/>
        <v>83.290999999999983</v>
      </c>
      <c r="AB9436">
        <f t="shared" si="1005"/>
        <v>42.683564283371588</v>
      </c>
      <c r="AC9436">
        <f t="shared" si="1006"/>
        <v>20</v>
      </c>
      <c r="AD9436">
        <f t="shared" si="1007"/>
        <v>39.187200000000004</v>
      </c>
      <c r="AE9436">
        <v>2015</v>
      </c>
      <c r="AF9436" s="12" t="e">
        <f t="shared" si="1008"/>
        <v>#NAME?</v>
      </c>
    </row>
    <row r="9437" spans="1:32" hidden="1" x14ac:dyDescent="0.3">
      <c r="A9437">
        <v>9303</v>
      </c>
      <c r="B9437" t="s">
        <v>10558</v>
      </c>
      <c r="C9437" s="1">
        <v>42112</v>
      </c>
      <c r="D9437" s="1">
        <v>42116</v>
      </c>
      <c r="E9437" t="s">
        <v>32</v>
      </c>
      <c r="F9437" t="s">
        <v>1494</v>
      </c>
      <c r="G9437" t="s">
        <v>1495</v>
      </c>
      <c r="H9437" t="s">
        <v>51</v>
      </c>
      <c r="I9437" t="s">
        <v>36</v>
      </c>
      <c r="J9437" t="s">
        <v>7306</v>
      </c>
      <c r="K9437" t="s">
        <v>133</v>
      </c>
      <c r="L9437">
        <v>78501</v>
      </c>
      <c r="M9437">
        <v>0</v>
      </c>
      <c r="N9437" t="s">
        <v>134</v>
      </c>
      <c r="O9437" t="s">
        <v>135</v>
      </c>
      <c r="P9437" t="s">
        <v>7115</v>
      </c>
      <c r="Q9437" t="s">
        <v>57</v>
      </c>
      <c r="R9437" t="s">
        <v>68</v>
      </c>
      <c r="S9437" t="s">
        <v>7116</v>
      </c>
      <c r="T9437">
        <v>7.8719999999999999</v>
      </c>
      <c r="U9437">
        <v>3</v>
      </c>
      <c r="V9437">
        <v>0.2</v>
      </c>
      <c r="W9437">
        <v>0.88559999999999883</v>
      </c>
      <c r="X9437">
        <v>10</v>
      </c>
      <c r="Y9437">
        <f t="shared" si="1002"/>
        <v>22.815999999999999</v>
      </c>
      <c r="Z9437">
        <f t="shared" si="1003"/>
        <v>36.986400000000003</v>
      </c>
      <c r="AA9437">
        <f t="shared" si="1004"/>
        <v>-14.170400000000004</v>
      </c>
      <c r="AB9437">
        <f t="shared" si="1005"/>
        <v>-62.10729312762976</v>
      </c>
      <c r="AC9437">
        <f t="shared" si="1006"/>
        <v>30</v>
      </c>
      <c r="AD9437">
        <f t="shared" si="1007"/>
        <v>4.7232000000000003</v>
      </c>
      <c r="AE9437">
        <v>2015</v>
      </c>
      <c r="AF9437" s="12" t="e">
        <f t="shared" si="1008"/>
        <v>#NAME?</v>
      </c>
    </row>
    <row r="9438" spans="1:32" hidden="1" x14ac:dyDescent="0.3">
      <c r="A9438">
        <v>9304</v>
      </c>
      <c r="B9438" t="s">
        <v>10558</v>
      </c>
      <c r="C9438" s="1">
        <v>42112</v>
      </c>
      <c r="D9438" s="1">
        <v>42116</v>
      </c>
      <c r="E9438" t="s">
        <v>32</v>
      </c>
      <c r="F9438" t="s">
        <v>1494</v>
      </c>
      <c r="G9438" t="s">
        <v>1495</v>
      </c>
      <c r="H9438" t="s">
        <v>51</v>
      </c>
      <c r="I9438" t="s">
        <v>36</v>
      </c>
      <c r="J9438" t="s">
        <v>7306</v>
      </c>
      <c r="K9438" t="s">
        <v>133</v>
      </c>
      <c r="L9438">
        <v>78501</v>
      </c>
      <c r="M9438">
        <v>0</v>
      </c>
      <c r="N9438" t="s">
        <v>134</v>
      </c>
      <c r="O9438" t="s">
        <v>135</v>
      </c>
      <c r="P9438" t="s">
        <v>5376</v>
      </c>
      <c r="Q9438" t="s">
        <v>57</v>
      </c>
      <c r="R9438" t="s">
        <v>119</v>
      </c>
      <c r="S9438" t="s">
        <v>5377</v>
      </c>
      <c r="T9438">
        <v>15.552000000000003</v>
      </c>
      <c r="U9438">
        <v>3</v>
      </c>
      <c r="V9438">
        <v>0.2</v>
      </c>
      <c r="W9438">
        <v>5.4432</v>
      </c>
      <c r="X9438">
        <v>10</v>
      </c>
      <c r="Y9438">
        <f t="shared" si="1002"/>
        <v>45.856000000000009</v>
      </c>
      <c r="Z9438">
        <f t="shared" si="1003"/>
        <v>40.108800000000002</v>
      </c>
      <c r="AA9438">
        <f t="shared" si="1004"/>
        <v>5.7472000000000065</v>
      </c>
      <c r="AB9438">
        <f t="shared" si="1005"/>
        <v>12.533147243545024</v>
      </c>
      <c r="AC9438">
        <f t="shared" si="1006"/>
        <v>30</v>
      </c>
      <c r="AD9438">
        <f t="shared" si="1007"/>
        <v>9.3312000000000008</v>
      </c>
      <c r="AE9438">
        <v>2015</v>
      </c>
      <c r="AF9438" s="12" t="e">
        <f t="shared" si="1008"/>
        <v>#NAME?</v>
      </c>
    </row>
    <row r="9439" spans="1:32" hidden="1" x14ac:dyDescent="0.3">
      <c r="A9439">
        <v>9305</v>
      </c>
      <c r="B9439" t="s">
        <v>10558</v>
      </c>
      <c r="C9439" s="1">
        <v>42112</v>
      </c>
      <c r="D9439" s="1">
        <v>42116</v>
      </c>
      <c r="E9439" t="s">
        <v>32</v>
      </c>
      <c r="F9439" t="s">
        <v>1494</v>
      </c>
      <c r="G9439" t="s">
        <v>1495</v>
      </c>
      <c r="H9439" t="s">
        <v>51</v>
      </c>
      <c r="I9439" t="s">
        <v>36</v>
      </c>
      <c r="J9439" t="s">
        <v>7306</v>
      </c>
      <c r="K9439" t="s">
        <v>133</v>
      </c>
      <c r="L9439">
        <v>78501</v>
      </c>
      <c r="M9439">
        <v>0</v>
      </c>
      <c r="N9439" t="s">
        <v>134</v>
      </c>
      <c r="O9439" t="s">
        <v>135</v>
      </c>
      <c r="P9439" t="s">
        <v>3065</v>
      </c>
      <c r="Q9439" t="s">
        <v>57</v>
      </c>
      <c r="R9439" t="s">
        <v>75</v>
      </c>
      <c r="S9439" t="s">
        <v>3066</v>
      </c>
      <c r="T9439">
        <v>1.4759999999999998</v>
      </c>
      <c r="U9439">
        <v>1</v>
      </c>
      <c r="V9439">
        <v>0.8</v>
      </c>
      <c r="W9439">
        <v>-2.2877999999999998</v>
      </c>
      <c r="X9439">
        <v>10</v>
      </c>
      <c r="Y9439">
        <f t="shared" si="1002"/>
        <v>1.2759999999999998</v>
      </c>
      <c r="Z9439">
        <f t="shared" si="1003"/>
        <v>13.7638</v>
      </c>
      <c r="AA9439">
        <f t="shared" si="1004"/>
        <v>-12.4878</v>
      </c>
      <c r="AB9439">
        <f t="shared" si="1005"/>
        <v>-978.66771159874622</v>
      </c>
      <c r="AC9439">
        <f t="shared" si="1006"/>
        <v>10</v>
      </c>
      <c r="AD9439">
        <f t="shared" si="1007"/>
        <v>1.1807999999999998</v>
      </c>
      <c r="AE9439">
        <v>2015</v>
      </c>
      <c r="AF9439" s="12" t="e">
        <f t="shared" si="1008"/>
        <v>#NAME?</v>
      </c>
    </row>
    <row r="9440" spans="1:32" hidden="1" x14ac:dyDescent="0.3">
      <c r="A9440">
        <v>9306</v>
      </c>
      <c r="B9440" t="s">
        <v>10559</v>
      </c>
      <c r="C9440" s="1">
        <v>42266</v>
      </c>
      <c r="D9440" s="1">
        <v>42271</v>
      </c>
      <c r="E9440" t="s">
        <v>61</v>
      </c>
      <c r="F9440" t="s">
        <v>8245</v>
      </c>
      <c r="G9440" t="s">
        <v>8246</v>
      </c>
      <c r="H9440" t="s">
        <v>131</v>
      </c>
      <c r="I9440" t="s">
        <v>36</v>
      </c>
      <c r="J9440" t="s">
        <v>6689</v>
      </c>
      <c r="K9440" t="s">
        <v>697</v>
      </c>
      <c r="L9440">
        <v>87505</v>
      </c>
      <c r="M9440">
        <v>0</v>
      </c>
      <c r="N9440" t="s">
        <v>54</v>
      </c>
      <c r="O9440" t="s">
        <v>55</v>
      </c>
      <c r="P9440" t="s">
        <v>7358</v>
      </c>
      <c r="Q9440" t="s">
        <v>57</v>
      </c>
      <c r="R9440" t="s">
        <v>68</v>
      </c>
      <c r="S9440" t="s">
        <v>7359</v>
      </c>
      <c r="T9440">
        <v>8.4</v>
      </c>
      <c r="U9440">
        <v>5</v>
      </c>
      <c r="V9440">
        <v>0</v>
      </c>
      <c r="W9440">
        <v>2.1840000000000002</v>
      </c>
      <c r="X9440">
        <v>8</v>
      </c>
      <c r="Y9440">
        <f t="shared" si="1002"/>
        <v>41</v>
      </c>
      <c r="Z9440">
        <f t="shared" si="1003"/>
        <v>46.216000000000001</v>
      </c>
      <c r="AA9440">
        <f t="shared" si="1004"/>
        <v>-5.2160000000000011</v>
      </c>
      <c r="AB9440">
        <f t="shared" si="1005"/>
        <v>-12.721951219512198</v>
      </c>
      <c r="AC9440">
        <f t="shared" si="1006"/>
        <v>40</v>
      </c>
      <c r="AD9440">
        <f t="shared" si="1007"/>
        <v>0</v>
      </c>
      <c r="AE9440">
        <v>2015</v>
      </c>
      <c r="AF9440" s="12" t="e">
        <f t="shared" si="1008"/>
        <v>#NAME?</v>
      </c>
    </row>
    <row r="9441" spans="1:32" hidden="1" x14ac:dyDescent="0.3">
      <c r="A9441">
        <v>9307</v>
      </c>
      <c r="B9441" t="s">
        <v>10560</v>
      </c>
      <c r="C9441" s="1">
        <v>41723</v>
      </c>
      <c r="D9441" s="1">
        <v>41728</v>
      </c>
      <c r="E9441" t="s">
        <v>61</v>
      </c>
      <c r="F9441" t="s">
        <v>2069</v>
      </c>
      <c r="G9441" t="s">
        <v>2070</v>
      </c>
      <c r="H9441" t="s">
        <v>35</v>
      </c>
      <c r="I9441" t="s">
        <v>36</v>
      </c>
      <c r="J9441" t="s">
        <v>88</v>
      </c>
      <c r="K9441" t="s">
        <v>53</v>
      </c>
      <c r="L9441">
        <v>94110</v>
      </c>
      <c r="M9441">
        <v>0</v>
      </c>
      <c r="N9441" t="s">
        <v>54</v>
      </c>
      <c r="O9441" t="s">
        <v>55</v>
      </c>
      <c r="P9441" t="s">
        <v>3736</v>
      </c>
      <c r="Q9441" t="s">
        <v>57</v>
      </c>
      <c r="R9441" t="s">
        <v>68</v>
      </c>
      <c r="S9441" t="s">
        <v>3737</v>
      </c>
      <c r="T9441">
        <v>6.56</v>
      </c>
      <c r="U9441">
        <v>2</v>
      </c>
      <c r="V9441">
        <v>0</v>
      </c>
      <c r="W9441">
        <v>1.9023999999999992</v>
      </c>
      <c r="X9441">
        <v>7</v>
      </c>
      <c r="Y9441">
        <f t="shared" si="1002"/>
        <v>12.12</v>
      </c>
      <c r="Z9441">
        <f t="shared" si="1003"/>
        <v>18.657600000000002</v>
      </c>
      <c r="AA9441">
        <f t="shared" si="1004"/>
        <v>-6.537600000000003</v>
      </c>
      <c r="AB9441">
        <f t="shared" si="1005"/>
        <v>-53.940594059405967</v>
      </c>
      <c r="AC9441">
        <f t="shared" si="1006"/>
        <v>14</v>
      </c>
      <c r="AD9441">
        <f t="shared" si="1007"/>
        <v>0</v>
      </c>
      <c r="AE9441">
        <v>2014</v>
      </c>
      <c r="AF9441" s="12" t="e">
        <f t="shared" si="1008"/>
        <v>#NAME?</v>
      </c>
    </row>
    <row r="9442" spans="1:32" hidden="1" x14ac:dyDescent="0.3">
      <c r="A9442">
        <v>9308</v>
      </c>
      <c r="B9442" t="s">
        <v>10560</v>
      </c>
      <c r="C9442" s="1">
        <v>41723</v>
      </c>
      <c r="D9442" s="1">
        <v>41728</v>
      </c>
      <c r="E9442" t="s">
        <v>61</v>
      </c>
      <c r="F9442" t="s">
        <v>2069</v>
      </c>
      <c r="G9442" t="s">
        <v>2070</v>
      </c>
      <c r="H9442" t="s">
        <v>35</v>
      </c>
      <c r="I9442" t="s">
        <v>36</v>
      </c>
      <c r="J9442" t="s">
        <v>88</v>
      </c>
      <c r="K9442" t="s">
        <v>53</v>
      </c>
      <c r="L9442">
        <v>94110</v>
      </c>
      <c r="M9442">
        <v>0</v>
      </c>
      <c r="N9442" t="s">
        <v>54</v>
      </c>
      <c r="O9442" t="s">
        <v>55</v>
      </c>
      <c r="P9442" t="s">
        <v>6127</v>
      </c>
      <c r="Q9442" t="s">
        <v>57</v>
      </c>
      <c r="R9442" t="s">
        <v>68</v>
      </c>
      <c r="S9442" t="s">
        <v>6128</v>
      </c>
      <c r="T9442">
        <v>14.88</v>
      </c>
      <c r="U9442">
        <v>2</v>
      </c>
      <c r="V9442">
        <v>0</v>
      </c>
      <c r="W9442">
        <v>3.7200000000000006</v>
      </c>
      <c r="X9442">
        <v>7</v>
      </c>
      <c r="Y9442">
        <f t="shared" si="1002"/>
        <v>28.76</v>
      </c>
      <c r="Z9442">
        <f t="shared" si="1003"/>
        <v>25.16</v>
      </c>
      <c r="AA9442">
        <f t="shared" si="1004"/>
        <v>3.6000000000000014</v>
      </c>
      <c r="AB9442">
        <f t="shared" si="1005"/>
        <v>12.517385257301813</v>
      </c>
      <c r="AC9442">
        <f t="shared" si="1006"/>
        <v>14</v>
      </c>
      <c r="AD9442">
        <f t="shared" si="1007"/>
        <v>0</v>
      </c>
      <c r="AE9442">
        <v>2014</v>
      </c>
      <c r="AF9442" s="12" t="e">
        <f t="shared" si="1008"/>
        <v>#NAME?</v>
      </c>
    </row>
    <row r="9443" spans="1:32" hidden="1" x14ac:dyDescent="0.3">
      <c r="A9443">
        <v>9309</v>
      </c>
      <c r="B9443" t="s">
        <v>10560</v>
      </c>
      <c r="C9443" s="1">
        <v>41723</v>
      </c>
      <c r="D9443" s="1">
        <v>41728</v>
      </c>
      <c r="E9443" t="s">
        <v>61</v>
      </c>
      <c r="F9443" t="s">
        <v>2069</v>
      </c>
      <c r="G9443" t="s">
        <v>2070</v>
      </c>
      <c r="H9443" t="s">
        <v>35</v>
      </c>
      <c r="I9443" t="s">
        <v>36</v>
      </c>
      <c r="J9443" t="s">
        <v>88</v>
      </c>
      <c r="K9443" t="s">
        <v>53</v>
      </c>
      <c r="L9443">
        <v>94110</v>
      </c>
      <c r="M9443">
        <v>0</v>
      </c>
      <c r="N9443" t="s">
        <v>54</v>
      </c>
      <c r="O9443" t="s">
        <v>55</v>
      </c>
      <c r="P9443" t="s">
        <v>6840</v>
      </c>
      <c r="Q9443" t="s">
        <v>71</v>
      </c>
      <c r="R9443" t="s">
        <v>101</v>
      </c>
      <c r="S9443" t="s">
        <v>6841</v>
      </c>
      <c r="T9443">
        <v>45.48</v>
      </c>
      <c r="U9443">
        <v>4</v>
      </c>
      <c r="V9443">
        <v>0</v>
      </c>
      <c r="W9443">
        <v>15.917999999999999</v>
      </c>
      <c r="X9443">
        <v>7</v>
      </c>
      <c r="Y9443">
        <f t="shared" si="1002"/>
        <v>180.92</v>
      </c>
      <c r="Z9443">
        <f t="shared" si="1003"/>
        <v>57.561999999999998</v>
      </c>
      <c r="AA9443">
        <f t="shared" si="1004"/>
        <v>123.35799999999999</v>
      </c>
      <c r="AB9443">
        <f t="shared" si="1005"/>
        <v>68.183727614415218</v>
      </c>
      <c r="AC9443">
        <f t="shared" si="1006"/>
        <v>28</v>
      </c>
      <c r="AD9443">
        <f t="shared" si="1007"/>
        <v>0</v>
      </c>
      <c r="AE9443">
        <v>2014</v>
      </c>
      <c r="AF9443" s="12" t="e">
        <f t="shared" si="1008"/>
        <v>#NAME?</v>
      </c>
    </row>
    <row r="9444" spans="1:32" hidden="1" x14ac:dyDescent="0.3">
      <c r="A9444">
        <v>9310</v>
      </c>
      <c r="B9444" t="s">
        <v>10560</v>
      </c>
      <c r="C9444" s="1">
        <v>41723</v>
      </c>
      <c r="D9444" s="1">
        <v>41728</v>
      </c>
      <c r="E9444" t="s">
        <v>61</v>
      </c>
      <c r="F9444" t="s">
        <v>2069</v>
      </c>
      <c r="G9444" t="s">
        <v>2070</v>
      </c>
      <c r="H9444" t="s">
        <v>35</v>
      </c>
      <c r="I9444" t="s">
        <v>36</v>
      </c>
      <c r="J9444" t="s">
        <v>88</v>
      </c>
      <c r="K9444" t="s">
        <v>53</v>
      </c>
      <c r="L9444">
        <v>94110</v>
      </c>
      <c r="M9444">
        <v>0</v>
      </c>
      <c r="N9444" t="s">
        <v>54</v>
      </c>
      <c r="O9444" t="s">
        <v>55</v>
      </c>
      <c r="P9444" t="s">
        <v>2967</v>
      </c>
      <c r="Q9444" t="s">
        <v>57</v>
      </c>
      <c r="R9444" t="s">
        <v>68</v>
      </c>
      <c r="S9444" t="s">
        <v>2968</v>
      </c>
      <c r="T9444">
        <v>25.44</v>
      </c>
      <c r="U9444">
        <v>6</v>
      </c>
      <c r="V9444">
        <v>0</v>
      </c>
      <c r="W9444">
        <v>9.9215999999999998</v>
      </c>
      <c r="X9444">
        <v>7</v>
      </c>
      <c r="Y9444">
        <f t="shared" si="1002"/>
        <v>151.64000000000001</v>
      </c>
      <c r="Z9444">
        <f t="shared" si="1003"/>
        <v>57.5184</v>
      </c>
      <c r="AA9444">
        <f t="shared" si="1004"/>
        <v>94.121600000000015</v>
      </c>
      <c r="AB9444">
        <f t="shared" si="1005"/>
        <v>62.069111052492751</v>
      </c>
      <c r="AC9444">
        <f t="shared" si="1006"/>
        <v>42</v>
      </c>
      <c r="AD9444">
        <f t="shared" si="1007"/>
        <v>0</v>
      </c>
      <c r="AE9444">
        <v>2014</v>
      </c>
      <c r="AF9444" s="12" t="e">
        <f t="shared" si="1008"/>
        <v>#NAME?</v>
      </c>
    </row>
    <row r="9445" spans="1:32" hidden="1" x14ac:dyDescent="0.3">
      <c r="A9445">
        <v>9311</v>
      </c>
      <c r="B9445" t="s">
        <v>10561</v>
      </c>
      <c r="C9445" s="1">
        <v>42608</v>
      </c>
      <c r="D9445" s="1">
        <v>42613</v>
      </c>
      <c r="E9445" t="s">
        <v>61</v>
      </c>
      <c r="F9445" t="s">
        <v>5650</v>
      </c>
      <c r="G9445" t="s">
        <v>5651</v>
      </c>
      <c r="H9445" t="s">
        <v>51</v>
      </c>
      <c r="I9445" t="s">
        <v>36</v>
      </c>
      <c r="J9445" t="s">
        <v>315</v>
      </c>
      <c r="K9445" t="s">
        <v>218</v>
      </c>
      <c r="L9445">
        <v>10024</v>
      </c>
      <c r="M9445">
        <v>0</v>
      </c>
      <c r="N9445" t="s">
        <v>193</v>
      </c>
      <c r="O9445" t="s">
        <v>194</v>
      </c>
      <c r="P9445" t="s">
        <v>2791</v>
      </c>
      <c r="Q9445" t="s">
        <v>57</v>
      </c>
      <c r="R9445" t="s">
        <v>75</v>
      </c>
      <c r="S9445" t="s">
        <v>2792</v>
      </c>
      <c r="T9445">
        <v>146.68800000000002</v>
      </c>
      <c r="U9445">
        <v>8</v>
      </c>
      <c r="V9445">
        <v>0.2</v>
      </c>
      <c r="W9445">
        <v>45.839999999999996</v>
      </c>
      <c r="X9445">
        <v>2</v>
      </c>
      <c r="Y9445">
        <f t="shared" si="1002"/>
        <v>1172.7040000000002</v>
      </c>
      <c r="Z9445">
        <f t="shared" si="1003"/>
        <v>116.84800000000001</v>
      </c>
      <c r="AA9445">
        <f t="shared" si="1004"/>
        <v>1055.8560000000002</v>
      </c>
      <c r="AB9445">
        <f t="shared" si="1005"/>
        <v>90.03601931945316</v>
      </c>
      <c r="AC9445">
        <f t="shared" si="1006"/>
        <v>16</v>
      </c>
      <c r="AD9445">
        <f t="shared" si="1007"/>
        <v>234.70080000000004</v>
      </c>
      <c r="AE9445">
        <v>2016</v>
      </c>
      <c r="AF9445" s="12" t="e">
        <f t="shared" si="1008"/>
        <v>#NAME?</v>
      </c>
    </row>
    <row r="9446" spans="1:32" hidden="1" x14ac:dyDescent="0.3">
      <c r="A9446">
        <v>9312</v>
      </c>
      <c r="B9446" t="s">
        <v>10562</v>
      </c>
      <c r="C9446" s="1">
        <v>42800</v>
      </c>
      <c r="D9446" s="1">
        <v>42806</v>
      </c>
      <c r="E9446" t="s">
        <v>61</v>
      </c>
      <c r="F9446" t="s">
        <v>3197</v>
      </c>
      <c r="G9446" t="s">
        <v>3198</v>
      </c>
      <c r="H9446" t="s">
        <v>35</v>
      </c>
      <c r="I9446" t="s">
        <v>36</v>
      </c>
      <c r="J9446" t="s">
        <v>843</v>
      </c>
      <c r="K9446" t="s">
        <v>133</v>
      </c>
      <c r="L9446">
        <v>75220</v>
      </c>
      <c r="M9446">
        <v>0</v>
      </c>
      <c r="N9446" t="s">
        <v>134</v>
      </c>
      <c r="O9446" t="s">
        <v>135</v>
      </c>
      <c r="P9446" t="s">
        <v>447</v>
      </c>
      <c r="Q9446" t="s">
        <v>57</v>
      </c>
      <c r="R9446" t="s">
        <v>58</v>
      </c>
      <c r="S9446" t="s">
        <v>448</v>
      </c>
      <c r="T9446">
        <v>4.9280000000000008</v>
      </c>
      <c r="U9446">
        <v>2</v>
      </c>
      <c r="V9446">
        <v>0.2</v>
      </c>
      <c r="W9446">
        <v>1.7247999999999997</v>
      </c>
      <c r="X9446">
        <v>10</v>
      </c>
      <c r="Y9446">
        <f t="shared" si="1002"/>
        <v>9.0560000000000009</v>
      </c>
      <c r="Z9446">
        <f t="shared" si="1003"/>
        <v>23.203200000000002</v>
      </c>
      <c r="AA9446">
        <f t="shared" si="1004"/>
        <v>-14.147200000000002</v>
      </c>
      <c r="AB9446">
        <f t="shared" si="1005"/>
        <v>-156.21908127208482</v>
      </c>
      <c r="AC9446">
        <f t="shared" si="1006"/>
        <v>20</v>
      </c>
      <c r="AD9446">
        <f t="shared" si="1007"/>
        <v>1.9712000000000005</v>
      </c>
      <c r="AE9446">
        <v>2017</v>
      </c>
      <c r="AF9446" s="12" t="e">
        <f t="shared" si="1008"/>
        <v>#NAME?</v>
      </c>
    </row>
    <row r="9447" spans="1:32" hidden="1" x14ac:dyDescent="0.3">
      <c r="A9447">
        <v>9313</v>
      </c>
      <c r="B9447" t="s">
        <v>10562</v>
      </c>
      <c r="C9447" s="1">
        <v>42800</v>
      </c>
      <c r="D9447" s="1">
        <v>42806</v>
      </c>
      <c r="E9447" t="s">
        <v>61</v>
      </c>
      <c r="F9447" t="s">
        <v>3197</v>
      </c>
      <c r="G9447" t="s">
        <v>3198</v>
      </c>
      <c r="H9447" t="s">
        <v>35</v>
      </c>
      <c r="I9447" t="s">
        <v>36</v>
      </c>
      <c r="J9447" t="s">
        <v>843</v>
      </c>
      <c r="K9447" t="s">
        <v>133</v>
      </c>
      <c r="L9447">
        <v>75220</v>
      </c>
      <c r="M9447">
        <v>0</v>
      </c>
      <c r="N9447" t="s">
        <v>134</v>
      </c>
      <c r="O9447" t="s">
        <v>135</v>
      </c>
      <c r="P9447" t="s">
        <v>1578</v>
      </c>
      <c r="Q9447" t="s">
        <v>57</v>
      </c>
      <c r="R9447" t="s">
        <v>68</v>
      </c>
      <c r="S9447" t="s">
        <v>1579</v>
      </c>
      <c r="T9447">
        <v>63.488</v>
      </c>
      <c r="U9447">
        <v>4</v>
      </c>
      <c r="V9447">
        <v>0.2</v>
      </c>
      <c r="W9447">
        <v>4.7616000000000014</v>
      </c>
      <c r="X9447">
        <v>10</v>
      </c>
      <c r="Y9447">
        <f t="shared" si="1002"/>
        <v>253.15199999999999</v>
      </c>
      <c r="Z9447">
        <f t="shared" si="1003"/>
        <v>98.726399999999998</v>
      </c>
      <c r="AA9447">
        <f t="shared" si="1004"/>
        <v>154.42559999999997</v>
      </c>
      <c r="AB9447">
        <f t="shared" si="1005"/>
        <v>61.001137656427751</v>
      </c>
      <c r="AC9447">
        <f t="shared" si="1006"/>
        <v>40</v>
      </c>
      <c r="AD9447">
        <f t="shared" si="1007"/>
        <v>50.790400000000005</v>
      </c>
      <c r="AE9447">
        <v>2017</v>
      </c>
      <c r="AF9447" s="12" t="e">
        <f t="shared" si="1008"/>
        <v>#NAME?</v>
      </c>
    </row>
    <row r="9448" spans="1:32" hidden="1" x14ac:dyDescent="0.3">
      <c r="A9448">
        <v>9314</v>
      </c>
      <c r="B9448" t="s">
        <v>10563</v>
      </c>
      <c r="C9448" s="1">
        <v>42319</v>
      </c>
      <c r="D9448" s="1">
        <v>42319</v>
      </c>
      <c r="E9448" t="s">
        <v>1305</v>
      </c>
      <c r="F9448" t="s">
        <v>1048</v>
      </c>
      <c r="G9448" t="s">
        <v>1049</v>
      </c>
      <c r="H9448" t="s">
        <v>51</v>
      </c>
      <c r="I9448" t="s">
        <v>36</v>
      </c>
      <c r="J9448" t="s">
        <v>894</v>
      </c>
      <c r="K9448" t="s">
        <v>289</v>
      </c>
      <c r="L9448">
        <v>48234</v>
      </c>
      <c r="M9448">
        <v>1</v>
      </c>
      <c r="N9448" t="s">
        <v>134</v>
      </c>
      <c r="O9448" t="s">
        <v>135</v>
      </c>
      <c r="P9448" t="s">
        <v>274</v>
      </c>
      <c r="Q9448" t="s">
        <v>57</v>
      </c>
      <c r="R9448" t="s">
        <v>111</v>
      </c>
      <c r="S9448" t="s">
        <v>275</v>
      </c>
      <c r="T9448">
        <v>418.32</v>
      </c>
      <c r="U9448">
        <v>7</v>
      </c>
      <c r="V9448">
        <v>0</v>
      </c>
      <c r="W9448">
        <v>117.12960000000004</v>
      </c>
      <c r="X9448">
        <v>5</v>
      </c>
      <c r="Y9448">
        <f t="shared" si="1002"/>
        <v>2927.24</v>
      </c>
      <c r="Z9448">
        <f t="shared" si="1003"/>
        <v>336.19039999999995</v>
      </c>
      <c r="AA9448">
        <f t="shared" si="1004"/>
        <v>2591.0495999999998</v>
      </c>
      <c r="AB9448">
        <f t="shared" si="1005"/>
        <v>88.51510638007133</v>
      </c>
      <c r="AC9448">
        <f t="shared" si="1006"/>
        <v>35</v>
      </c>
      <c r="AD9448">
        <f t="shared" si="1007"/>
        <v>0</v>
      </c>
      <c r="AE9448">
        <v>2015</v>
      </c>
      <c r="AF9448" s="12" t="e">
        <f t="shared" si="1008"/>
        <v>#NAME?</v>
      </c>
    </row>
    <row r="9449" spans="1:32" hidden="1" x14ac:dyDescent="0.3">
      <c r="A9449">
        <v>9315</v>
      </c>
      <c r="B9449" t="s">
        <v>10563</v>
      </c>
      <c r="C9449" s="1">
        <v>42319</v>
      </c>
      <c r="D9449" s="1">
        <v>42319</v>
      </c>
      <c r="E9449" t="s">
        <v>1305</v>
      </c>
      <c r="F9449" t="s">
        <v>1048</v>
      </c>
      <c r="G9449" t="s">
        <v>1049</v>
      </c>
      <c r="H9449" t="s">
        <v>51</v>
      </c>
      <c r="I9449" t="s">
        <v>36</v>
      </c>
      <c r="J9449" t="s">
        <v>894</v>
      </c>
      <c r="K9449" t="s">
        <v>289</v>
      </c>
      <c r="L9449">
        <v>48234</v>
      </c>
      <c r="M9449">
        <v>1</v>
      </c>
      <c r="N9449" t="s">
        <v>134</v>
      </c>
      <c r="O9449" t="s">
        <v>135</v>
      </c>
      <c r="P9449" t="s">
        <v>136</v>
      </c>
      <c r="Q9449" t="s">
        <v>57</v>
      </c>
      <c r="R9449" t="s">
        <v>78</v>
      </c>
      <c r="S9449" t="s">
        <v>137</v>
      </c>
      <c r="T9449">
        <v>123.858</v>
      </c>
      <c r="U9449">
        <v>2</v>
      </c>
      <c r="V9449">
        <v>0.1</v>
      </c>
      <c r="W9449">
        <v>46.790800000000004</v>
      </c>
      <c r="X9449">
        <v>5</v>
      </c>
      <c r="Y9449">
        <f t="shared" si="1002"/>
        <v>246.816</v>
      </c>
      <c r="Z9449">
        <f t="shared" si="1003"/>
        <v>87.0672</v>
      </c>
      <c r="AA9449">
        <f t="shared" si="1004"/>
        <v>159.74880000000002</v>
      </c>
      <c r="AB9449">
        <f t="shared" si="1005"/>
        <v>64.723842862699343</v>
      </c>
      <c r="AC9449">
        <f t="shared" si="1006"/>
        <v>10</v>
      </c>
      <c r="AD9449">
        <f t="shared" si="1007"/>
        <v>24.771600000000003</v>
      </c>
      <c r="AE9449">
        <v>2015</v>
      </c>
      <c r="AF9449" s="12" t="e">
        <f t="shared" si="1008"/>
        <v>#NAME?</v>
      </c>
    </row>
    <row r="9450" spans="1:32" hidden="1" x14ac:dyDescent="0.3">
      <c r="A9450">
        <v>9316</v>
      </c>
      <c r="B9450" t="s">
        <v>10564</v>
      </c>
      <c r="C9450" s="1">
        <v>42465</v>
      </c>
      <c r="D9450" s="1">
        <v>42469</v>
      </c>
      <c r="E9450" t="s">
        <v>61</v>
      </c>
      <c r="F9450" t="s">
        <v>3613</v>
      </c>
      <c r="G9450" t="s">
        <v>3614</v>
      </c>
      <c r="H9450" t="s">
        <v>35</v>
      </c>
      <c r="I9450" t="s">
        <v>36</v>
      </c>
      <c r="J9450" t="s">
        <v>191</v>
      </c>
      <c r="K9450" t="s">
        <v>192</v>
      </c>
      <c r="L9450">
        <v>19140</v>
      </c>
      <c r="M9450">
        <v>0</v>
      </c>
      <c r="N9450" t="s">
        <v>193</v>
      </c>
      <c r="O9450" t="s">
        <v>194</v>
      </c>
      <c r="P9450" t="s">
        <v>5442</v>
      </c>
      <c r="Q9450" t="s">
        <v>71</v>
      </c>
      <c r="R9450" t="s">
        <v>72</v>
      </c>
      <c r="S9450" t="s">
        <v>5443</v>
      </c>
      <c r="T9450">
        <v>118.78199999999998</v>
      </c>
      <c r="U9450">
        <v>3</v>
      </c>
      <c r="V9450">
        <v>0.4</v>
      </c>
      <c r="W9450">
        <v>-27.715799999999994</v>
      </c>
      <c r="X9450">
        <v>3</v>
      </c>
      <c r="Y9450">
        <f t="shared" si="1002"/>
        <v>355.74599999999992</v>
      </c>
      <c r="Z9450">
        <f t="shared" si="1003"/>
        <v>155.49779999999998</v>
      </c>
      <c r="AA9450">
        <f t="shared" si="1004"/>
        <v>200.24819999999994</v>
      </c>
      <c r="AB9450">
        <f t="shared" si="1005"/>
        <v>56.289656102949849</v>
      </c>
      <c r="AC9450">
        <f t="shared" si="1006"/>
        <v>9</v>
      </c>
      <c r="AD9450">
        <f t="shared" si="1007"/>
        <v>142.5384</v>
      </c>
      <c r="AE9450">
        <v>2016</v>
      </c>
      <c r="AF9450" s="12" t="e">
        <f t="shared" si="1008"/>
        <v>#NAME?</v>
      </c>
    </row>
    <row r="9451" spans="1:32" hidden="1" x14ac:dyDescent="0.3">
      <c r="A9451">
        <v>9317</v>
      </c>
      <c r="B9451" t="s">
        <v>10564</v>
      </c>
      <c r="C9451" s="1">
        <v>42465</v>
      </c>
      <c r="D9451" s="1">
        <v>42469</v>
      </c>
      <c r="E9451" t="s">
        <v>61</v>
      </c>
      <c r="F9451" t="s">
        <v>3613</v>
      </c>
      <c r="G9451" t="s">
        <v>3614</v>
      </c>
      <c r="H9451" t="s">
        <v>35</v>
      </c>
      <c r="I9451" t="s">
        <v>36</v>
      </c>
      <c r="J9451" t="s">
        <v>191</v>
      </c>
      <c r="K9451" t="s">
        <v>192</v>
      </c>
      <c r="L9451">
        <v>19140</v>
      </c>
      <c r="M9451">
        <v>0</v>
      </c>
      <c r="N9451" t="s">
        <v>193</v>
      </c>
      <c r="O9451" t="s">
        <v>194</v>
      </c>
      <c r="P9451" t="s">
        <v>1080</v>
      </c>
      <c r="Q9451" t="s">
        <v>57</v>
      </c>
      <c r="R9451" t="s">
        <v>335</v>
      </c>
      <c r="S9451" t="s">
        <v>1081</v>
      </c>
      <c r="T9451">
        <v>769.18400000000008</v>
      </c>
      <c r="U9451">
        <v>4</v>
      </c>
      <c r="V9451">
        <v>0.2</v>
      </c>
      <c r="W9451">
        <v>-163.45159999999996</v>
      </c>
      <c r="X9451">
        <v>3</v>
      </c>
      <c r="Y9451">
        <f t="shared" si="1002"/>
        <v>3075.9360000000001</v>
      </c>
      <c r="Z9451">
        <f t="shared" si="1003"/>
        <v>944.63560000000007</v>
      </c>
      <c r="AA9451">
        <f t="shared" si="1004"/>
        <v>2131.3004000000001</v>
      </c>
      <c r="AB9451">
        <f t="shared" si="1005"/>
        <v>69.289491068734861</v>
      </c>
      <c r="AC9451">
        <f t="shared" si="1006"/>
        <v>12</v>
      </c>
      <c r="AD9451">
        <f t="shared" si="1007"/>
        <v>615.34720000000016</v>
      </c>
      <c r="AE9451">
        <v>2016</v>
      </c>
      <c r="AF9451" s="12" t="e">
        <f t="shared" si="1008"/>
        <v>#NAME?</v>
      </c>
    </row>
    <row r="9452" spans="1:32" hidden="1" x14ac:dyDescent="0.3">
      <c r="A9452">
        <v>9318</v>
      </c>
      <c r="B9452" t="s">
        <v>10565</v>
      </c>
      <c r="C9452" s="1">
        <v>42787</v>
      </c>
      <c r="D9452" s="1">
        <v>42792</v>
      </c>
      <c r="E9452" t="s">
        <v>61</v>
      </c>
      <c r="F9452" t="s">
        <v>553</v>
      </c>
      <c r="G9452" t="s">
        <v>554</v>
      </c>
      <c r="H9452" t="s">
        <v>35</v>
      </c>
      <c r="I9452" t="s">
        <v>36</v>
      </c>
      <c r="J9452" t="s">
        <v>4234</v>
      </c>
      <c r="K9452" t="s">
        <v>133</v>
      </c>
      <c r="L9452">
        <v>75007</v>
      </c>
      <c r="M9452">
        <v>0</v>
      </c>
      <c r="N9452" t="s">
        <v>134</v>
      </c>
      <c r="O9452" t="s">
        <v>135</v>
      </c>
      <c r="P9452" t="s">
        <v>1331</v>
      </c>
      <c r="Q9452" t="s">
        <v>71</v>
      </c>
      <c r="R9452" t="s">
        <v>101</v>
      </c>
      <c r="S9452" t="s">
        <v>1332</v>
      </c>
      <c r="T9452">
        <v>47.904000000000003</v>
      </c>
      <c r="U9452">
        <v>1</v>
      </c>
      <c r="V9452">
        <v>0.2</v>
      </c>
      <c r="W9452">
        <v>-2.9940000000000015</v>
      </c>
      <c r="X9452">
        <v>10</v>
      </c>
      <c r="Y9452">
        <f t="shared" si="1002"/>
        <v>47.104000000000006</v>
      </c>
      <c r="Z9452">
        <f t="shared" si="1003"/>
        <v>60.898000000000003</v>
      </c>
      <c r="AA9452">
        <f t="shared" si="1004"/>
        <v>-13.793999999999997</v>
      </c>
      <c r="AB9452">
        <f t="shared" si="1005"/>
        <v>-29.28413722826086</v>
      </c>
      <c r="AC9452">
        <f t="shared" si="1006"/>
        <v>10</v>
      </c>
      <c r="AD9452">
        <f t="shared" si="1007"/>
        <v>9.5808000000000018</v>
      </c>
      <c r="AE9452">
        <v>2017</v>
      </c>
      <c r="AF9452" s="12" t="e">
        <f t="shared" si="1008"/>
        <v>#NAME?</v>
      </c>
    </row>
    <row r="9453" spans="1:32" hidden="1" x14ac:dyDescent="0.3">
      <c r="A9453">
        <v>9319</v>
      </c>
      <c r="B9453" t="s">
        <v>10566</v>
      </c>
      <c r="C9453" s="1">
        <v>42936</v>
      </c>
      <c r="D9453" s="1">
        <v>42941</v>
      </c>
      <c r="E9453" t="s">
        <v>61</v>
      </c>
      <c r="F9453" t="s">
        <v>2157</v>
      </c>
      <c r="G9453" t="s">
        <v>2158</v>
      </c>
      <c r="H9453" t="s">
        <v>51</v>
      </c>
      <c r="I9453" t="s">
        <v>36</v>
      </c>
      <c r="J9453" t="s">
        <v>315</v>
      </c>
      <c r="K9453" t="s">
        <v>218</v>
      </c>
      <c r="L9453">
        <v>10009</v>
      </c>
      <c r="M9453">
        <v>0</v>
      </c>
      <c r="N9453" t="s">
        <v>193</v>
      </c>
      <c r="O9453" t="s">
        <v>194</v>
      </c>
      <c r="P9453" t="s">
        <v>2264</v>
      </c>
      <c r="Q9453" t="s">
        <v>57</v>
      </c>
      <c r="R9453" t="s">
        <v>119</v>
      </c>
      <c r="S9453" t="s">
        <v>2265</v>
      </c>
      <c r="T9453">
        <v>13.36</v>
      </c>
      <c r="U9453">
        <v>2</v>
      </c>
      <c r="V9453">
        <v>0</v>
      </c>
      <c r="W9453">
        <v>6.4127999999999998</v>
      </c>
      <c r="X9453">
        <v>2</v>
      </c>
      <c r="Y9453">
        <f t="shared" si="1002"/>
        <v>25.72</v>
      </c>
      <c r="Z9453">
        <f t="shared" si="1003"/>
        <v>10.947199999999999</v>
      </c>
      <c r="AA9453">
        <f t="shared" si="1004"/>
        <v>14.7728</v>
      </c>
      <c r="AB9453">
        <f t="shared" si="1005"/>
        <v>57.437013996889583</v>
      </c>
      <c r="AC9453">
        <f t="shared" si="1006"/>
        <v>4</v>
      </c>
      <c r="AD9453">
        <f t="shared" si="1007"/>
        <v>0</v>
      </c>
      <c r="AE9453">
        <v>2017</v>
      </c>
      <c r="AF9453" s="12" t="e">
        <f t="shared" si="1008"/>
        <v>#NAME?</v>
      </c>
    </row>
    <row r="9454" spans="1:32" hidden="1" x14ac:dyDescent="0.3">
      <c r="A9454">
        <v>9320</v>
      </c>
      <c r="B9454" t="s">
        <v>10566</v>
      </c>
      <c r="C9454" s="1">
        <v>42936</v>
      </c>
      <c r="D9454" s="1">
        <v>42941</v>
      </c>
      <c r="E9454" t="s">
        <v>61</v>
      </c>
      <c r="F9454" t="s">
        <v>2157</v>
      </c>
      <c r="G9454" t="s">
        <v>2158</v>
      </c>
      <c r="H9454" t="s">
        <v>51</v>
      </c>
      <c r="I9454" t="s">
        <v>36</v>
      </c>
      <c r="J9454" t="s">
        <v>315</v>
      </c>
      <c r="K9454" t="s">
        <v>218</v>
      </c>
      <c r="L9454">
        <v>10009</v>
      </c>
      <c r="M9454">
        <v>0</v>
      </c>
      <c r="N9454" t="s">
        <v>193</v>
      </c>
      <c r="O9454" t="s">
        <v>194</v>
      </c>
      <c r="P9454" t="s">
        <v>10567</v>
      </c>
      <c r="Q9454" t="s">
        <v>42</v>
      </c>
      <c r="R9454" t="s">
        <v>46</v>
      </c>
      <c r="S9454" t="s">
        <v>10568</v>
      </c>
      <c r="T9454">
        <v>163.76400000000001</v>
      </c>
      <c r="U9454">
        <v>2</v>
      </c>
      <c r="V9454">
        <v>0.1</v>
      </c>
      <c r="W9454">
        <v>25.474399999999999</v>
      </c>
      <c r="X9454">
        <v>2</v>
      </c>
      <c r="Y9454">
        <f t="shared" si="1002"/>
        <v>326.62800000000004</v>
      </c>
      <c r="Z9454">
        <f t="shared" si="1003"/>
        <v>142.28960000000001</v>
      </c>
      <c r="AA9454">
        <f t="shared" si="1004"/>
        <v>184.33840000000004</v>
      </c>
      <c r="AB9454">
        <f t="shared" si="1005"/>
        <v>56.436802723587697</v>
      </c>
      <c r="AC9454">
        <f t="shared" si="1006"/>
        <v>4</v>
      </c>
      <c r="AD9454">
        <f t="shared" si="1007"/>
        <v>32.752800000000001</v>
      </c>
      <c r="AE9454">
        <v>2017</v>
      </c>
      <c r="AF9454" s="12" t="e">
        <f t="shared" si="1008"/>
        <v>#NAME?</v>
      </c>
    </row>
    <row r="9455" spans="1:32" hidden="1" x14ac:dyDescent="0.3">
      <c r="A9455">
        <v>9321</v>
      </c>
      <c r="B9455" t="s">
        <v>10566</v>
      </c>
      <c r="C9455" s="1">
        <v>42936</v>
      </c>
      <c r="D9455" s="1">
        <v>42941</v>
      </c>
      <c r="E9455" t="s">
        <v>61</v>
      </c>
      <c r="F9455" t="s">
        <v>2157</v>
      </c>
      <c r="G9455" t="s">
        <v>2158</v>
      </c>
      <c r="H9455" t="s">
        <v>51</v>
      </c>
      <c r="I9455" t="s">
        <v>36</v>
      </c>
      <c r="J9455" t="s">
        <v>315</v>
      </c>
      <c r="K9455" t="s">
        <v>218</v>
      </c>
      <c r="L9455">
        <v>10009</v>
      </c>
      <c r="M9455">
        <v>0</v>
      </c>
      <c r="N9455" t="s">
        <v>193</v>
      </c>
      <c r="O9455" t="s">
        <v>194</v>
      </c>
      <c r="P9455" t="s">
        <v>8520</v>
      </c>
      <c r="Q9455" t="s">
        <v>42</v>
      </c>
      <c r="R9455" t="s">
        <v>65</v>
      </c>
      <c r="S9455" t="s">
        <v>8521</v>
      </c>
      <c r="T9455">
        <v>183.92</v>
      </c>
      <c r="U9455">
        <v>4</v>
      </c>
      <c r="V9455">
        <v>0</v>
      </c>
      <c r="W9455">
        <v>31.266399999999976</v>
      </c>
      <c r="X9455">
        <v>2</v>
      </c>
      <c r="Y9455">
        <f t="shared" si="1002"/>
        <v>734.68</v>
      </c>
      <c r="Z9455">
        <f t="shared" si="1003"/>
        <v>160.65360000000001</v>
      </c>
      <c r="AA9455">
        <f t="shared" si="1004"/>
        <v>574.02639999999997</v>
      </c>
      <c r="AB9455">
        <f t="shared" si="1005"/>
        <v>78.132846953775797</v>
      </c>
      <c r="AC9455">
        <f t="shared" si="1006"/>
        <v>8</v>
      </c>
      <c r="AD9455">
        <f t="shared" si="1007"/>
        <v>0</v>
      </c>
      <c r="AE9455">
        <v>2017</v>
      </c>
      <c r="AF9455" s="12" t="e">
        <f t="shared" si="1008"/>
        <v>#NAME?</v>
      </c>
    </row>
    <row r="9456" spans="1:32" hidden="1" x14ac:dyDescent="0.3">
      <c r="A9456">
        <v>9322</v>
      </c>
      <c r="B9456" t="s">
        <v>10569</v>
      </c>
      <c r="C9456" s="1">
        <v>42678</v>
      </c>
      <c r="D9456" s="1">
        <v>42682</v>
      </c>
      <c r="E9456" t="s">
        <v>61</v>
      </c>
      <c r="F9456" t="s">
        <v>2716</v>
      </c>
      <c r="G9456" t="s">
        <v>2717</v>
      </c>
      <c r="H9456" t="s">
        <v>35</v>
      </c>
      <c r="I9456" t="s">
        <v>36</v>
      </c>
      <c r="J9456" t="s">
        <v>143</v>
      </c>
      <c r="K9456" t="s">
        <v>133</v>
      </c>
      <c r="L9456">
        <v>77041</v>
      </c>
      <c r="M9456">
        <v>0</v>
      </c>
      <c r="N9456" t="s">
        <v>134</v>
      </c>
      <c r="O9456" t="s">
        <v>135</v>
      </c>
      <c r="P9456" t="s">
        <v>6176</v>
      </c>
      <c r="Q9456" t="s">
        <v>42</v>
      </c>
      <c r="R9456" t="s">
        <v>65</v>
      </c>
      <c r="S9456" t="s">
        <v>6177</v>
      </c>
      <c r="T9456">
        <v>11.376000000000001</v>
      </c>
      <c r="U9456">
        <v>3</v>
      </c>
      <c r="V9456">
        <v>0.6</v>
      </c>
      <c r="W9456">
        <v>-5.6879999999999988</v>
      </c>
      <c r="X9456">
        <v>10</v>
      </c>
      <c r="Y9456">
        <f t="shared" si="1002"/>
        <v>33.728000000000002</v>
      </c>
      <c r="Z9456">
        <f t="shared" si="1003"/>
        <v>47.064</v>
      </c>
      <c r="AA9456">
        <f t="shared" si="1004"/>
        <v>-13.335999999999999</v>
      </c>
      <c r="AB9456">
        <f t="shared" si="1005"/>
        <v>-39.539848197343446</v>
      </c>
      <c r="AC9456">
        <f t="shared" si="1006"/>
        <v>30</v>
      </c>
      <c r="AD9456">
        <f t="shared" si="1007"/>
        <v>20.476800000000001</v>
      </c>
      <c r="AE9456">
        <v>2016</v>
      </c>
      <c r="AF9456" s="12" t="e">
        <f t="shared" si="1008"/>
        <v>#NAME?</v>
      </c>
    </row>
    <row r="9457" spans="1:32" hidden="1" x14ac:dyDescent="0.3">
      <c r="A9457">
        <v>9323</v>
      </c>
      <c r="B9457" t="s">
        <v>10569</v>
      </c>
      <c r="C9457" s="1">
        <v>42678</v>
      </c>
      <c r="D9457" s="1">
        <v>42682</v>
      </c>
      <c r="E9457" t="s">
        <v>61</v>
      </c>
      <c r="F9457" t="s">
        <v>2716</v>
      </c>
      <c r="G9457" t="s">
        <v>2717</v>
      </c>
      <c r="H9457" t="s">
        <v>35</v>
      </c>
      <c r="I9457" t="s">
        <v>36</v>
      </c>
      <c r="J9457" t="s">
        <v>143</v>
      </c>
      <c r="K9457" t="s">
        <v>133</v>
      </c>
      <c r="L9457">
        <v>77041</v>
      </c>
      <c r="M9457">
        <v>0</v>
      </c>
      <c r="N9457" t="s">
        <v>134</v>
      </c>
      <c r="O9457" t="s">
        <v>135</v>
      </c>
      <c r="P9457" t="s">
        <v>1875</v>
      </c>
      <c r="Q9457" t="s">
        <v>42</v>
      </c>
      <c r="R9457" t="s">
        <v>65</v>
      </c>
      <c r="S9457" t="s">
        <v>1876</v>
      </c>
      <c r="T9457">
        <v>66.112000000000009</v>
      </c>
      <c r="U9457">
        <v>4</v>
      </c>
      <c r="V9457">
        <v>0.6</v>
      </c>
      <c r="W9457">
        <v>-84.292799999999986</v>
      </c>
      <c r="X9457">
        <v>10</v>
      </c>
      <c r="Y9457">
        <f t="shared" si="1002"/>
        <v>264.04800000000006</v>
      </c>
      <c r="Z9457">
        <f t="shared" si="1003"/>
        <v>190.40479999999999</v>
      </c>
      <c r="AA9457">
        <f t="shared" si="1004"/>
        <v>73.643200000000064</v>
      </c>
      <c r="AB9457">
        <f t="shared" si="1005"/>
        <v>27.890080591407639</v>
      </c>
      <c r="AC9457">
        <f t="shared" si="1006"/>
        <v>40</v>
      </c>
      <c r="AD9457">
        <f t="shared" si="1007"/>
        <v>158.6688</v>
      </c>
      <c r="AE9457">
        <v>2016</v>
      </c>
      <c r="AF9457" s="12" t="e">
        <f t="shared" si="1008"/>
        <v>#NAME?</v>
      </c>
    </row>
    <row r="9458" spans="1:32" hidden="1" x14ac:dyDescent="0.3">
      <c r="A9458">
        <v>9324</v>
      </c>
      <c r="B9458" t="s">
        <v>10570</v>
      </c>
      <c r="C9458" s="1">
        <v>43001</v>
      </c>
      <c r="D9458" s="1">
        <v>43007</v>
      </c>
      <c r="E9458" t="s">
        <v>61</v>
      </c>
      <c r="F9458" t="s">
        <v>4763</v>
      </c>
      <c r="G9458" t="s">
        <v>4764</v>
      </c>
      <c r="H9458" t="s">
        <v>35</v>
      </c>
      <c r="I9458" t="s">
        <v>36</v>
      </c>
      <c r="J9458" t="s">
        <v>52</v>
      </c>
      <c r="K9458" t="s">
        <v>53</v>
      </c>
      <c r="L9458">
        <v>90036</v>
      </c>
      <c r="M9458">
        <v>1</v>
      </c>
      <c r="N9458" t="s">
        <v>54</v>
      </c>
      <c r="O9458" t="s">
        <v>55</v>
      </c>
      <c r="P9458" t="s">
        <v>3753</v>
      </c>
      <c r="Q9458" t="s">
        <v>57</v>
      </c>
      <c r="R9458" t="s">
        <v>119</v>
      </c>
      <c r="S9458" t="s">
        <v>3754</v>
      </c>
      <c r="T9458">
        <v>211.04</v>
      </c>
      <c r="U9458">
        <v>8</v>
      </c>
      <c r="V9458">
        <v>0</v>
      </c>
      <c r="W9458">
        <v>97.078399999999988</v>
      </c>
      <c r="X9458">
        <v>7</v>
      </c>
      <c r="Y9458">
        <f t="shared" si="1002"/>
        <v>1687.32</v>
      </c>
      <c r="Z9458">
        <f t="shared" si="1003"/>
        <v>169.9616</v>
      </c>
      <c r="AA9458">
        <f t="shared" si="1004"/>
        <v>1517.3583999999998</v>
      </c>
      <c r="AB9458">
        <f t="shared" si="1005"/>
        <v>89.927127041699265</v>
      </c>
      <c r="AC9458">
        <f t="shared" si="1006"/>
        <v>56</v>
      </c>
      <c r="AD9458">
        <f t="shared" si="1007"/>
        <v>0</v>
      </c>
      <c r="AE9458">
        <v>2017</v>
      </c>
      <c r="AF9458" s="12" t="e">
        <f t="shared" si="1008"/>
        <v>#NAME?</v>
      </c>
    </row>
    <row r="9459" spans="1:32" hidden="1" x14ac:dyDescent="0.3">
      <c r="A9459">
        <v>9325</v>
      </c>
      <c r="B9459" t="s">
        <v>10570</v>
      </c>
      <c r="C9459" s="1">
        <v>43001</v>
      </c>
      <c r="D9459" s="1">
        <v>43007</v>
      </c>
      <c r="E9459" t="s">
        <v>61</v>
      </c>
      <c r="F9459" t="s">
        <v>4763</v>
      </c>
      <c r="G9459" t="s">
        <v>4764</v>
      </c>
      <c r="H9459" t="s">
        <v>35</v>
      </c>
      <c r="I9459" t="s">
        <v>36</v>
      </c>
      <c r="J9459" t="s">
        <v>52</v>
      </c>
      <c r="K9459" t="s">
        <v>53</v>
      </c>
      <c r="L9459">
        <v>90036</v>
      </c>
      <c r="M9459">
        <v>1</v>
      </c>
      <c r="N9459" t="s">
        <v>54</v>
      </c>
      <c r="O9459" t="s">
        <v>55</v>
      </c>
      <c r="P9459" t="s">
        <v>3420</v>
      </c>
      <c r="Q9459" t="s">
        <v>42</v>
      </c>
      <c r="R9459" t="s">
        <v>46</v>
      </c>
      <c r="S9459" t="s">
        <v>3421</v>
      </c>
      <c r="T9459">
        <v>594.81600000000003</v>
      </c>
      <c r="U9459">
        <v>2</v>
      </c>
      <c r="V9459">
        <v>0.2</v>
      </c>
      <c r="W9459">
        <v>59.481600000000014</v>
      </c>
      <c r="X9459">
        <v>7</v>
      </c>
      <c r="Y9459">
        <f t="shared" si="1002"/>
        <v>1188.8320000000001</v>
      </c>
      <c r="Z9459">
        <f t="shared" si="1003"/>
        <v>549.33439999999996</v>
      </c>
      <c r="AA9459">
        <f t="shared" si="1004"/>
        <v>639.49760000000015</v>
      </c>
      <c r="AB9459">
        <f t="shared" si="1005"/>
        <v>53.792091733735305</v>
      </c>
      <c r="AC9459">
        <f t="shared" si="1006"/>
        <v>14</v>
      </c>
      <c r="AD9459">
        <f t="shared" si="1007"/>
        <v>237.92640000000003</v>
      </c>
      <c r="AE9459">
        <v>2017</v>
      </c>
      <c r="AF9459" s="12" t="e">
        <f t="shared" si="1008"/>
        <v>#NAME?</v>
      </c>
    </row>
    <row r="9460" spans="1:32" hidden="1" x14ac:dyDescent="0.3">
      <c r="A9460">
        <v>9326</v>
      </c>
      <c r="B9460" t="s">
        <v>10570</v>
      </c>
      <c r="C9460" s="1">
        <v>43001</v>
      </c>
      <c r="D9460" s="1">
        <v>43007</v>
      </c>
      <c r="E9460" t="s">
        <v>61</v>
      </c>
      <c r="F9460" t="s">
        <v>4763</v>
      </c>
      <c r="G9460" t="s">
        <v>4764</v>
      </c>
      <c r="H9460" t="s">
        <v>35</v>
      </c>
      <c r="I9460" t="s">
        <v>36</v>
      </c>
      <c r="J9460" t="s">
        <v>52</v>
      </c>
      <c r="K9460" t="s">
        <v>53</v>
      </c>
      <c r="L9460">
        <v>90036</v>
      </c>
      <c r="M9460">
        <v>1</v>
      </c>
      <c r="N9460" t="s">
        <v>54</v>
      </c>
      <c r="O9460" t="s">
        <v>55</v>
      </c>
      <c r="P9460" t="s">
        <v>3937</v>
      </c>
      <c r="Q9460" t="s">
        <v>57</v>
      </c>
      <c r="R9460" t="s">
        <v>75</v>
      </c>
      <c r="S9460" t="s">
        <v>3938</v>
      </c>
      <c r="T9460">
        <v>72.960000000000008</v>
      </c>
      <c r="U9460">
        <v>3</v>
      </c>
      <c r="V9460">
        <v>0.2</v>
      </c>
      <c r="W9460">
        <v>23.711999999999996</v>
      </c>
      <c r="X9460">
        <v>7</v>
      </c>
      <c r="Y9460">
        <f t="shared" si="1002"/>
        <v>218.08</v>
      </c>
      <c r="Z9460">
        <f t="shared" si="1003"/>
        <v>70.248000000000019</v>
      </c>
      <c r="AA9460">
        <f t="shared" si="1004"/>
        <v>147.83199999999999</v>
      </c>
      <c r="AB9460">
        <f t="shared" si="1005"/>
        <v>67.787967718268519</v>
      </c>
      <c r="AC9460">
        <f t="shared" si="1006"/>
        <v>21</v>
      </c>
      <c r="AD9460">
        <f t="shared" si="1007"/>
        <v>43.77600000000001</v>
      </c>
      <c r="AE9460">
        <v>2017</v>
      </c>
      <c r="AF9460" s="12" t="e">
        <f t="shared" si="1008"/>
        <v>#NAME?</v>
      </c>
    </row>
    <row r="9461" spans="1:32" hidden="1" x14ac:dyDescent="0.3">
      <c r="A9461">
        <v>9327</v>
      </c>
      <c r="B9461" t="s">
        <v>10571</v>
      </c>
      <c r="C9461" s="1">
        <v>42985</v>
      </c>
      <c r="D9461" s="1">
        <v>42988</v>
      </c>
      <c r="E9461" t="s">
        <v>147</v>
      </c>
      <c r="F9461" t="s">
        <v>3548</v>
      </c>
      <c r="G9461" t="s">
        <v>3549</v>
      </c>
      <c r="H9461" t="s">
        <v>35</v>
      </c>
      <c r="I9461" t="s">
        <v>36</v>
      </c>
      <c r="J9461" t="s">
        <v>2552</v>
      </c>
      <c r="K9461" t="s">
        <v>125</v>
      </c>
      <c r="L9461">
        <v>98026</v>
      </c>
      <c r="M9461">
        <v>0</v>
      </c>
      <c r="N9461" t="s">
        <v>54</v>
      </c>
      <c r="O9461" t="s">
        <v>55</v>
      </c>
      <c r="P9461" t="s">
        <v>7451</v>
      </c>
      <c r="Q9461" t="s">
        <v>42</v>
      </c>
      <c r="R9461" t="s">
        <v>65</v>
      </c>
      <c r="S9461" t="s">
        <v>7452</v>
      </c>
      <c r="T9461">
        <v>80.959999999999994</v>
      </c>
      <c r="U9461">
        <v>4</v>
      </c>
      <c r="V9461">
        <v>0</v>
      </c>
      <c r="W9461">
        <v>34.812800000000003</v>
      </c>
      <c r="X9461">
        <v>5</v>
      </c>
      <c r="Y9461">
        <f t="shared" si="1002"/>
        <v>322.83999999999997</v>
      </c>
      <c r="Z9461">
        <f t="shared" si="1003"/>
        <v>66.147199999999998</v>
      </c>
      <c r="AA9461">
        <f t="shared" si="1004"/>
        <v>256.69279999999998</v>
      </c>
      <c r="AB9461">
        <f t="shared" si="1005"/>
        <v>79.510841283607974</v>
      </c>
      <c r="AC9461">
        <f t="shared" si="1006"/>
        <v>20</v>
      </c>
      <c r="AD9461">
        <f t="shared" si="1007"/>
        <v>0</v>
      </c>
      <c r="AE9461">
        <v>2017</v>
      </c>
      <c r="AF9461" s="12" t="e">
        <f t="shared" si="1008"/>
        <v>#NAME?</v>
      </c>
    </row>
    <row r="9462" spans="1:32" hidden="1" x14ac:dyDescent="0.3">
      <c r="A9462">
        <v>9328</v>
      </c>
      <c r="B9462" t="s">
        <v>10571</v>
      </c>
      <c r="C9462" s="1">
        <v>42985</v>
      </c>
      <c r="D9462" s="1">
        <v>42988</v>
      </c>
      <c r="E9462" t="s">
        <v>147</v>
      </c>
      <c r="F9462" t="s">
        <v>3548</v>
      </c>
      <c r="G9462" t="s">
        <v>3549</v>
      </c>
      <c r="H9462" t="s">
        <v>35</v>
      </c>
      <c r="I9462" t="s">
        <v>36</v>
      </c>
      <c r="J9462" t="s">
        <v>2552</v>
      </c>
      <c r="K9462" t="s">
        <v>125</v>
      </c>
      <c r="L9462">
        <v>98026</v>
      </c>
      <c r="M9462">
        <v>0</v>
      </c>
      <c r="N9462" t="s">
        <v>54</v>
      </c>
      <c r="O9462" t="s">
        <v>55</v>
      </c>
      <c r="P9462" t="s">
        <v>83</v>
      </c>
      <c r="Q9462" t="s">
        <v>71</v>
      </c>
      <c r="R9462" t="s">
        <v>72</v>
      </c>
      <c r="S9462" t="s">
        <v>84</v>
      </c>
      <c r="T9462">
        <v>455.71199999999999</v>
      </c>
      <c r="U9462">
        <v>2</v>
      </c>
      <c r="V9462">
        <v>0.2</v>
      </c>
      <c r="W9462">
        <v>34.178400000000011</v>
      </c>
      <c r="X9462">
        <v>5</v>
      </c>
      <c r="Y9462">
        <f t="shared" si="1002"/>
        <v>910.62400000000002</v>
      </c>
      <c r="Z9462">
        <f t="shared" si="1003"/>
        <v>431.53359999999998</v>
      </c>
      <c r="AA9462">
        <f t="shared" si="1004"/>
        <v>479.09040000000005</v>
      </c>
      <c r="AB9462">
        <f t="shared" si="1005"/>
        <v>52.611220437853611</v>
      </c>
      <c r="AC9462">
        <f t="shared" si="1006"/>
        <v>10</v>
      </c>
      <c r="AD9462">
        <f t="shared" si="1007"/>
        <v>182.28480000000002</v>
      </c>
      <c r="AE9462">
        <v>2017</v>
      </c>
      <c r="AF9462" s="12" t="e">
        <f t="shared" si="1008"/>
        <v>#NAME?</v>
      </c>
    </row>
    <row r="9463" spans="1:32" hidden="1" x14ac:dyDescent="0.3">
      <c r="A9463">
        <v>9329</v>
      </c>
      <c r="B9463" t="s">
        <v>10571</v>
      </c>
      <c r="C9463" s="1">
        <v>42985</v>
      </c>
      <c r="D9463" s="1">
        <v>42988</v>
      </c>
      <c r="E9463" t="s">
        <v>147</v>
      </c>
      <c r="F9463" t="s">
        <v>3548</v>
      </c>
      <c r="G9463" t="s">
        <v>3549</v>
      </c>
      <c r="H9463" t="s">
        <v>35</v>
      </c>
      <c r="I9463" t="s">
        <v>36</v>
      </c>
      <c r="J9463" t="s">
        <v>2552</v>
      </c>
      <c r="K9463" t="s">
        <v>125</v>
      </c>
      <c r="L9463">
        <v>98026</v>
      </c>
      <c r="M9463">
        <v>0</v>
      </c>
      <c r="N9463" t="s">
        <v>54</v>
      </c>
      <c r="O9463" t="s">
        <v>55</v>
      </c>
      <c r="P9463" t="s">
        <v>6407</v>
      </c>
      <c r="Q9463" t="s">
        <v>57</v>
      </c>
      <c r="R9463" t="s">
        <v>68</v>
      </c>
      <c r="S9463" t="s">
        <v>6408</v>
      </c>
      <c r="T9463">
        <v>25.98</v>
      </c>
      <c r="U9463">
        <v>1</v>
      </c>
      <c r="V9463">
        <v>0</v>
      </c>
      <c r="W9463">
        <v>7.2744</v>
      </c>
      <c r="X9463">
        <v>5</v>
      </c>
      <c r="Y9463">
        <f t="shared" si="1002"/>
        <v>24.98</v>
      </c>
      <c r="Z9463">
        <f t="shared" si="1003"/>
        <v>23.7056</v>
      </c>
      <c r="AA9463">
        <f t="shared" si="1004"/>
        <v>1.2744</v>
      </c>
      <c r="AB9463">
        <f t="shared" si="1005"/>
        <v>5.1016813450760603</v>
      </c>
      <c r="AC9463">
        <f t="shared" si="1006"/>
        <v>5</v>
      </c>
      <c r="AD9463">
        <f t="shared" si="1007"/>
        <v>0</v>
      </c>
      <c r="AE9463">
        <v>2017</v>
      </c>
      <c r="AF9463" s="12" t="e">
        <f t="shared" si="1008"/>
        <v>#NAME?</v>
      </c>
    </row>
    <row r="9464" spans="1:32" hidden="1" x14ac:dyDescent="0.3">
      <c r="A9464">
        <v>9330</v>
      </c>
      <c r="B9464" t="s">
        <v>10572</v>
      </c>
      <c r="C9464" s="1">
        <v>42336</v>
      </c>
      <c r="D9464" s="1">
        <v>42338</v>
      </c>
      <c r="E9464" t="s">
        <v>147</v>
      </c>
      <c r="F9464" t="s">
        <v>1904</v>
      </c>
      <c r="G9464" t="s">
        <v>1905</v>
      </c>
      <c r="H9464" t="s">
        <v>35</v>
      </c>
      <c r="I9464" t="s">
        <v>36</v>
      </c>
      <c r="J9464" t="s">
        <v>88</v>
      </c>
      <c r="K9464" t="s">
        <v>53</v>
      </c>
      <c r="L9464">
        <v>94110</v>
      </c>
      <c r="M9464">
        <v>0</v>
      </c>
      <c r="N9464" t="s">
        <v>54</v>
      </c>
      <c r="O9464" t="s">
        <v>55</v>
      </c>
      <c r="P9464" t="s">
        <v>7228</v>
      </c>
      <c r="Q9464" t="s">
        <v>57</v>
      </c>
      <c r="R9464" t="s">
        <v>78</v>
      </c>
      <c r="S9464" t="s">
        <v>7229</v>
      </c>
      <c r="T9464">
        <v>45.28</v>
      </c>
      <c r="U9464">
        <v>4</v>
      </c>
      <c r="V9464">
        <v>0</v>
      </c>
      <c r="W9464">
        <v>15.395199999999999</v>
      </c>
      <c r="X9464">
        <v>7</v>
      </c>
      <c r="Y9464">
        <f t="shared" si="1002"/>
        <v>180.12</v>
      </c>
      <c r="Z9464">
        <f t="shared" si="1003"/>
        <v>57.884799999999998</v>
      </c>
      <c r="AA9464">
        <f t="shared" si="1004"/>
        <v>122.23520000000001</v>
      </c>
      <c r="AB9464">
        <f t="shared" si="1005"/>
        <v>67.863202309571406</v>
      </c>
      <c r="AC9464">
        <f t="shared" si="1006"/>
        <v>28</v>
      </c>
      <c r="AD9464">
        <f t="shared" si="1007"/>
        <v>0</v>
      </c>
      <c r="AE9464">
        <v>2015</v>
      </c>
      <c r="AF9464" s="12" t="e">
        <f t="shared" si="1008"/>
        <v>#NAME?</v>
      </c>
    </row>
    <row r="9465" spans="1:32" hidden="1" x14ac:dyDescent="0.3">
      <c r="A9465">
        <v>9331</v>
      </c>
      <c r="B9465" t="s">
        <v>10573</v>
      </c>
      <c r="C9465" s="1">
        <v>42320</v>
      </c>
      <c r="D9465" s="1">
        <v>42326</v>
      </c>
      <c r="E9465" t="s">
        <v>61</v>
      </c>
      <c r="F9465" t="s">
        <v>6353</v>
      </c>
      <c r="G9465" t="s">
        <v>6354</v>
      </c>
      <c r="H9465" t="s">
        <v>35</v>
      </c>
      <c r="I9465" t="s">
        <v>36</v>
      </c>
      <c r="J9465" t="s">
        <v>315</v>
      </c>
      <c r="K9465" t="s">
        <v>218</v>
      </c>
      <c r="L9465">
        <v>10035</v>
      </c>
      <c r="M9465">
        <v>0</v>
      </c>
      <c r="N9465" t="s">
        <v>193</v>
      </c>
      <c r="O9465" t="s">
        <v>194</v>
      </c>
      <c r="P9465" t="s">
        <v>3289</v>
      </c>
      <c r="Q9465" t="s">
        <v>57</v>
      </c>
      <c r="R9465" t="s">
        <v>159</v>
      </c>
      <c r="S9465" t="s">
        <v>699</v>
      </c>
      <c r="T9465">
        <v>15.56</v>
      </c>
      <c r="U9465">
        <v>2</v>
      </c>
      <c r="V9465">
        <v>0</v>
      </c>
      <c r="W9465">
        <v>7.3132000000000001</v>
      </c>
      <c r="X9465">
        <v>2</v>
      </c>
      <c r="Y9465">
        <f t="shared" si="1002"/>
        <v>30.12</v>
      </c>
      <c r="Z9465">
        <f t="shared" si="1003"/>
        <v>12.2468</v>
      </c>
      <c r="AA9465">
        <f t="shared" si="1004"/>
        <v>17.873200000000001</v>
      </c>
      <c r="AB9465">
        <f t="shared" si="1005"/>
        <v>59.339973439575033</v>
      </c>
      <c r="AC9465">
        <f t="shared" si="1006"/>
        <v>4</v>
      </c>
      <c r="AD9465">
        <f t="shared" si="1007"/>
        <v>0</v>
      </c>
      <c r="AE9465">
        <v>2015</v>
      </c>
      <c r="AF9465" s="12" t="e">
        <f t="shared" si="1008"/>
        <v>#NAME?</v>
      </c>
    </row>
    <row r="9466" spans="1:32" hidden="1" x14ac:dyDescent="0.3">
      <c r="A9466">
        <v>9332</v>
      </c>
      <c r="B9466" t="s">
        <v>10574</v>
      </c>
      <c r="C9466" s="1">
        <v>42642</v>
      </c>
      <c r="D9466" s="1">
        <v>42646</v>
      </c>
      <c r="E9466" t="s">
        <v>61</v>
      </c>
      <c r="F9466" t="s">
        <v>271</v>
      </c>
      <c r="G9466" t="s">
        <v>272</v>
      </c>
      <c r="H9466" t="s">
        <v>51</v>
      </c>
      <c r="I9466" t="s">
        <v>36</v>
      </c>
      <c r="J9466" t="s">
        <v>366</v>
      </c>
      <c r="K9466" t="s">
        <v>466</v>
      </c>
      <c r="L9466">
        <v>97477</v>
      </c>
      <c r="M9466">
        <v>0</v>
      </c>
      <c r="N9466" t="s">
        <v>54</v>
      </c>
      <c r="O9466" t="s">
        <v>55</v>
      </c>
      <c r="P9466" t="s">
        <v>4484</v>
      </c>
      <c r="Q9466" t="s">
        <v>71</v>
      </c>
      <c r="R9466" t="s">
        <v>72</v>
      </c>
      <c r="S9466" t="s">
        <v>4485</v>
      </c>
      <c r="T9466">
        <v>859.2</v>
      </c>
      <c r="U9466">
        <v>3</v>
      </c>
      <c r="V9466">
        <v>0.2</v>
      </c>
      <c r="W9466">
        <v>75.180000000000064</v>
      </c>
      <c r="X9466">
        <v>6</v>
      </c>
      <c r="Y9466">
        <f t="shared" si="1002"/>
        <v>2576.8000000000002</v>
      </c>
      <c r="Z9466">
        <f t="shared" si="1003"/>
        <v>802.02</v>
      </c>
      <c r="AA9466">
        <f t="shared" si="1004"/>
        <v>1774.7800000000002</v>
      </c>
      <c r="AB9466">
        <f t="shared" si="1005"/>
        <v>68.875349270412926</v>
      </c>
      <c r="AC9466">
        <f t="shared" si="1006"/>
        <v>18</v>
      </c>
      <c r="AD9466">
        <f t="shared" si="1007"/>
        <v>515.5200000000001</v>
      </c>
      <c r="AE9466">
        <v>2016</v>
      </c>
      <c r="AF9466" s="12" t="e">
        <f t="shared" si="1008"/>
        <v>#NAME?</v>
      </c>
    </row>
    <row r="9467" spans="1:32" x14ac:dyDescent="0.3">
      <c r="A9467">
        <v>9333</v>
      </c>
      <c r="B9467" t="s">
        <v>10575</v>
      </c>
      <c r="C9467" s="1">
        <v>42989</v>
      </c>
      <c r="D9467" s="1">
        <v>42991</v>
      </c>
      <c r="E9467" t="s">
        <v>32</v>
      </c>
      <c r="F9467" t="s">
        <v>7963</v>
      </c>
      <c r="G9467" t="s">
        <v>7964</v>
      </c>
      <c r="H9467" t="s">
        <v>35</v>
      </c>
      <c r="I9467" t="s">
        <v>36</v>
      </c>
      <c r="J9467" t="s">
        <v>7987</v>
      </c>
      <c r="K9467" t="s">
        <v>38</v>
      </c>
      <c r="L9467">
        <v>40324</v>
      </c>
      <c r="M9467">
        <v>0</v>
      </c>
      <c r="N9467" t="s">
        <v>39</v>
      </c>
      <c r="O9467" t="s">
        <v>40</v>
      </c>
      <c r="P9467" t="s">
        <v>1624</v>
      </c>
      <c r="Q9467" t="s">
        <v>57</v>
      </c>
      <c r="R9467" t="s">
        <v>78</v>
      </c>
      <c r="S9467" t="s">
        <v>1625</v>
      </c>
      <c r="T9467">
        <v>195.68</v>
      </c>
      <c r="U9467">
        <v>4</v>
      </c>
      <c r="V9467">
        <v>0</v>
      </c>
      <c r="W9467">
        <v>50.876800000000003</v>
      </c>
      <c r="X9467">
        <v>8</v>
      </c>
      <c r="Y9467">
        <f t="shared" si="1002"/>
        <v>781.72</v>
      </c>
      <c r="Z9467">
        <f t="shared" si="1003"/>
        <v>176.8032</v>
      </c>
      <c r="AA9467">
        <f t="shared" si="1004"/>
        <v>604.91679999999997</v>
      </c>
      <c r="AB9467">
        <f t="shared" si="1005"/>
        <v>77.382796909379309</v>
      </c>
      <c r="AC9467">
        <f t="shared" si="1006"/>
        <v>32</v>
      </c>
      <c r="AD9467">
        <f t="shared" si="1007"/>
        <v>0</v>
      </c>
      <c r="AE9467">
        <v>2017</v>
      </c>
      <c r="AF9467" s="12"/>
    </row>
    <row r="9468" spans="1:32" x14ac:dyDescent="0.3">
      <c r="A9468">
        <v>9333</v>
      </c>
      <c r="B9468" t="s">
        <v>10575</v>
      </c>
      <c r="C9468" s="1">
        <v>42989</v>
      </c>
      <c r="D9468" s="1">
        <v>42991</v>
      </c>
      <c r="E9468" t="s">
        <v>32</v>
      </c>
      <c r="F9468" t="s">
        <v>7963</v>
      </c>
      <c r="G9468" t="s">
        <v>7964</v>
      </c>
      <c r="H9468" t="s">
        <v>35</v>
      </c>
      <c r="I9468" t="s">
        <v>36</v>
      </c>
      <c r="J9468" t="s">
        <v>7987</v>
      </c>
      <c r="K9468" t="s">
        <v>38</v>
      </c>
      <c r="L9468">
        <v>40324</v>
      </c>
      <c r="M9468">
        <v>0</v>
      </c>
      <c r="N9468" t="s">
        <v>39</v>
      </c>
      <c r="O9468" t="s">
        <v>40</v>
      </c>
      <c r="P9468" t="s">
        <v>1624</v>
      </c>
      <c r="Q9468" t="s">
        <v>57</v>
      </c>
      <c r="R9468" t="s">
        <v>78</v>
      </c>
      <c r="S9468" t="s">
        <v>1625</v>
      </c>
      <c r="T9468">
        <v>195.68</v>
      </c>
      <c r="U9468">
        <v>4</v>
      </c>
      <c r="V9468">
        <v>0</v>
      </c>
      <c r="W9468">
        <v>50.876800000000003</v>
      </c>
      <c r="X9468">
        <v>3</v>
      </c>
      <c r="Y9468">
        <f t="shared" si="1002"/>
        <v>781.72</v>
      </c>
      <c r="Z9468">
        <f t="shared" si="1003"/>
        <v>156.8032</v>
      </c>
      <c r="AA9468">
        <f t="shared" si="1004"/>
        <v>624.91679999999997</v>
      </c>
      <c r="AB9468">
        <f t="shared" si="1005"/>
        <v>79.94125773934401</v>
      </c>
      <c r="AC9468">
        <f t="shared" si="1006"/>
        <v>12</v>
      </c>
      <c r="AD9468">
        <f t="shared" si="1007"/>
        <v>0</v>
      </c>
      <c r="AE9468">
        <v>2017</v>
      </c>
      <c r="AF9468" s="12"/>
    </row>
    <row r="9469" spans="1:32" x14ac:dyDescent="0.3">
      <c r="A9469">
        <v>9334</v>
      </c>
      <c r="B9469" t="s">
        <v>10575</v>
      </c>
      <c r="C9469" s="1">
        <v>42989</v>
      </c>
      <c r="D9469" s="1">
        <v>42991</v>
      </c>
      <c r="E9469" t="s">
        <v>32</v>
      </c>
      <c r="F9469" t="s">
        <v>7963</v>
      </c>
      <c r="G9469" t="s">
        <v>7964</v>
      </c>
      <c r="H9469" t="s">
        <v>35</v>
      </c>
      <c r="I9469" t="s">
        <v>36</v>
      </c>
      <c r="J9469" t="s">
        <v>7987</v>
      </c>
      <c r="K9469" t="s">
        <v>38</v>
      </c>
      <c r="L9469">
        <v>40324</v>
      </c>
      <c r="M9469">
        <v>0</v>
      </c>
      <c r="N9469" t="s">
        <v>39</v>
      </c>
      <c r="O9469" t="s">
        <v>40</v>
      </c>
      <c r="P9469" t="s">
        <v>4207</v>
      </c>
      <c r="Q9469" t="s">
        <v>57</v>
      </c>
      <c r="R9469" t="s">
        <v>239</v>
      </c>
      <c r="S9469" t="s">
        <v>4208</v>
      </c>
      <c r="T9469">
        <v>14.2</v>
      </c>
      <c r="U9469">
        <v>4</v>
      </c>
      <c r="V9469">
        <v>0</v>
      </c>
      <c r="W9469">
        <v>6.6739999999999995</v>
      </c>
      <c r="X9469">
        <v>8</v>
      </c>
      <c r="Y9469">
        <f t="shared" si="1002"/>
        <v>55.8</v>
      </c>
      <c r="Z9469">
        <f t="shared" si="1003"/>
        <v>39.525999999999996</v>
      </c>
      <c r="AA9469">
        <f t="shared" si="1004"/>
        <v>16.274000000000001</v>
      </c>
      <c r="AB9469">
        <f t="shared" si="1005"/>
        <v>29.16487455197133</v>
      </c>
      <c r="AC9469">
        <f t="shared" si="1006"/>
        <v>32</v>
      </c>
      <c r="AD9469">
        <f t="shared" si="1007"/>
        <v>0</v>
      </c>
      <c r="AE9469">
        <v>2017</v>
      </c>
      <c r="AF9469" s="12"/>
    </row>
    <row r="9470" spans="1:32" x14ac:dyDescent="0.3">
      <c r="A9470">
        <v>9334</v>
      </c>
      <c r="B9470" t="s">
        <v>10575</v>
      </c>
      <c r="C9470" s="1">
        <v>42989</v>
      </c>
      <c r="D9470" s="1">
        <v>42991</v>
      </c>
      <c r="E9470" t="s">
        <v>32</v>
      </c>
      <c r="F9470" t="s">
        <v>7963</v>
      </c>
      <c r="G9470" t="s">
        <v>7964</v>
      </c>
      <c r="H9470" t="s">
        <v>35</v>
      </c>
      <c r="I9470" t="s">
        <v>36</v>
      </c>
      <c r="J9470" t="s">
        <v>7987</v>
      </c>
      <c r="K9470" t="s">
        <v>38</v>
      </c>
      <c r="L9470">
        <v>40324</v>
      </c>
      <c r="M9470">
        <v>0</v>
      </c>
      <c r="N9470" t="s">
        <v>39</v>
      </c>
      <c r="O9470" t="s">
        <v>40</v>
      </c>
      <c r="P9470" t="s">
        <v>4207</v>
      </c>
      <c r="Q9470" t="s">
        <v>57</v>
      </c>
      <c r="R9470" t="s">
        <v>239</v>
      </c>
      <c r="S9470" t="s">
        <v>4208</v>
      </c>
      <c r="T9470">
        <v>14.2</v>
      </c>
      <c r="U9470">
        <v>4</v>
      </c>
      <c r="V9470">
        <v>0</v>
      </c>
      <c r="W9470">
        <v>6.6739999999999995</v>
      </c>
      <c r="X9470">
        <v>3</v>
      </c>
      <c r="Y9470">
        <f t="shared" si="1002"/>
        <v>55.8</v>
      </c>
      <c r="Z9470">
        <f t="shared" si="1003"/>
        <v>19.526</v>
      </c>
      <c r="AA9470">
        <f t="shared" si="1004"/>
        <v>36.274000000000001</v>
      </c>
      <c r="AB9470">
        <f t="shared" si="1005"/>
        <v>65.007168458781365</v>
      </c>
      <c r="AC9470">
        <f t="shared" si="1006"/>
        <v>12</v>
      </c>
      <c r="AD9470">
        <f t="shared" si="1007"/>
        <v>0</v>
      </c>
      <c r="AE9470">
        <v>2017</v>
      </c>
      <c r="AF9470" s="12"/>
    </row>
    <row r="9471" spans="1:32" x14ac:dyDescent="0.3">
      <c r="A9471">
        <v>9335</v>
      </c>
      <c r="B9471" t="s">
        <v>10576</v>
      </c>
      <c r="C9471" s="1">
        <v>42856</v>
      </c>
      <c r="D9471" s="1">
        <v>42857</v>
      </c>
      <c r="E9471" t="s">
        <v>147</v>
      </c>
      <c r="F9471" t="s">
        <v>1324</v>
      </c>
      <c r="G9471" t="s">
        <v>1325</v>
      </c>
      <c r="H9471" t="s">
        <v>35</v>
      </c>
      <c r="I9471" t="s">
        <v>36</v>
      </c>
      <c r="J9471" t="s">
        <v>3425</v>
      </c>
      <c r="K9471" t="s">
        <v>107</v>
      </c>
      <c r="L9471">
        <v>33065</v>
      </c>
      <c r="M9471">
        <v>0</v>
      </c>
      <c r="N9471" t="s">
        <v>39</v>
      </c>
      <c r="O9471" t="s">
        <v>40</v>
      </c>
      <c r="P9471" t="s">
        <v>41</v>
      </c>
      <c r="Q9471" t="s">
        <v>42</v>
      </c>
      <c r="R9471" t="s">
        <v>43</v>
      </c>
      <c r="S9471" t="s">
        <v>44</v>
      </c>
      <c r="T9471">
        <v>314.35199999999998</v>
      </c>
      <c r="U9471">
        <v>3</v>
      </c>
      <c r="V9471">
        <v>0.2</v>
      </c>
      <c r="W9471">
        <v>-15.71759999999999</v>
      </c>
      <c r="X9471">
        <v>6</v>
      </c>
      <c r="Y9471">
        <f t="shared" si="1002"/>
        <v>942.25599999999997</v>
      </c>
      <c r="Z9471">
        <f t="shared" si="1003"/>
        <v>348.06959999999998</v>
      </c>
      <c r="AA9471">
        <f t="shared" si="1004"/>
        <v>594.18640000000005</v>
      </c>
      <c r="AB9471">
        <f t="shared" si="1005"/>
        <v>63.059975208435922</v>
      </c>
      <c r="AC9471">
        <f t="shared" si="1006"/>
        <v>18</v>
      </c>
      <c r="AD9471">
        <f t="shared" si="1007"/>
        <v>188.6112</v>
      </c>
      <c r="AE9471">
        <v>2017</v>
      </c>
      <c r="AF9471" s="12"/>
    </row>
    <row r="9472" spans="1:32" x14ac:dyDescent="0.3">
      <c r="A9472">
        <v>9336</v>
      </c>
      <c r="B9472" t="s">
        <v>10576</v>
      </c>
      <c r="C9472" s="1">
        <v>42856</v>
      </c>
      <c r="D9472" s="1">
        <v>42857</v>
      </c>
      <c r="E9472" t="s">
        <v>147</v>
      </c>
      <c r="F9472" t="s">
        <v>1324</v>
      </c>
      <c r="G9472" t="s">
        <v>1325</v>
      </c>
      <c r="H9472" t="s">
        <v>35</v>
      </c>
      <c r="I9472" t="s">
        <v>36</v>
      </c>
      <c r="J9472" t="s">
        <v>3425</v>
      </c>
      <c r="K9472" t="s">
        <v>107</v>
      </c>
      <c r="L9472">
        <v>33065</v>
      </c>
      <c r="M9472">
        <v>0</v>
      </c>
      <c r="N9472" t="s">
        <v>39</v>
      </c>
      <c r="O9472" t="s">
        <v>40</v>
      </c>
      <c r="P9472" t="s">
        <v>6854</v>
      </c>
      <c r="Q9472" t="s">
        <v>57</v>
      </c>
      <c r="R9472" t="s">
        <v>58</v>
      </c>
      <c r="S9472" t="s">
        <v>6855</v>
      </c>
      <c r="T9472">
        <v>4.6079999999999997</v>
      </c>
      <c r="U9472">
        <v>2</v>
      </c>
      <c r="V9472">
        <v>0.2</v>
      </c>
      <c r="W9472">
        <v>1.4975999999999996</v>
      </c>
      <c r="X9472">
        <v>6</v>
      </c>
      <c r="Y9472">
        <f t="shared" si="1002"/>
        <v>8.4159999999999986</v>
      </c>
      <c r="Z9472">
        <f t="shared" si="1003"/>
        <v>15.1104</v>
      </c>
      <c r="AA9472">
        <f t="shared" si="1004"/>
        <v>-6.6944000000000017</v>
      </c>
      <c r="AB9472">
        <f t="shared" si="1005"/>
        <v>-79.543726235741474</v>
      </c>
      <c r="AC9472">
        <f t="shared" si="1006"/>
        <v>12</v>
      </c>
      <c r="AD9472">
        <f t="shared" si="1007"/>
        <v>1.8431999999999999</v>
      </c>
      <c r="AE9472">
        <v>2017</v>
      </c>
      <c r="AF9472" s="12"/>
    </row>
    <row r="9473" spans="1:32" hidden="1" x14ac:dyDescent="0.3">
      <c r="A9473">
        <v>9337</v>
      </c>
      <c r="B9473" t="s">
        <v>10577</v>
      </c>
      <c r="C9473" s="1">
        <v>42994</v>
      </c>
      <c r="D9473" s="1">
        <v>42998</v>
      </c>
      <c r="E9473" t="s">
        <v>61</v>
      </c>
      <c r="F9473" t="s">
        <v>3216</v>
      </c>
      <c r="G9473" t="s">
        <v>3217</v>
      </c>
      <c r="H9473" t="s">
        <v>51</v>
      </c>
      <c r="I9473" t="s">
        <v>36</v>
      </c>
      <c r="J9473" t="s">
        <v>88</v>
      </c>
      <c r="K9473" t="s">
        <v>53</v>
      </c>
      <c r="L9473">
        <v>94110</v>
      </c>
      <c r="M9473">
        <v>0</v>
      </c>
      <c r="N9473" t="s">
        <v>54</v>
      </c>
      <c r="O9473" t="s">
        <v>55</v>
      </c>
      <c r="P9473" t="s">
        <v>544</v>
      </c>
      <c r="Q9473" t="s">
        <v>57</v>
      </c>
      <c r="R9473" t="s">
        <v>239</v>
      </c>
      <c r="S9473" t="s">
        <v>545</v>
      </c>
      <c r="T9473">
        <v>17.899999999999999</v>
      </c>
      <c r="U9473">
        <v>5</v>
      </c>
      <c r="V9473">
        <v>0</v>
      </c>
      <c r="W9473">
        <v>8.7710000000000008</v>
      </c>
      <c r="X9473">
        <v>7</v>
      </c>
      <c r="Y9473">
        <f t="shared" si="1002"/>
        <v>88.5</v>
      </c>
      <c r="Z9473">
        <f t="shared" si="1003"/>
        <v>44.128999999999998</v>
      </c>
      <c r="AA9473">
        <f t="shared" si="1004"/>
        <v>44.371000000000002</v>
      </c>
      <c r="AB9473">
        <f t="shared" si="1005"/>
        <v>50.136723163841815</v>
      </c>
      <c r="AC9473">
        <f t="shared" si="1006"/>
        <v>35</v>
      </c>
      <c r="AD9473">
        <f t="shared" si="1007"/>
        <v>0</v>
      </c>
      <c r="AE9473">
        <v>2017</v>
      </c>
      <c r="AF9473" s="12" t="e">
        <f t="shared" si="1008"/>
        <v>#NAME?</v>
      </c>
    </row>
    <row r="9474" spans="1:32" hidden="1" x14ac:dyDescent="0.3">
      <c r="A9474">
        <v>9338</v>
      </c>
      <c r="B9474" t="s">
        <v>10578</v>
      </c>
      <c r="C9474" s="1">
        <v>41931</v>
      </c>
      <c r="D9474" s="1">
        <v>41934</v>
      </c>
      <c r="E9474" t="s">
        <v>32</v>
      </c>
      <c r="F9474" t="s">
        <v>2871</v>
      </c>
      <c r="G9474" t="s">
        <v>2872</v>
      </c>
      <c r="H9474" t="s">
        <v>51</v>
      </c>
      <c r="I9474" t="s">
        <v>36</v>
      </c>
      <c r="J9474" t="s">
        <v>88</v>
      </c>
      <c r="K9474" t="s">
        <v>53</v>
      </c>
      <c r="L9474">
        <v>94110</v>
      </c>
      <c r="M9474">
        <v>0</v>
      </c>
      <c r="N9474" t="s">
        <v>54</v>
      </c>
      <c r="O9474" t="s">
        <v>55</v>
      </c>
      <c r="P9474" t="s">
        <v>5762</v>
      </c>
      <c r="Q9474" t="s">
        <v>57</v>
      </c>
      <c r="R9474" t="s">
        <v>75</v>
      </c>
      <c r="S9474" t="s">
        <v>5763</v>
      </c>
      <c r="T9474">
        <v>2.9920000000000004</v>
      </c>
      <c r="U9474">
        <v>1</v>
      </c>
      <c r="V9474">
        <v>0.2</v>
      </c>
      <c r="W9474">
        <v>1.1219999999999999</v>
      </c>
      <c r="X9474">
        <v>7</v>
      </c>
      <c r="Y9474">
        <f t="shared" ref="Y9474:Y9537" si="1009">T9474*U9474-(1-V9474)</f>
        <v>2.1920000000000002</v>
      </c>
      <c r="Z9474">
        <f t="shared" ref="Z9474:Z9537" si="1010">(T9474-W9474)+(X9474*U9474)</f>
        <v>8.870000000000001</v>
      </c>
      <c r="AA9474">
        <f t="shared" ref="AA9474:AA9537" si="1011">Y9474-Z9474</f>
        <v>-6.6780000000000008</v>
      </c>
      <c r="AB9474">
        <f t="shared" ref="AB9474:AB9537" si="1012">AA9474/Y9474*100</f>
        <v>-304.65328467153284</v>
      </c>
      <c r="AC9474">
        <f t="shared" ref="AC9474:AC9537" si="1013">X9474*U9474</f>
        <v>7</v>
      </c>
      <c r="AD9474">
        <f t="shared" ref="AD9474:AD9537" si="1014">T9474*U9474*V9474</f>
        <v>0.59840000000000015</v>
      </c>
      <c r="AE9474">
        <v>2014</v>
      </c>
      <c r="AF9474" s="12" t="e">
        <f t="shared" ref="AF9474:AF9536" si="1015">datedi</f>
        <v>#NAME?</v>
      </c>
    </row>
    <row r="9475" spans="1:32" hidden="1" x14ac:dyDescent="0.3">
      <c r="A9475">
        <v>9339</v>
      </c>
      <c r="B9475" t="s">
        <v>10578</v>
      </c>
      <c r="C9475" s="1">
        <v>41931</v>
      </c>
      <c r="D9475" s="1">
        <v>41934</v>
      </c>
      <c r="E9475" t="s">
        <v>32</v>
      </c>
      <c r="F9475" t="s">
        <v>2871</v>
      </c>
      <c r="G9475" t="s">
        <v>2872</v>
      </c>
      <c r="H9475" t="s">
        <v>51</v>
      </c>
      <c r="I9475" t="s">
        <v>36</v>
      </c>
      <c r="J9475" t="s">
        <v>88</v>
      </c>
      <c r="K9475" t="s">
        <v>53</v>
      </c>
      <c r="L9475">
        <v>94110</v>
      </c>
      <c r="M9475">
        <v>0</v>
      </c>
      <c r="N9475" t="s">
        <v>54</v>
      </c>
      <c r="O9475" t="s">
        <v>55</v>
      </c>
      <c r="P9475" t="s">
        <v>3187</v>
      </c>
      <c r="Q9475" t="s">
        <v>57</v>
      </c>
      <c r="R9475" t="s">
        <v>75</v>
      </c>
      <c r="S9475" t="s">
        <v>3188</v>
      </c>
      <c r="T9475">
        <v>20.064</v>
      </c>
      <c r="U9475">
        <v>6</v>
      </c>
      <c r="V9475">
        <v>0.2</v>
      </c>
      <c r="W9475">
        <v>7.0223999999999993</v>
      </c>
      <c r="X9475">
        <v>7</v>
      </c>
      <c r="Y9475">
        <f t="shared" si="1009"/>
        <v>119.584</v>
      </c>
      <c r="Z9475">
        <f t="shared" si="1010"/>
        <v>55.041600000000003</v>
      </c>
      <c r="AA9475">
        <f t="shared" si="1011"/>
        <v>64.542400000000001</v>
      </c>
      <c r="AB9475">
        <f t="shared" si="1012"/>
        <v>53.97243778431897</v>
      </c>
      <c r="AC9475">
        <f t="shared" si="1013"/>
        <v>42</v>
      </c>
      <c r="AD9475">
        <f t="shared" si="1014"/>
        <v>24.076800000000002</v>
      </c>
      <c r="AE9475">
        <v>2014</v>
      </c>
      <c r="AF9475" s="12" t="e">
        <f t="shared" si="1015"/>
        <v>#NAME?</v>
      </c>
    </row>
    <row r="9476" spans="1:32" hidden="1" x14ac:dyDescent="0.3">
      <c r="A9476">
        <v>9340</v>
      </c>
      <c r="B9476" t="s">
        <v>10578</v>
      </c>
      <c r="C9476" s="1">
        <v>41931</v>
      </c>
      <c r="D9476" s="1">
        <v>41934</v>
      </c>
      <c r="E9476" t="s">
        <v>32</v>
      </c>
      <c r="F9476" t="s">
        <v>2871</v>
      </c>
      <c r="G9476" t="s">
        <v>2872</v>
      </c>
      <c r="H9476" t="s">
        <v>51</v>
      </c>
      <c r="I9476" t="s">
        <v>36</v>
      </c>
      <c r="J9476" t="s">
        <v>88</v>
      </c>
      <c r="K9476" t="s">
        <v>53</v>
      </c>
      <c r="L9476">
        <v>94110</v>
      </c>
      <c r="M9476">
        <v>0</v>
      </c>
      <c r="N9476" t="s">
        <v>54</v>
      </c>
      <c r="O9476" t="s">
        <v>55</v>
      </c>
      <c r="P9476" t="s">
        <v>7692</v>
      </c>
      <c r="Q9476" t="s">
        <v>57</v>
      </c>
      <c r="R9476" t="s">
        <v>119</v>
      </c>
      <c r="S9476" t="s">
        <v>7693</v>
      </c>
      <c r="T9476">
        <v>146.72999999999999</v>
      </c>
      <c r="U9476">
        <v>3</v>
      </c>
      <c r="V9476">
        <v>0</v>
      </c>
      <c r="W9476">
        <v>68.963099999999997</v>
      </c>
      <c r="X9476">
        <v>7</v>
      </c>
      <c r="Y9476">
        <f t="shared" si="1009"/>
        <v>439.18999999999994</v>
      </c>
      <c r="Z9476">
        <f t="shared" si="1010"/>
        <v>98.766899999999993</v>
      </c>
      <c r="AA9476">
        <f t="shared" si="1011"/>
        <v>340.42309999999998</v>
      </c>
      <c r="AB9476">
        <f t="shared" si="1012"/>
        <v>77.511578132471143</v>
      </c>
      <c r="AC9476">
        <f t="shared" si="1013"/>
        <v>21</v>
      </c>
      <c r="AD9476">
        <f t="shared" si="1014"/>
        <v>0</v>
      </c>
      <c r="AE9476">
        <v>2014</v>
      </c>
      <c r="AF9476" s="12" t="e">
        <f t="shared" si="1015"/>
        <v>#NAME?</v>
      </c>
    </row>
    <row r="9477" spans="1:32" hidden="1" x14ac:dyDescent="0.3">
      <c r="A9477">
        <v>9341</v>
      </c>
      <c r="B9477" t="s">
        <v>10578</v>
      </c>
      <c r="C9477" s="1">
        <v>41931</v>
      </c>
      <c r="D9477" s="1">
        <v>41934</v>
      </c>
      <c r="E9477" t="s">
        <v>32</v>
      </c>
      <c r="F9477" t="s">
        <v>2871</v>
      </c>
      <c r="G9477" t="s">
        <v>2872</v>
      </c>
      <c r="H9477" t="s">
        <v>51</v>
      </c>
      <c r="I9477" t="s">
        <v>36</v>
      </c>
      <c r="J9477" t="s">
        <v>88</v>
      </c>
      <c r="K9477" t="s">
        <v>53</v>
      </c>
      <c r="L9477">
        <v>94110</v>
      </c>
      <c r="M9477">
        <v>0</v>
      </c>
      <c r="N9477" t="s">
        <v>54</v>
      </c>
      <c r="O9477" t="s">
        <v>55</v>
      </c>
      <c r="P9477" t="s">
        <v>2136</v>
      </c>
      <c r="Q9477" t="s">
        <v>57</v>
      </c>
      <c r="R9477" t="s">
        <v>58</v>
      </c>
      <c r="S9477" t="s">
        <v>2137</v>
      </c>
      <c r="T9477">
        <v>18.75</v>
      </c>
      <c r="U9477">
        <v>5</v>
      </c>
      <c r="V9477">
        <v>0</v>
      </c>
      <c r="W9477">
        <v>9</v>
      </c>
      <c r="X9477">
        <v>7</v>
      </c>
      <c r="Y9477">
        <f t="shared" si="1009"/>
        <v>92.75</v>
      </c>
      <c r="Z9477">
        <f t="shared" si="1010"/>
        <v>44.75</v>
      </c>
      <c r="AA9477">
        <f t="shared" si="1011"/>
        <v>48</v>
      </c>
      <c r="AB9477">
        <f t="shared" si="1012"/>
        <v>51.752021563342318</v>
      </c>
      <c r="AC9477">
        <f t="shared" si="1013"/>
        <v>35</v>
      </c>
      <c r="AD9477">
        <f t="shared" si="1014"/>
        <v>0</v>
      </c>
      <c r="AE9477">
        <v>2014</v>
      </c>
      <c r="AF9477" s="12" t="e">
        <f t="shared" si="1015"/>
        <v>#NAME?</v>
      </c>
    </row>
    <row r="9478" spans="1:32" hidden="1" x14ac:dyDescent="0.3">
      <c r="A9478">
        <v>9342</v>
      </c>
      <c r="B9478" t="s">
        <v>10578</v>
      </c>
      <c r="C9478" s="1">
        <v>41931</v>
      </c>
      <c r="D9478" s="1">
        <v>41934</v>
      </c>
      <c r="E9478" t="s">
        <v>32</v>
      </c>
      <c r="F9478" t="s">
        <v>2871</v>
      </c>
      <c r="G9478" t="s">
        <v>2872</v>
      </c>
      <c r="H9478" t="s">
        <v>51</v>
      </c>
      <c r="I9478" t="s">
        <v>36</v>
      </c>
      <c r="J9478" t="s">
        <v>88</v>
      </c>
      <c r="K9478" t="s">
        <v>53</v>
      </c>
      <c r="L9478">
        <v>94110</v>
      </c>
      <c r="M9478">
        <v>0</v>
      </c>
      <c r="N9478" t="s">
        <v>54</v>
      </c>
      <c r="O9478" t="s">
        <v>55</v>
      </c>
      <c r="P9478" t="s">
        <v>7715</v>
      </c>
      <c r="Q9478" t="s">
        <v>71</v>
      </c>
      <c r="R9478" t="s">
        <v>72</v>
      </c>
      <c r="S9478" t="s">
        <v>7716</v>
      </c>
      <c r="T9478">
        <v>117.57600000000002</v>
      </c>
      <c r="U9478">
        <v>3</v>
      </c>
      <c r="V9478">
        <v>0.2</v>
      </c>
      <c r="W9478">
        <v>11.757600000000011</v>
      </c>
      <c r="X9478">
        <v>7</v>
      </c>
      <c r="Y9478">
        <f t="shared" si="1009"/>
        <v>351.92800000000005</v>
      </c>
      <c r="Z9478">
        <f t="shared" si="1010"/>
        <v>126.81840000000001</v>
      </c>
      <c r="AA9478">
        <f t="shared" si="1011"/>
        <v>225.10960000000006</v>
      </c>
      <c r="AB9478">
        <f t="shared" si="1012"/>
        <v>63.964674592530301</v>
      </c>
      <c r="AC9478">
        <f t="shared" si="1013"/>
        <v>21</v>
      </c>
      <c r="AD9478">
        <f t="shared" si="1014"/>
        <v>70.545600000000022</v>
      </c>
      <c r="AE9478">
        <v>2014</v>
      </c>
      <c r="AF9478" s="12" t="e">
        <f t="shared" si="1015"/>
        <v>#NAME?</v>
      </c>
    </row>
    <row r="9479" spans="1:32" hidden="1" x14ac:dyDescent="0.3">
      <c r="A9479">
        <v>9343</v>
      </c>
      <c r="B9479" t="s">
        <v>10579</v>
      </c>
      <c r="C9479" s="1">
        <v>42442</v>
      </c>
      <c r="D9479" s="1">
        <v>42447</v>
      </c>
      <c r="E9479" t="s">
        <v>61</v>
      </c>
      <c r="F9479" t="s">
        <v>7689</v>
      </c>
      <c r="G9479" t="s">
        <v>7690</v>
      </c>
      <c r="H9479" t="s">
        <v>131</v>
      </c>
      <c r="I9479" t="s">
        <v>36</v>
      </c>
      <c r="J9479" t="s">
        <v>2873</v>
      </c>
      <c r="K9479" t="s">
        <v>53</v>
      </c>
      <c r="L9479">
        <v>92503</v>
      </c>
      <c r="M9479">
        <v>0</v>
      </c>
      <c r="N9479" t="s">
        <v>54</v>
      </c>
      <c r="O9479" t="s">
        <v>55</v>
      </c>
      <c r="P9479" t="s">
        <v>2459</v>
      </c>
      <c r="Q9479" t="s">
        <v>57</v>
      </c>
      <c r="R9479" t="s">
        <v>75</v>
      </c>
      <c r="S9479" t="s">
        <v>2460</v>
      </c>
      <c r="T9479">
        <v>51.184000000000012</v>
      </c>
      <c r="U9479">
        <v>7</v>
      </c>
      <c r="V9479">
        <v>0.2</v>
      </c>
      <c r="W9479">
        <v>19.193999999999999</v>
      </c>
      <c r="X9479">
        <v>7</v>
      </c>
      <c r="Y9479">
        <f t="shared" si="1009"/>
        <v>357.48800000000006</v>
      </c>
      <c r="Z9479">
        <f t="shared" si="1010"/>
        <v>80.990000000000009</v>
      </c>
      <c r="AA9479">
        <f t="shared" si="1011"/>
        <v>276.49800000000005</v>
      </c>
      <c r="AB9479">
        <f t="shared" si="1012"/>
        <v>77.344694087633712</v>
      </c>
      <c r="AC9479">
        <f t="shared" si="1013"/>
        <v>49</v>
      </c>
      <c r="AD9479">
        <f t="shared" si="1014"/>
        <v>71.657600000000016</v>
      </c>
      <c r="AE9479">
        <v>2016</v>
      </c>
      <c r="AF9479" s="12" t="e">
        <f t="shared" si="1015"/>
        <v>#NAME?</v>
      </c>
    </row>
    <row r="9480" spans="1:32" hidden="1" x14ac:dyDescent="0.3">
      <c r="A9480">
        <v>9344</v>
      </c>
      <c r="B9480" t="s">
        <v>10580</v>
      </c>
      <c r="C9480" s="1">
        <v>42783</v>
      </c>
      <c r="D9480" s="1">
        <v>42786</v>
      </c>
      <c r="E9480" t="s">
        <v>147</v>
      </c>
      <c r="F9480" t="s">
        <v>2327</v>
      </c>
      <c r="G9480" t="s">
        <v>2328</v>
      </c>
      <c r="H9480" t="s">
        <v>131</v>
      </c>
      <c r="I9480" t="s">
        <v>36</v>
      </c>
      <c r="J9480" t="s">
        <v>217</v>
      </c>
      <c r="K9480" t="s">
        <v>237</v>
      </c>
      <c r="L9480">
        <v>45373</v>
      </c>
      <c r="M9480">
        <v>1</v>
      </c>
      <c r="N9480" t="s">
        <v>193</v>
      </c>
      <c r="O9480" t="s">
        <v>194</v>
      </c>
      <c r="P9480" t="s">
        <v>8333</v>
      </c>
      <c r="Q9480" t="s">
        <v>42</v>
      </c>
      <c r="R9480" t="s">
        <v>81</v>
      </c>
      <c r="S9480" t="s">
        <v>8334</v>
      </c>
      <c r="T9480">
        <v>455.97</v>
      </c>
      <c r="U9480">
        <v>5</v>
      </c>
      <c r="V9480">
        <v>0.4</v>
      </c>
      <c r="W9480">
        <v>-106.39299999999997</v>
      </c>
      <c r="X9480">
        <v>7</v>
      </c>
      <c r="Y9480">
        <f t="shared" si="1009"/>
        <v>2279.2500000000005</v>
      </c>
      <c r="Z9480">
        <f t="shared" si="1010"/>
        <v>597.36300000000006</v>
      </c>
      <c r="AA9480">
        <f t="shared" si="1011"/>
        <v>1681.8870000000004</v>
      </c>
      <c r="AB9480">
        <f t="shared" si="1012"/>
        <v>73.791247120763416</v>
      </c>
      <c r="AC9480">
        <f t="shared" si="1013"/>
        <v>35</v>
      </c>
      <c r="AD9480">
        <f t="shared" si="1014"/>
        <v>911.94000000000017</v>
      </c>
      <c r="AE9480">
        <v>2017</v>
      </c>
      <c r="AF9480" s="12" t="e">
        <f t="shared" si="1015"/>
        <v>#NAME?</v>
      </c>
    </row>
    <row r="9481" spans="1:32" hidden="1" x14ac:dyDescent="0.3">
      <c r="A9481">
        <v>9345</v>
      </c>
      <c r="B9481" t="s">
        <v>10580</v>
      </c>
      <c r="C9481" s="1">
        <v>42783</v>
      </c>
      <c r="D9481" s="1">
        <v>42786</v>
      </c>
      <c r="E9481" t="s">
        <v>147</v>
      </c>
      <c r="F9481" t="s">
        <v>2327</v>
      </c>
      <c r="G9481" t="s">
        <v>2328</v>
      </c>
      <c r="H9481" t="s">
        <v>131</v>
      </c>
      <c r="I9481" t="s">
        <v>36</v>
      </c>
      <c r="J9481" t="s">
        <v>217</v>
      </c>
      <c r="K9481" t="s">
        <v>237</v>
      </c>
      <c r="L9481">
        <v>45373</v>
      </c>
      <c r="M9481">
        <v>1</v>
      </c>
      <c r="N9481" t="s">
        <v>193</v>
      </c>
      <c r="O9481" t="s">
        <v>194</v>
      </c>
      <c r="P9481" t="s">
        <v>210</v>
      </c>
      <c r="Q9481" t="s">
        <v>57</v>
      </c>
      <c r="R9481" t="s">
        <v>75</v>
      </c>
      <c r="S9481" t="s">
        <v>211</v>
      </c>
      <c r="T9481">
        <v>5.7150000000000016</v>
      </c>
      <c r="U9481">
        <v>5</v>
      </c>
      <c r="V9481">
        <v>0.7</v>
      </c>
      <c r="W9481">
        <v>-4.7625000000000011</v>
      </c>
      <c r="X9481">
        <v>7</v>
      </c>
      <c r="Y9481">
        <f t="shared" si="1009"/>
        <v>28.275000000000009</v>
      </c>
      <c r="Z9481">
        <f t="shared" si="1010"/>
        <v>45.477500000000006</v>
      </c>
      <c r="AA9481">
        <f t="shared" si="1011"/>
        <v>-17.202499999999997</v>
      </c>
      <c r="AB9481">
        <f t="shared" si="1012"/>
        <v>-60.839964633068057</v>
      </c>
      <c r="AC9481">
        <f t="shared" si="1013"/>
        <v>35</v>
      </c>
      <c r="AD9481">
        <f t="shared" si="1014"/>
        <v>20.002500000000005</v>
      </c>
      <c r="AE9481">
        <v>2017</v>
      </c>
      <c r="AF9481" s="12" t="e">
        <f t="shared" si="1015"/>
        <v>#NAME?</v>
      </c>
    </row>
    <row r="9482" spans="1:32" hidden="1" x14ac:dyDescent="0.3">
      <c r="A9482">
        <v>9346</v>
      </c>
      <c r="B9482" t="s">
        <v>10580</v>
      </c>
      <c r="C9482" s="1">
        <v>42783</v>
      </c>
      <c r="D9482" s="1">
        <v>42786</v>
      </c>
      <c r="E9482" t="s">
        <v>147</v>
      </c>
      <c r="F9482" t="s">
        <v>2327</v>
      </c>
      <c r="G9482" t="s">
        <v>2328</v>
      </c>
      <c r="H9482" t="s">
        <v>131</v>
      </c>
      <c r="I9482" t="s">
        <v>36</v>
      </c>
      <c r="J9482" t="s">
        <v>217</v>
      </c>
      <c r="K9482" t="s">
        <v>237</v>
      </c>
      <c r="L9482">
        <v>45373</v>
      </c>
      <c r="M9482">
        <v>1</v>
      </c>
      <c r="N9482" t="s">
        <v>193</v>
      </c>
      <c r="O9482" t="s">
        <v>194</v>
      </c>
      <c r="P9482" t="s">
        <v>6319</v>
      </c>
      <c r="Q9482" t="s">
        <v>71</v>
      </c>
      <c r="R9482" t="s">
        <v>72</v>
      </c>
      <c r="S9482" t="s">
        <v>6320</v>
      </c>
      <c r="T9482">
        <v>57.593999999999994</v>
      </c>
      <c r="U9482">
        <v>1</v>
      </c>
      <c r="V9482">
        <v>0.4</v>
      </c>
      <c r="W9482">
        <v>-11.518799999999999</v>
      </c>
      <c r="X9482">
        <v>7</v>
      </c>
      <c r="Y9482">
        <f t="shared" si="1009"/>
        <v>56.993999999999993</v>
      </c>
      <c r="Z9482">
        <f t="shared" si="1010"/>
        <v>76.112799999999993</v>
      </c>
      <c r="AA9482">
        <f t="shared" si="1011"/>
        <v>-19.1188</v>
      </c>
      <c r="AB9482">
        <f t="shared" si="1012"/>
        <v>-33.545285468645822</v>
      </c>
      <c r="AC9482">
        <f t="shared" si="1013"/>
        <v>7</v>
      </c>
      <c r="AD9482">
        <f t="shared" si="1014"/>
        <v>23.037599999999998</v>
      </c>
      <c r="AE9482">
        <v>2017</v>
      </c>
      <c r="AF9482" s="12" t="e">
        <f t="shared" si="1015"/>
        <v>#NAME?</v>
      </c>
    </row>
    <row r="9483" spans="1:32" hidden="1" x14ac:dyDescent="0.3">
      <c r="A9483">
        <v>9347</v>
      </c>
      <c r="B9483" t="s">
        <v>10580</v>
      </c>
      <c r="C9483" s="1">
        <v>42783</v>
      </c>
      <c r="D9483" s="1">
        <v>42786</v>
      </c>
      <c r="E9483" t="s">
        <v>147</v>
      </c>
      <c r="F9483" t="s">
        <v>2327</v>
      </c>
      <c r="G9483" t="s">
        <v>2328</v>
      </c>
      <c r="H9483" t="s">
        <v>131</v>
      </c>
      <c r="I9483" t="s">
        <v>36</v>
      </c>
      <c r="J9483" t="s">
        <v>217</v>
      </c>
      <c r="K9483" t="s">
        <v>237</v>
      </c>
      <c r="L9483">
        <v>45373</v>
      </c>
      <c r="M9483">
        <v>1</v>
      </c>
      <c r="N9483" t="s">
        <v>193</v>
      </c>
      <c r="O9483" t="s">
        <v>194</v>
      </c>
      <c r="P9483" t="s">
        <v>4648</v>
      </c>
      <c r="Q9483" t="s">
        <v>42</v>
      </c>
      <c r="R9483" t="s">
        <v>65</v>
      </c>
      <c r="S9483" t="s">
        <v>4649</v>
      </c>
      <c r="T9483">
        <v>30.144000000000002</v>
      </c>
      <c r="U9483">
        <v>2</v>
      </c>
      <c r="V9483">
        <v>0.2</v>
      </c>
      <c r="W9483">
        <v>8.2896000000000001</v>
      </c>
      <c r="X9483">
        <v>7</v>
      </c>
      <c r="Y9483">
        <f t="shared" si="1009"/>
        <v>59.488000000000007</v>
      </c>
      <c r="Z9483">
        <f t="shared" si="1010"/>
        <v>35.854399999999998</v>
      </c>
      <c r="AA9483">
        <f t="shared" si="1011"/>
        <v>23.633600000000008</v>
      </c>
      <c r="AB9483">
        <f t="shared" si="1012"/>
        <v>39.728348574502434</v>
      </c>
      <c r="AC9483">
        <f t="shared" si="1013"/>
        <v>14</v>
      </c>
      <c r="AD9483">
        <f t="shared" si="1014"/>
        <v>12.057600000000001</v>
      </c>
      <c r="AE9483">
        <v>2017</v>
      </c>
      <c r="AF9483" s="12" t="e">
        <f t="shared" si="1015"/>
        <v>#NAME?</v>
      </c>
    </row>
    <row r="9484" spans="1:32" hidden="1" x14ac:dyDescent="0.3">
      <c r="A9484">
        <v>9348</v>
      </c>
      <c r="B9484" t="s">
        <v>10580</v>
      </c>
      <c r="C9484" s="1">
        <v>42783</v>
      </c>
      <c r="D9484" s="1">
        <v>42786</v>
      </c>
      <c r="E9484" t="s">
        <v>147</v>
      </c>
      <c r="F9484" t="s">
        <v>2327</v>
      </c>
      <c r="G9484" t="s">
        <v>2328</v>
      </c>
      <c r="H9484" t="s">
        <v>131</v>
      </c>
      <c r="I9484" t="s">
        <v>36</v>
      </c>
      <c r="J9484" t="s">
        <v>217</v>
      </c>
      <c r="K9484" t="s">
        <v>237</v>
      </c>
      <c r="L9484">
        <v>45373</v>
      </c>
      <c r="M9484">
        <v>1</v>
      </c>
      <c r="N9484" t="s">
        <v>193</v>
      </c>
      <c r="O9484" t="s">
        <v>194</v>
      </c>
      <c r="P9484" t="s">
        <v>4788</v>
      </c>
      <c r="Q9484" t="s">
        <v>42</v>
      </c>
      <c r="R9484" t="s">
        <v>46</v>
      </c>
      <c r="S9484" t="s">
        <v>4789</v>
      </c>
      <c r="T9484">
        <v>899.43</v>
      </c>
      <c r="U9484">
        <v>5</v>
      </c>
      <c r="V9484">
        <v>0.3</v>
      </c>
      <c r="W9484">
        <v>-12.84900000000016</v>
      </c>
      <c r="X9484">
        <v>7</v>
      </c>
      <c r="Y9484">
        <f t="shared" si="1009"/>
        <v>4496.45</v>
      </c>
      <c r="Z9484">
        <f t="shared" si="1010"/>
        <v>947.27900000000011</v>
      </c>
      <c r="AA9484">
        <f t="shared" si="1011"/>
        <v>3549.1709999999998</v>
      </c>
      <c r="AB9484">
        <f t="shared" si="1012"/>
        <v>78.932735824928557</v>
      </c>
      <c r="AC9484">
        <f t="shared" si="1013"/>
        <v>35</v>
      </c>
      <c r="AD9484">
        <f t="shared" si="1014"/>
        <v>1349.1449999999998</v>
      </c>
      <c r="AE9484">
        <v>2017</v>
      </c>
      <c r="AF9484" s="12" t="e">
        <f t="shared" si="1015"/>
        <v>#NAME?</v>
      </c>
    </row>
    <row r="9485" spans="1:32" hidden="1" x14ac:dyDescent="0.3">
      <c r="A9485">
        <v>9349</v>
      </c>
      <c r="B9485" t="s">
        <v>10581</v>
      </c>
      <c r="C9485" s="1">
        <v>42726</v>
      </c>
      <c r="D9485" s="1">
        <v>42732</v>
      </c>
      <c r="E9485" t="s">
        <v>61</v>
      </c>
      <c r="F9485" t="s">
        <v>419</v>
      </c>
      <c r="G9485" t="s">
        <v>420</v>
      </c>
      <c r="H9485" t="s">
        <v>35</v>
      </c>
      <c r="I9485" t="s">
        <v>36</v>
      </c>
      <c r="J9485" t="s">
        <v>7984</v>
      </c>
      <c r="K9485" t="s">
        <v>53</v>
      </c>
      <c r="L9485">
        <v>92553</v>
      </c>
      <c r="M9485">
        <v>0</v>
      </c>
      <c r="N9485" t="s">
        <v>54</v>
      </c>
      <c r="O9485" t="s">
        <v>55</v>
      </c>
      <c r="P9485" t="s">
        <v>9204</v>
      </c>
      <c r="Q9485" t="s">
        <v>42</v>
      </c>
      <c r="R9485" t="s">
        <v>65</v>
      </c>
      <c r="S9485" t="s">
        <v>9205</v>
      </c>
      <c r="T9485">
        <v>842.72</v>
      </c>
      <c r="U9485">
        <v>8</v>
      </c>
      <c r="V9485">
        <v>0</v>
      </c>
      <c r="W9485">
        <v>202.25279999999998</v>
      </c>
      <c r="X9485">
        <v>7</v>
      </c>
      <c r="Y9485">
        <f t="shared" si="1009"/>
        <v>6740.76</v>
      </c>
      <c r="Z9485">
        <f t="shared" si="1010"/>
        <v>696.46720000000005</v>
      </c>
      <c r="AA9485">
        <f t="shared" si="1011"/>
        <v>6044.2928000000002</v>
      </c>
      <c r="AB9485">
        <f t="shared" si="1012"/>
        <v>89.667823806217697</v>
      </c>
      <c r="AC9485">
        <f t="shared" si="1013"/>
        <v>56</v>
      </c>
      <c r="AD9485">
        <f t="shared" si="1014"/>
        <v>0</v>
      </c>
      <c r="AE9485">
        <v>2016</v>
      </c>
      <c r="AF9485" s="12" t="e">
        <f t="shared" si="1015"/>
        <v>#NAME?</v>
      </c>
    </row>
    <row r="9486" spans="1:32" hidden="1" x14ac:dyDescent="0.3">
      <c r="A9486">
        <v>9350</v>
      </c>
      <c r="B9486" t="s">
        <v>10581</v>
      </c>
      <c r="C9486" s="1">
        <v>42726</v>
      </c>
      <c r="D9486" s="1">
        <v>42732</v>
      </c>
      <c r="E9486" t="s">
        <v>61</v>
      </c>
      <c r="F9486" t="s">
        <v>419</v>
      </c>
      <c r="G9486" t="s">
        <v>420</v>
      </c>
      <c r="H9486" t="s">
        <v>35</v>
      </c>
      <c r="I9486" t="s">
        <v>36</v>
      </c>
      <c r="J9486" t="s">
        <v>7984</v>
      </c>
      <c r="K9486" t="s">
        <v>53</v>
      </c>
      <c r="L9486">
        <v>92553</v>
      </c>
      <c r="M9486">
        <v>0</v>
      </c>
      <c r="N9486" t="s">
        <v>54</v>
      </c>
      <c r="O9486" t="s">
        <v>55</v>
      </c>
      <c r="P9486" t="s">
        <v>529</v>
      </c>
      <c r="Q9486" t="s">
        <v>42</v>
      </c>
      <c r="R9486" t="s">
        <v>65</v>
      </c>
      <c r="S9486" t="s">
        <v>530</v>
      </c>
      <c r="T9486">
        <v>41.96</v>
      </c>
      <c r="U9486">
        <v>2</v>
      </c>
      <c r="V9486">
        <v>0</v>
      </c>
      <c r="W9486">
        <v>10.909600000000001</v>
      </c>
      <c r="X9486">
        <v>7</v>
      </c>
      <c r="Y9486">
        <f t="shared" si="1009"/>
        <v>82.92</v>
      </c>
      <c r="Z9486">
        <f t="shared" si="1010"/>
        <v>45.050399999999996</v>
      </c>
      <c r="AA9486">
        <f t="shared" si="1011"/>
        <v>37.869600000000005</v>
      </c>
      <c r="AB9486">
        <f t="shared" si="1012"/>
        <v>45.670043415340096</v>
      </c>
      <c r="AC9486">
        <f t="shared" si="1013"/>
        <v>14</v>
      </c>
      <c r="AD9486">
        <f t="shared" si="1014"/>
        <v>0</v>
      </c>
      <c r="AE9486">
        <v>2016</v>
      </c>
      <c r="AF9486" s="12" t="e">
        <f t="shared" si="1015"/>
        <v>#NAME?</v>
      </c>
    </row>
    <row r="9487" spans="1:32" hidden="1" x14ac:dyDescent="0.3">
      <c r="A9487">
        <v>9351</v>
      </c>
      <c r="B9487" t="s">
        <v>10582</v>
      </c>
      <c r="C9487" s="1">
        <v>42636</v>
      </c>
      <c r="D9487" s="1">
        <v>42640</v>
      </c>
      <c r="E9487" t="s">
        <v>61</v>
      </c>
      <c r="F9487" t="s">
        <v>2656</v>
      </c>
      <c r="G9487" t="s">
        <v>2657</v>
      </c>
      <c r="H9487" t="s">
        <v>51</v>
      </c>
      <c r="I9487" t="s">
        <v>36</v>
      </c>
      <c r="J9487" t="s">
        <v>124</v>
      </c>
      <c r="K9487" t="s">
        <v>125</v>
      </c>
      <c r="L9487">
        <v>98115</v>
      </c>
      <c r="M9487">
        <v>0</v>
      </c>
      <c r="N9487" t="s">
        <v>54</v>
      </c>
      <c r="O9487" t="s">
        <v>55</v>
      </c>
      <c r="P9487" t="s">
        <v>3607</v>
      </c>
      <c r="Q9487" t="s">
        <v>57</v>
      </c>
      <c r="R9487" t="s">
        <v>75</v>
      </c>
      <c r="S9487" t="s">
        <v>3608</v>
      </c>
      <c r="T9487">
        <v>13.216000000000001</v>
      </c>
      <c r="U9487">
        <v>4</v>
      </c>
      <c r="V9487">
        <v>0.2</v>
      </c>
      <c r="W9487">
        <v>4.4603999999999999</v>
      </c>
      <c r="X9487">
        <v>5</v>
      </c>
      <c r="Y9487">
        <f t="shared" si="1009"/>
        <v>52.064000000000007</v>
      </c>
      <c r="Z9487">
        <f t="shared" si="1010"/>
        <v>28.755600000000001</v>
      </c>
      <c r="AA9487">
        <f t="shared" si="1011"/>
        <v>23.308400000000006</v>
      </c>
      <c r="AB9487">
        <f t="shared" si="1012"/>
        <v>44.768746158574068</v>
      </c>
      <c r="AC9487">
        <f t="shared" si="1013"/>
        <v>20</v>
      </c>
      <c r="AD9487">
        <f t="shared" si="1014"/>
        <v>10.572800000000001</v>
      </c>
      <c r="AE9487">
        <v>2016</v>
      </c>
      <c r="AF9487" s="12" t="e">
        <f t="shared" si="1015"/>
        <v>#NAME?</v>
      </c>
    </row>
    <row r="9488" spans="1:32" hidden="1" x14ac:dyDescent="0.3">
      <c r="A9488">
        <v>9352</v>
      </c>
      <c r="B9488" t="s">
        <v>10582</v>
      </c>
      <c r="C9488" s="1">
        <v>42636</v>
      </c>
      <c r="D9488" s="1">
        <v>42640</v>
      </c>
      <c r="E9488" t="s">
        <v>61</v>
      </c>
      <c r="F9488" t="s">
        <v>2656</v>
      </c>
      <c r="G9488" t="s">
        <v>2657</v>
      </c>
      <c r="H9488" t="s">
        <v>51</v>
      </c>
      <c r="I9488" t="s">
        <v>36</v>
      </c>
      <c r="J9488" t="s">
        <v>124</v>
      </c>
      <c r="K9488" t="s">
        <v>125</v>
      </c>
      <c r="L9488">
        <v>98115</v>
      </c>
      <c r="M9488">
        <v>0</v>
      </c>
      <c r="N9488" t="s">
        <v>54</v>
      </c>
      <c r="O9488" t="s">
        <v>55</v>
      </c>
      <c r="P9488" t="s">
        <v>1554</v>
      </c>
      <c r="Q9488" t="s">
        <v>42</v>
      </c>
      <c r="R9488" t="s">
        <v>46</v>
      </c>
      <c r="S9488" t="s">
        <v>1555</v>
      </c>
      <c r="T9488">
        <v>184.75200000000001</v>
      </c>
      <c r="U9488">
        <v>3</v>
      </c>
      <c r="V9488">
        <v>0.2</v>
      </c>
      <c r="W9488">
        <v>-20.784600000000012</v>
      </c>
      <c r="X9488">
        <v>5</v>
      </c>
      <c r="Y9488">
        <f t="shared" si="1009"/>
        <v>553.45600000000013</v>
      </c>
      <c r="Z9488">
        <f t="shared" si="1010"/>
        <v>220.53660000000002</v>
      </c>
      <c r="AA9488">
        <f t="shared" si="1011"/>
        <v>332.91940000000011</v>
      </c>
      <c r="AB9488">
        <f t="shared" si="1012"/>
        <v>60.152821543175975</v>
      </c>
      <c r="AC9488">
        <f t="shared" si="1013"/>
        <v>15</v>
      </c>
      <c r="AD9488">
        <f t="shared" si="1014"/>
        <v>110.85120000000002</v>
      </c>
      <c r="AE9488">
        <v>2016</v>
      </c>
      <c r="AF9488" s="12" t="e">
        <f t="shared" si="1015"/>
        <v>#NAME?</v>
      </c>
    </row>
    <row r="9489" spans="1:32" hidden="1" x14ac:dyDescent="0.3">
      <c r="A9489">
        <v>9353</v>
      </c>
      <c r="B9489" t="s">
        <v>10583</v>
      </c>
      <c r="C9489" s="1">
        <v>43002</v>
      </c>
      <c r="D9489" s="1">
        <v>43004</v>
      </c>
      <c r="E9489" t="s">
        <v>147</v>
      </c>
      <c r="F9489" t="s">
        <v>1716</v>
      </c>
      <c r="G9489" t="s">
        <v>1717</v>
      </c>
      <c r="H9489" t="s">
        <v>35</v>
      </c>
      <c r="I9489" t="s">
        <v>36</v>
      </c>
      <c r="J9489" t="s">
        <v>351</v>
      </c>
      <c r="K9489" t="s">
        <v>262</v>
      </c>
      <c r="L9489">
        <v>60623</v>
      </c>
      <c r="M9489">
        <v>0</v>
      </c>
      <c r="N9489" t="s">
        <v>134</v>
      </c>
      <c r="O9489" t="s">
        <v>135</v>
      </c>
      <c r="P9489" t="s">
        <v>3420</v>
      </c>
      <c r="Q9489" t="s">
        <v>42</v>
      </c>
      <c r="R9489" t="s">
        <v>46</v>
      </c>
      <c r="S9489" t="s">
        <v>3421</v>
      </c>
      <c r="T9489">
        <v>520.46399999999994</v>
      </c>
      <c r="U9489">
        <v>2</v>
      </c>
      <c r="V9489">
        <v>0.3</v>
      </c>
      <c r="W9489">
        <v>-14.870399999999961</v>
      </c>
      <c r="X9489">
        <v>4</v>
      </c>
      <c r="Y9489">
        <f t="shared" si="1009"/>
        <v>1040.2279999999998</v>
      </c>
      <c r="Z9489">
        <f t="shared" si="1010"/>
        <v>543.33439999999996</v>
      </c>
      <c r="AA9489">
        <f t="shared" si="1011"/>
        <v>496.89359999999988</v>
      </c>
      <c r="AB9489">
        <f t="shared" si="1012"/>
        <v>47.767758606766975</v>
      </c>
      <c r="AC9489">
        <f t="shared" si="1013"/>
        <v>8</v>
      </c>
      <c r="AD9489">
        <f t="shared" si="1014"/>
        <v>312.27839999999998</v>
      </c>
      <c r="AE9489">
        <v>2017</v>
      </c>
      <c r="AF9489" s="12" t="e">
        <f t="shared" si="1015"/>
        <v>#NAME?</v>
      </c>
    </row>
    <row r="9490" spans="1:32" hidden="1" x14ac:dyDescent="0.3">
      <c r="A9490">
        <v>9354</v>
      </c>
      <c r="B9490" t="s">
        <v>10583</v>
      </c>
      <c r="C9490" s="1">
        <v>43002</v>
      </c>
      <c r="D9490" s="1">
        <v>43004</v>
      </c>
      <c r="E9490" t="s">
        <v>147</v>
      </c>
      <c r="F9490" t="s">
        <v>1716</v>
      </c>
      <c r="G9490" t="s">
        <v>1717</v>
      </c>
      <c r="H9490" t="s">
        <v>35</v>
      </c>
      <c r="I9490" t="s">
        <v>36</v>
      </c>
      <c r="J9490" t="s">
        <v>351</v>
      </c>
      <c r="K9490" t="s">
        <v>262</v>
      </c>
      <c r="L9490">
        <v>60623</v>
      </c>
      <c r="M9490">
        <v>0</v>
      </c>
      <c r="N9490" t="s">
        <v>134</v>
      </c>
      <c r="O9490" t="s">
        <v>135</v>
      </c>
      <c r="P9490" t="s">
        <v>8974</v>
      </c>
      <c r="Q9490" t="s">
        <v>57</v>
      </c>
      <c r="R9490" t="s">
        <v>119</v>
      </c>
      <c r="S9490" t="s">
        <v>8975</v>
      </c>
      <c r="T9490">
        <v>11.423999999999999</v>
      </c>
      <c r="U9490">
        <v>3</v>
      </c>
      <c r="V9490">
        <v>0.2</v>
      </c>
      <c r="W9490">
        <v>3.7127999999999988</v>
      </c>
      <c r="X9490">
        <v>4</v>
      </c>
      <c r="Y9490">
        <f t="shared" si="1009"/>
        <v>33.472000000000001</v>
      </c>
      <c r="Z9490">
        <f t="shared" si="1010"/>
        <v>19.711200000000002</v>
      </c>
      <c r="AA9490">
        <f t="shared" si="1011"/>
        <v>13.7608</v>
      </c>
      <c r="AB9490">
        <f t="shared" si="1012"/>
        <v>41.111376673040148</v>
      </c>
      <c r="AC9490">
        <f t="shared" si="1013"/>
        <v>12</v>
      </c>
      <c r="AD9490">
        <f t="shared" si="1014"/>
        <v>6.8544</v>
      </c>
      <c r="AE9490">
        <v>2017</v>
      </c>
      <c r="AF9490" s="12" t="e">
        <f t="shared" si="1015"/>
        <v>#NAME?</v>
      </c>
    </row>
    <row r="9491" spans="1:32" hidden="1" x14ac:dyDescent="0.3">
      <c r="A9491">
        <v>9355</v>
      </c>
      <c r="B9491" t="s">
        <v>10584</v>
      </c>
      <c r="C9491" s="1">
        <v>42339</v>
      </c>
      <c r="D9491" s="1">
        <v>42343</v>
      </c>
      <c r="E9491" t="s">
        <v>61</v>
      </c>
      <c r="F9491" t="s">
        <v>141</v>
      </c>
      <c r="G9491" t="s">
        <v>142</v>
      </c>
      <c r="H9491" t="s">
        <v>131</v>
      </c>
      <c r="I9491" t="s">
        <v>36</v>
      </c>
      <c r="J9491" t="s">
        <v>376</v>
      </c>
      <c r="K9491" t="s">
        <v>289</v>
      </c>
      <c r="L9491">
        <v>49201</v>
      </c>
      <c r="M9491">
        <v>0</v>
      </c>
      <c r="N9491" t="s">
        <v>134</v>
      </c>
      <c r="O9491" t="s">
        <v>135</v>
      </c>
      <c r="P9491" t="s">
        <v>8608</v>
      </c>
      <c r="Q9491" t="s">
        <v>57</v>
      </c>
      <c r="R9491" t="s">
        <v>119</v>
      </c>
      <c r="S9491" t="s">
        <v>8609</v>
      </c>
      <c r="T9491">
        <v>19.440000000000001</v>
      </c>
      <c r="U9491">
        <v>3</v>
      </c>
      <c r="V9491">
        <v>0</v>
      </c>
      <c r="W9491">
        <v>9.3312000000000008</v>
      </c>
      <c r="X9491">
        <v>5</v>
      </c>
      <c r="Y9491">
        <f t="shared" si="1009"/>
        <v>57.320000000000007</v>
      </c>
      <c r="Z9491">
        <f t="shared" si="1010"/>
        <v>25.108800000000002</v>
      </c>
      <c r="AA9491">
        <f t="shared" si="1011"/>
        <v>32.211200000000005</v>
      </c>
      <c r="AB9491">
        <f t="shared" si="1012"/>
        <v>56.195394277739005</v>
      </c>
      <c r="AC9491">
        <f t="shared" si="1013"/>
        <v>15</v>
      </c>
      <c r="AD9491">
        <f t="shared" si="1014"/>
        <v>0</v>
      </c>
      <c r="AE9491">
        <v>2015</v>
      </c>
      <c r="AF9491" s="12" t="e">
        <f t="shared" si="1015"/>
        <v>#NAME?</v>
      </c>
    </row>
    <row r="9492" spans="1:32" hidden="1" x14ac:dyDescent="0.3">
      <c r="A9492">
        <v>9356</v>
      </c>
      <c r="B9492" t="s">
        <v>10584</v>
      </c>
      <c r="C9492" s="1">
        <v>42339</v>
      </c>
      <c r="D9492" s="1">
        <v>42343</v>
      </c>
      <c r="E9492" t="s">
        <v>61</v>
      </c>
      <c r="F9492" t="s">
        <v>141</v>
      </c>
      <c r="G9492" t="s">
        <v>142</v>
      </c>
      <c r="H9492" t="s">
        <v>131</v>
      </c>
      <c r="I9492" t="s">
        <v>36</v>
      </c>
      <c r="J9492" t="s">
        <v>376</v>
      </c>
      <c r="K9492" t="s">
        <v>289</v>
      </c>
      <c r="L9492">
        <v>49201</v>
      </c>
      <c r="M9492">
        <v>0</v>
      </c>
      <c r="N9492" t="s">
        <v>134</v>
      </c>
      <c r="O9492" t="s">
        <v>135</v>
      </c>
      <c r="P9492" t="s">
        <v>4249</v>
      </c>
      <c r="Q9492" t="s">
        <v>57</v>
      </c>
      <c r="R9492" t="s">
        <v>68</v>
      </c>
      <c r="S9492" t="s">
        <v>4250</v>
      </c>
      <c r="T9492">
        <v>3.64</v>
      </c>
      <c r="U9492">
        <v>2</v>
      </c>
      <c r="V9492">
        <v>0</v>
      </c>
      <c r="W9492">
        <v>1.0192000000000001</v>
      </c>
      <c r="X9492">
        <v>5</v>
      </c>
      <c r="Y9492">
        <f t="shared" si="1009"/>
        <v>6.28</v>
      </c>
      <c r="Z9492">
        <f t="shared" si="1010"/>
        <v>12.620799999999999</v>
      </c>
      <c r="AA9492">
        <f t="shared" si="1011"/>
        <v>-6.3407999999999989</v>
      </c>
      <c r="AB9492">
        <f t="shared" si="1012"/>
        <v>-100.96815286624201</v>
      </c>
      <c r="AC9492">
        <f t="shared" si="1013"/>
        <v>10</v>
      </c>
      <c r="AD9492">
        <f t="shared" si="1014"/>
        <v>0</v>
      </c>
      <c r="AE9492">
        <v>2015</v>
      </c>
      <c r="AF9492" s="12" t="e">
        <f t="shared" si="1015"/>
        <v>#NAME?</v>
      </c>
    </row>
    <row r="9493" spans="1:32" hidden="1" x14ac:dyDescent="0.3">
      <c r="A9493">
        <v>9357</v>
      </c>
      <c r="B9493" t="s">
        <v>10584</v>
      </c>
      <c r="C9493" s="1">
        <v>42339</v>
      </c>
      <c r="D9493" s="1">
        <v>42343</v>
      </c>
      <c r="E9493" t="s">
        <v>61</v>
      </c>
      <c r="F9493" t="s">
        <v>141</v>
      </c>
      <c r="G9493" t="s">
        <v>142</v>
      </c>
      <c r="H9493" t="s">
        <v>131</v>
      </c>
      <c r="I9493" t="s">
        <v>36</v>
      </c>
      <c r="J9493" t="s">
        <v>376</v>
      </c>
      <c r="K9493" t="s">
        <v>289</v>
      </c>
      <c r="L9493">
        <v>49201</v>
      </c>
      <c r="M9493">
        <v>0</v>
      </c>
      <c r="N9493" t="s">
        <v>134</v>
      </c>
      <c r="O9493" t="s">
        <v>135</v>
      </c>
      <c r="P9493" t="s">
        <v>5258</v>
      </c>
      <c r="Q9493" t="s">
        <v>57</v>
      </c>
      <c r="R9493" t="s">
        <v>119</v>
      </c>
      <c r="S9493" t="s">
        <v>5259</v>
      </c>
      <c r="T9493">
        <v>18.54</v>
      </c>
      <c r="U9493">
        <v>2</v>
      </c>
      <c r="V9493">
        <v>0</v>
      </c>
      <c r="W9493">
        <v>8.7137999999999991</v>
      </c>
      <c r="X9493">
        <v>5</v>
      </c>
      <c r="Y9493">
        <f t="shared" si="1009"/>
        <v>36.08</v>
      </c>
      <c r="Z9493">
        <f t="shared" si="1010"/>
        <v>19.8262</v>
      </c>
      <c r="AA9493">
        <f t="shared" si="1011"/>
        <v>16.253799999999998</v>
      </c>
      <c r="AB9493">
        <f t="shared" si="1012"/>
        <v>45.049334811529931</v>
      </c>
      <c r="AC9493">
        <f t="shared" si="1013"/>
        <v>10</v>
      </c>
      <c r="AD9493">
        <f t="shared" si="1014"/>
        <v>0</v>
      </c>
      <c r="AE9493">
        <v>2015</v>
      </c>
      <c r="AF9493" s="12" t="e">
        <f t="shared" si="1015"/>
        <v>#NAME?</v>
      </c>
    </row>
    <row r="9494" spans="1:32" hidden="1" x14ac:dyDescent="0.3">
      <c r="A9494">
        <v>9358</v>
      </c>
      <c r="B9494" t="s">
        <v>10585</v>
      </c>
      <c r="C9494" s="1">
        <v>42394</v>
      </c>
      <c r="D9494" s="1">
        <v>42397</v>
      </c>
      <c r="E9494" t="s">
        <v>32</v>
      </c>
      <c r="F9494" t="s">
        <v>610</v>
      </c>
      <c r="G9494" t="s">
        <v>611</v>
      </c>
      <c r="H9494" t="s">
        <v>51</v>
      </c>
      <c r="I9494" t="s">
        <v>36</v>
      </c>
      <c r="J9494" t="s">
        <v>315</v>
      </c>
      <c r="K9494" t="s">
        <v>218</v>
      </c>
      <c r="L9494">
        <v>10024</v>
      </c>
      <c r="M9494">
        <v>0</v>
      </c>
      <c r="N9494" t="s">
        <v>193</v>
      </c>
      <c r="O9494" t="s">
        <v>194</v>
      </c>
      <c r="P9494" t="s">
        <v>3261</v>
      </c>
      <c r="Q9494" t="s">
        <v>57</v>
      </c>
      <c r="R9494" t="s">
        <v>75</v>
      </c>
      <c r="S9494" t="s">
        <v>3262</v>
      </c>
      <c r="T9494">
        <v>43.120000000000005</v>
      </c>
      <c r="U9494">
        <v>5</v>
      </c>
      <c r="V9494">
        <v>0.2</v>
      </c>
      <c r="W9494">
        <v>15.091999999999995</v>
      </c>
      <c r="X9494">
        <v>2</v>
      </c>
      <c r="Y9494">
        <f t="shared" si="1009"/>
        <v>214.8</v>
      </c>
      <c r="Z9494">
        <f t="shared" si="1010"/>
        <v>38.028000000000006</v>
      </c>
      <c r="AA9494">
        <f t="shared" si="1011"/>
        <v>176.77199999999999</v>
      </c>
      <c r="AB9494">
        <f t="shared" si="1012"/>
        <v>82.296089385474843</v>
      </c>
      <c r="AC9494">
        <f t="shared" si="1013"/>
        <v>10</v>
      </c>
      <c r="AD9494">
        <f t="shared" si="1014"/>
        <v>43.120000000000005</v>
      </c>
      <c r="AE9494">
        <v>2016</v>
      </c>
      <c r="AF9494" s="12" t="e">
        <f t="shared" si="1015"/>
        <v>#NAME?</v>
      </c>
    </row>
    <row r="9495" spans="1:32" hidden="1" x14ac:dyDescent="0.3">
      <c r="A9495">
        <v>9359</v>
      </c>
      <c r="B9495" t="s">
        <v>10585</v>
      </c>
      <c r="C9495" s="1">
        <v>42394</v>
      </c>
      <c r="D9495" s="1">
        <v>42397</v>
      </c>
      <c r="E9495" t="s">
        <v>32</v>
      </c>
      <c r="F9495" t="s">
        <v>610</v>
      </c>
      <c r="G9495" t="s">
        <v>611</v>
      </c>
      <c r="H9495" t="s">
        <v>51</v>
      </c>
      <c r="I9495" t="s">
        <v>36</v>
      </c>
      <c r="J9495" t="s">
        <v>315</v>
      </c>
      <c r="K9495" t="s">
        <v>218</v>
      </c>
      <c r="L9495">
        <v>10024</v>
      </c>
      <c r="M9495">
        <v>0</v>
      </c>
      <c r="N9495" t="s">
        <v>193</v>
      </c>
      <c r="O9495" t="s">
        <v>194</v>
      </c>
      <c r="P9495" t="s">
        <v>2417</v>
      </c>
      <c r="Q9495" t="s">
        <v>42</v>
      </c>
      <c r="R9495" t="s">
        <v>81</v>
      </c>
      <c r="S9495" t="s">
        <v>2418</v>
      </c>
      <c r="T9495">
        <v>313.72199999999998</v>
      </c>
      <c r="U9495">
        <v>3</v>
      </c>
      <c r="V9495">
        <v>0.4</v>
      </c>
      <c r="W9495">
        <v>-99.34529999999998</v>
      </c>
      <c r="X9495">
        <v>2</v>
      </c>
      <c r="Y9495">
        <f t="shared" si="1009"/>
        <v>940.56599999999992</v>
      </c>
      <c r="Z9495">
        <f t="shared" si="1010"/>
        <v>419.06729999999993</v>
      </c>
      <c r="AA9495">
        <f t="shared" si="1011"/>
        <v>521.49869999999999</v>
      </c>
      <c r="AB9495">
        <f t="shared" si="1012"/>
        <v>55.445200017861588</v>
      </c>
      <c r="AC9495">
        <f t="shared" si="1013"/>
        <v>6</v>
      </c>
      <c r="AD9495">
        <f t="shared" si="1014"/>
        <v>376.46640000000002</v>
      </c>
      <c r="AE9495">
        <v>2016</v>
      </c>
      <c r="AF9495" s="12" t="e">
        <f t="shared" si="1015"/>
        <v>#NAME?</v>
      </c>
    </row>
    <row r="9496" spans="1:32" hidden="1" x14ac:dyDescent="0.3">
      <c r="A9496">
        <v>9360</v>
      </c>
      <c r="B9496" t="s">
        <v>10585</v>
      </c>
      <c r="C9496" s="1">
        <v>42394</v>
      </c>
      <c r="D9496" s="1">
        <v>42397</v>
      </c>
      <c r="E9496" t="s">
        <v>32</v>
      </c>
      <c r="F9496" t="s">
        <v>610</v>
      </c>
      <c r="G9496" t="s">
        <v>611</v>
      </c>
      <c r="H9496" t="s">
        <v>51</v>
      </c>
      <c r="I9496" t="s">
        <v>36</v>
      </c>
      <c r="J9496" t="s">
        <v>315</v>
      </c>
      <c r="K9496" t="s">
        <v>218</v>
      </c>
      <c r="L9496">
        <v>10024</v>
      </c>
      <c r="M9496">
        <v>0</v>
      </c>
      <c r="N9496" t="s">
        <v>193</v>
      </c>
      <c r="O9496" t="s">
        <v>194</v>
      </c>
      <c r="P9496" t="s">
        <v>8520</v>
      </c>
      <c r="Q9496" t="s">
        <v>42</v>
      </c>
      <c r="R9496" t="s">
        <v>65</v>
      </c>
      <c r="S9496" t="s">
        <v>8521</v>
      </c>
      <c r="T9496">
        <v>45.98</v>
      </c>
      <c r="U9496">
        <v>1</v>
      </c>
      <c r="V9496">
        <v>0</v>
      </c>
      <c r="W9496">
        <v>7.816599999999994</v>
      </c>
      <c r="X9496">
        <v>2</v>
      </c>
      <c r="Y9496">
        <f t="shared" si="1009"/>
        <v>44.98</v>
      </c>
      <c r="Z9496">
        <f t="shared" si="1010"/>
        <v>40.163400000000003</v>
      </c>
      <c r="AA9496">
        <f t="shared" si="1011"/>
        <v>4.816599999999994</v>
      </c>
      <c r="AB9496">
        <f t="shared" si="1012"/>
        <v>10.70831480658069</v>
      </c>
      <c r="AC9496">
        <f t="shared" si="1013"/>
        <v>2</v>
      </c>
      <c r="AD9496">
        <f t="shared" si="1014"/>
        <v>0</v>
      </c>
      <c r="AE9496">
        <v>2016</v>
      </c>
      <c r="AF9496" s="12" t="e">
        <f t="shared" si="1015"/>
        <v>#NAME?</v>
      </c>
    </row>
    <row r="9497" spans="1:32" hidden="1" x14ac:dyDescent="0.3">
      <c r="A9497">
        <v>9361</v>
      </c>
      <c r="B9497" t="s">
        <v>10585</v>
      </c>
      <c r="C9497" s="1">
        <v>42394</v>
      </c>
      <c r="D9497" s="1">
        <v>42397</v>
      </c>
      <c r="E9497" t="s">
        <v>32</v>
      </c>
      <c r="F9497" t="s">
        <v>610</v>
      </c>
      <c r="G9497" t="s">
        <v>611</v>
      </c>
      <c r="H9497" t="s">
        <v>51</v>
      </c>
      <c r="I9497" t="s">
        <v>36</v>
      </c>
      <c r="J9497" t="s">
        <v>315</v>
      </c>
      <c r="K9497" t="s">
        <v>218</v>
      </c>
      <c r="L9497">
        <v>10024</v>
      </c>
      <c r="M9497">
        <v>0</v>
      </c>
      <c r="N9497" t="s">
        <v>193</v>
      </c>
      <c r="O9497" t="s">
        <v>194</v>
      </c>
      <c r="P9497" t="s">
        <v>3343</v>
      </c>
      <c r="Q9497" t="s">
        <v>57</v>
      </c>
      <c r="R9497" t="s">
        <v>111</v>
      </c>
      <c r="S9497" t="s">
        <v>3344</v>
      </c>
      <c r="T9497">
        <v>428.68</v>
      </c>
      <c r="U9497">
        <v>7</v>
      </c>
      <c r="V9497">
        <v>0</v>
      </c>
      <c r="W9497">
        <v>0</v>
      </c>
      <c r="X9497">
        <v>2</v>
      </c>
      <c r="Y9497">
        <f t="shared" si="1009"/>
        <v>2999.76</v>
      </c>
      <c r="Z9497">
        <f t="shared" si="1010"/>
        <v>442.68</v>
      </c>
      <c r="AA9497">
        <f t="shared" si="1011"/>
        <v>2557.0800000000004</v>
      </c>
      <c r="AB9497">
        <f t="shared" si="1012"/>
        <v>85.242819425554046</v>
      </c>
      <c r="AC9497">
        <f t="shared" si="1013"/>
        <v>14</v>
      </c>
      <c r="AD9497">
        <f t="shared" si="1014"/>
        <v>0</v>
      </c>
      <c r="AE9497">
        <v>2016</v>
      </c>
      <c r="AF9497" s="12" t="e">
        <f t="shared" si="1015"/>
        <v>#NAME?</v>
      </c>
    </row>
    <row r="9498" spans="1:32" hidden="1" x14ac:dyDescent="0.3">
      <c r="A9498">
        <v>9362</v>
      </c>
      <c r="B9498" t="s">
        <v>10586</v>
      </c>
      <c r="C9498" s="1">
        <v>42815</v>
      </c>
      <c r="D9498" s="1">
        <v>42819</v>
      </c>
      <c r="E9498" t="s">
        <v>61</v>
      </c>
      <c r="F9498" t="s">
        <v>349</v>
      </c>
      <c r="G9498" t="s">
        <v>350</v>
      </c>
      <c r="H9498" t="s">
        <v>131</v>
      </c>
      <c r="I9498" t="s">
        <v>36</v>
      </c>
      <c r="J9498" t="s">
        <v>124</v>
      </c>
      <c r="K9498" t="s">
        <v>125</v>
      </c>
      <c r="L9498">
        <v>98105</v>
      </c>
      <c r="M9498">
        <v>0</v>
      </c>
      <c r="N9498" t="s">
        <v>54</v>
      </c>
      <c r="O9498" t="s">
        <v>55</v>
      </c>
      <c r="P9498" t="s">
        <v>304</v>
      </c>
      <c r="Q9498" t="s">
        <v>57</v>
      </c>
      <c r="R9498" t="s">
        <v>75</v>
      </c>
      <c r="S9498" t="s">
        <v>305</v>
      </c>
      <c r="T9498">
        <v>30.576000000000001</v>
      </c>
      <c r="U9498">
        <v>6</v>
      </c>
      <c r="V9498">
        <v>0.2</v>
      </c>
      <c r="W9498">
        <v>10.3194</v>
      </c>
      <c r="X9498">
        <v>5</v>
      </c>
      <c r="Y9498">
        <f t="shared" si="1009"/>
        <v>182.65600000000001</v>
      </c>
      <c r="Z9498">
        <f t="shared" si="1010"/>
        <v>50.256599999999999</v>
      </c>
      <c r="AA9498">
        <f t="shared" si="1011"/>
        <v>132.39940000000001</v>
      </c>
      <c r="AB9498">
        <f t="shared" si="1012"/>
        <v>72.485656096706379</v>
      </c>
      <c r="AC9498">
        <f t="shared" si="1013"/>
        <v>30</v>
      </c>
      <c r="AD9498">
        <f t="shared" si="1014"/>
        <v>36.691200000000002</v>
      </c>
      <c r="AE9498">
        <v>2017</v>
      </c>
      <c r="AF9498" s="12" t="e">
        <f t="shared" si="1015"/>
        <v>#NAME?</v>
      </c>
    </row>
    <row r="9499" spans="1:32" hidden="1" x14ac:dyDescent="0.3">
      <c r="A9499">
        <v>9363</v>
      </c>
      <c r="B9499" t="s">
        <v>10586</v>
      </c>
      <c r="C9499" s="1">
        <v>42815</v>
      </c>
      <c r="D9499" s="1">
        <v>42819</v>
      </c>
      <c r="E9499" t="s">
        <v>61</v>
      </c>
      <c r="F9499" t="s">
        <v>349</v>
      </c>
      <c r="G9499" t="s">
        <v>350</v>
      </c>
      <c r="H9499" t="s">
        <v>131</v>
      </c>
      <c r="I9499" t="s">
        <v>36</v>
      </c>
      <c r="J9499" t="s">
        <v>124</v>
      </c>
      <c r="K9499" t="s">
        <v>125</v>
      </c>
      <c r="L9499">
        <v>98105</v>
      </c>
      <c r="M9499">
        <v>0</v>
      </c>
      <c r="N9499" t="s">
        <v>54</v>
      </c>
      <c r="O9499" t="s">
        <v>55</v>
      </c>
      <c r="P9499" t="s">
        <v>3157</v>
      </c>
      <c r="Q9499" t="s">
        <v>57</v>
      </c>
      <c r="R9499" t="s">
        <v>239</v>
      </c>
      <c r="S9499" t="s">
        <v>3158</v>
      </c>
      <c r="T9499">
        <v>13.020000000000001</v>
      </c>
      <c r="U9499">
        <v>7</v>
      </c>
      <c r="V9499">
        <v>0</v>
      </c>
      <c r="W9499">
        <v>0.3906000000000005</v>
      </c>
      <c r="X9499">
        <v>5</v>
      </c>
      <c r="Y9499">
        <f t="shared" si="1009"/>
        <v>90.140000000000015</v>
      </c>
      <c r="Z9499">
        <f t="shared" si="1010"/>
        <v>47.629400000000004</v>
      </c>
      <c r="AA9499">
        <f t="shared" si="1011"/>
        <v>42.510600000000011</v>
      </c>
      <c r="AB9499">
        <f t="shared" si="1012"/>
        <v>47.160639005990681</v>
      </c>
      <c r="AC9499">
        <f t="shared" si="1013"/>
        <v>35</v>
      </c>
      <c r="AD9499">
        <f t="shared" si="1014"/>
        <v>0</v>
      </c>
      <c r="AE9499">
        <v>2017</v>
      </c>
      <c r="AF9499" s="12" t="e">
        <f t="shared" si="1015"/>
        <v>#NAME?</v>
      </c>
    </row>
    <row r="9500" spans="1:32" hidden="1" x14ac:dyDescent="0.3">
      <c r="A9500">
        <v>9364</v>
      </c>
      <c r="B9500" t="s">
        <v>10586</v>
      </c>
      <c r="C9500" s="1">
        <v>42815</v>
      </c>
      <c r="D9500" s="1">
        <v>42819</v>
      </c>
      <c r="E9500" t="s">
        <v>61</v>
      </c>
      <c r="F9500" t="s">
        <v>349</v>
      </c>
      <c r="G9500" t="s">
        <v>350</v>
      </c>
      <c r="H9500" t="s">
        <v>131</v>
      </c>
      <c r="I9500" t="s">
        <v>36</v>
      </c>
      <c r="J9500" t="s">
        <v>124</v>
      </c>
      <c r="K9500" t="s">
        <v>125</v>
      </c>
      <c r="L9500">
        <v>98105</v>
      </c>
      <c r="M9500">
        <v>0</v>
      </c>
      <c r="N9500" t="s">
        <v>54</v>
      </c>
      <c r="O9500" t="s">
        <v>55</v>
      </c>
      <c r="P9500" t="s">
        <v>5081</v>
      </c>
      <c r="Q9500" t="s">
        <v>42</v>
      </c>
      <c r="R9500" t="s">
        <v>65</v>
      </c>
      <c r="S9500" t="s">
        <v>5082</v>
      </c>
      <c r="T9500">
        <v>22.14</v>
      </c>
      <c r="U9500">
        <v>3</v>
      </c>
      <c r="V9500">
        <v>0</v>
      </c>
      <c r="W9500">
        <v>6.4205999999999976</v>
      </c>
      <c r="X9500">
        <v>5</v>
      </c>
      <c r="Y9500">
        <f t="shared" si="1009"/>
        <v>65.42</v>
      </c>
      <c r="Z9500">
        <f t="shared" si="1010"/>
        <v>30.719400000000004</v>
      </c>
      <c r="AA9500">
        <f t="shared" si="1011"/>
        <v>34.700599999999994</v>
      </c>
      <c r="AB9500">
        <f t="shared" si="1012"/>
        <v>53.042800366860277</v>
      </c>
      <c r="AC9500">
        <f t="shared" si="1013"/>
        <v>15</v>
      </c>
      <c r="AD9500">
        <f t="shared" si="1014"/>
        <v>0</v>
      </c>
      <c r="AE9500">
        <v>2017</v>
      </c>
      <c r="AF9500" s="12" t="e">
        <f t="shared" si="1015"/>
        <v>#NAME?</v>
      </c>
    </row>
    <row r="9501" spans="1:32" hidden="1" x14ac:dyDescent="0.3">
      <c r="A9501">
        <v>9365</v>
      </c>
      <c r="B9501" t="s">
        <v>10586</v>
      </c>
      <c r="C9501" s="1">
        <v>42815</v>
      </c>
      <c r="D9501" s="1">
        <v>42819</v>
      </c>
      <c r="E9501" t="s">
        <v>61</v>
      </c>
      <c r="F9501" t="s">
        <v>349</v>
      </c>
      <c r="G9501" t="s">
        <v>350</v>
      </c>
      <c r="H9501" t="s">
        <v>131</v>
      </c>
      <c r="I9501" t="s">
        <v>36</v>
      </c>
      <c r="J9501" t="s">
        <v>124</v>
      </c>
      <c r="K9501" t="s">
        <v>125</v>
      </c>
      <c r="L9501">
        <v>98105</v>
      </c>
      <c r="M9501">
        <v>0</v>
      </c>
      <c r="N9501" t="s">
        <v>54</v>
      </c>
      <c r="O9501" t="s">
        <v>55</v>
      </c>
      <c r="P9501" t="s">
        <v>1706</v>
      </c>
      <c r="Q9501" t="s">
        <v>57</v>
      </c>
      <c r="R9501" t="s">
        <v>111</v>
      </c>
      <c r="S9501" t="s">
        <v>1707</v>
      </c>
      <c r="T9501">
        <v>359.32</v>
      </c>
      <c r="U9501">
        <v>4</v>
      </c>
      <c r="V9501">
        <v>0</v>
      </c>
      <c r="W9501">
        <v>7.1863999999999919</v>
      </c>
      <c r="X9501">
        <v>5</v>
      </c>
      <c r="Y9501">
        <f t="shared" si="1009"/>
        <v>1436.28</v>
      </c>
      <c r="Z9501">
        <f t="shared" si="1010"/>
        <v>372.1336</v>
      </c>
      <c r="AA9501">
        <f t="shared" si="1011"/>
        <v>1064.1464000000001</v>
      </c>
      <c r="AB9501">
        <f t="shared" si="1012"/>
        <v>74.0904558999638</v>
      </c>
      <c r="AC9501">
        <f t="shared" si="1013"/>
        <v>20</v>
      </c>
      <c r="AD9501">
        <f t="shared" si="1014"/>
        <v>0</v>
      </c>
      <c r="AE9501">
        <v>2017</v>
      </c>
      <c r="AF9501" s="12" t="e">
        <f t="shared" si="1015"/>
        <v>#NAME?</v>
      </c>
    </row>
    <row r="9502" spans="1:32" hidden="1" x14ac:dyDescent="0.3">
      <c r="A9502">
        <v>9366</v>
      </c>
      <c r="B9502" t="s">
        <v>10587</v>
      </c>
      <c r="C9502" s="1">
        <v>41873</v>
      </c>
      <c r="D9502" s="1">
        <v>41876</v>
      </c>
      <c r="E9502" t="s">
        <v>147</v>
      </c>
      <c r="F9502" t="s">
        <v>1951</v>
      </c>
      <c r="G9502" t="s">
        <v>1952</v>
      </c>
      <c r="H9502" t="s">
        <v>35</v>
      </c>
      <c r="I9502" t="s">
        <v>36</v>
      </c>
      <c r="J9502" t="s">
        <v>9323</v>
      </c>
      <c r="K9502" t="s">
        <v>625</v>
      </c>
      <c r="L9502">
        <v>63301</v>
      </c>
      <c r="M9502">
        <v>0</v>
      </c>
      <c r="N9502" t="s">
        <v>134</v>
      </c>
      <c r="O9502" t="s">
        <v>135</v>
      </c>
      <c r="P9502" t="s">
        <v>9726</v>
      </c>
      <c r="Q9502" t="s">
        <v>57</v>
      </c>
      <c r="R9502" t="s">
        <v>119</v>
      </c>
      <c r="S9502" t="s">
        <v>9727</v>
      </c>
      <c r="T9502">
        <v>11.56</v>
      </c>
      <c r="U9502">
        <v>2</v>
      </c>
      <c r="V9502">
        <v>0</v>
      </c>
      <c r="W9502">
        <v>5.6644000000000005</v>
      </c>
      <c r="X9502">
        <v>2</v>
      </c>
      <c r="Y9502">
        <f t="shared" si="1009"/>
        <v>22.12</v>
      </c>
      <c r="Z9502">
        <f t="shared" si="1010"/>
        <v>9.8956</v>
      </c>
      <c r="AA9502">
        <f t="shared" si="1011"/>
        <v>12.224400000000001</v>
      </c>
      <c r="AB9502">
        <f t="shared" si="1012"/>
        <v>55.264014466546115</v>
      </c>
      <c r="AC9502">
        <f t="shared" si="1013"/>
        <v>4</v>
      </c>
      <c r="AD9502">
        <f t="shared" si="1014"/>
        <v>0</v>
      </c>
      <c r="AE9502">
        <v>2014</v>
      </c>
      <c r="AF9502" s="12" t="e">
        <f t="shared" si="1015"/>
        <v>#NAME?</v>
      </c>
    </row>
    <row r="9503" spans="1:32" hidden="1" x14ac:dyDescent="0.3">
      <c r="A9503">
        <v>9367</v>
      </c>
      <c r="B9503" t="s">
        <v>10588</v>
      </c>
      <c r="C9503" s="1">
        <v>41798</v>
      </c>
      <c r="D9503" s="1">
        <v>41803</v>
      </c>
      <c r="E9503" t="s">
        <v>61</v>
      </c>
      <c r="F9503" t="s">
        <v>4219</v>
      </c>
      <c r="G9503" t="s">
        <v>4220</v>
      </c>
      <c r="H9503" t="s">
        <v>35</v>
      </c>
      <c r="I9503" t="s">
        <v>36</v>
      </c>
      <c r="J9503" t="s">
        <v>1188</v>
      </c>
      <c r="K9503" t="s">
        <v>218</v>
      </c>
      <c r="L9503">
        <v>11561</v>
      </c>
      <c r="M9503">
        <v>0</v>
      </c>
      <c r="N9503" t="s">
        <v>193</v>
      </c>
      <c r="O9503" t="s">
        <v>194</v>
      </c>
      <c r="P9503" t="s">
        <v>7331</v>
      </c>
      <c r="Q9503" t="s">
        <v>57</v>
      </c>
      <c r="R9503" t="s">
        <v>75</v>
      </c>
      <c r="S9503" t="s">
        <v>7332</v>
      </c>
      <c r="T9503">
        <v>68.48</v>
      </c>
      <c r="U9503">
        <v>2</v>
      </c>
      <c r="V9503">
        <v>0.2</v>
      </c>
      <c r="W9503">
        <v>25.679999999999996</v>
      </c>
      <c r="X9503">
        <v>2</v>
      </c>
      <c r="Y9503">
        <f t="shared" si="1009"/>
        <v>136.16</v>
      </c>
      <c r="Z9503">
        <f t="shared" si="1010"/>
        <v>46.800000000000011</v>
      </c>
      <c r="AA9503">
        <f t="shared" si="1011"/>
        <v>89.359999999999985</v>
      </c>
      <c r="AB9503">
        <f t="shared" si="1012"/>
        <v>65.628672150411276</v>
      </c>
      <c r="AC9503">
        <f t="shared" si="1013"/>
        <v>4</v>
      </c>
      <c r="AD9503">
        <f t="shared" si="1014"/>
        <v>27.392000000000003</v>
      </c>
      <c r="AE9503">
        <v>2014</v>
      </c>
      <c r="AF9503" s="12" t="e">
        <f t="shared" si="1015"/>
        <v>#NAME?</v>
      </c>
    </row>
    <row r="9504" spans="1:32" hidden="1" x14ac:dyDescent="0.3">
      <c r="A9504">
        <v>9368</v>
      </c>
      <c r="B9504" t="s">
        <v>10588</v>
      </c>
      <c r="C9504" s="1">
        <v>41798</v>
      </c>
      <c r="D9504" s="1">
        <v>41803</v>
      </c>
      <c r="E9504" t="s">
        <v>61</v>
      </c>
      <c r="F9504" t="s">
        <v>4219</v>
      </c>
      <c r="G9504" t="s">
        <v>4220</v>
      </c>
      <c r="H9504" t="s">
        <v>35</v>
      </c>
      <c r="I9504" t="s">
        <v>36</v>
      </c>
      <c r="J9504" t="s">
        <v>1188</v>
      </c>
      <c r="K9504" t="s">
        <v>218</v>
      </c>
      <c r="L9504">
        <v>11561</v>
      </c>
      <c r="M9504">
        <v>0</v>
      </c>
      <c r="N9504" t="s">
        <v>193</v>
      </c>
      <c r="O9504" t="s">
        <v>194</v>
      </c>
      <c r="P9504" t="s">
        <v>5617</v>
      </c>
      <c r="Q9504" t="s">
        <v>57</v>
      </c>
      <c r="R9504" t="s">
        <v>111</v>
      </c>
      <c r="S9504" t="s">
        <v>5618</v>
      </c>
      <c r="T9504">
        <v>1676.88</v>
      </c>
      <c r="U9504">
        <v>6</v>
      </c>
      <c r="V9504">
        <v>0</v>
      </c>
      <c r="W9504">
        <v>83.843999999999937</v>
      </c>
      <c r="X9504">
        <v>2</v>
      </c>
      <c r="Y9504">
        <f t="shared" si="1009"/>
        <v>10060.280000000001</v>
      </c>
      <c r="Z9504">
        <f t="shared" si="1010"/>
        <v>1605.0360000000001</v>
      </c>
      <c r="AA9504">
        <f t="shared" si="1011"/>
        <v>8455.2440000000006</v>
      </c>
      <c r="AB9504">
        <f t="shared" si="1012"/>
        <v>84.045811846191171</v>
      </c>
      <c r="AC9504">
        <f t="shared" si="1013"/>
        <v>12</v>
      </c>
      <c r="AD9504">
        <f t="shared" si="1014"/>
        <v>0</v>
      </c>
      <c r="AE9504">
        <v>2014</v>
      </c>
      <c r="AF9504" s="12" t="e">
        <f t="shared" si="1015"/>
        <v>#NAME?</v>
      </c>
    </row>
    <row r="9505" spans="1:32" hidden="1" x14ac:dyDescent="0.3">
      <c r="A9505">
        <v>9369</v>
      </c>
      <c r="B9505" t="s">
        <v>10589</v>
      </c>
      <c r="C9505" s="1">
        <v>42467</v>
      </c>
      <c r="D9505" s="1">
        <v>42469</v>
      </c>
      <c r="E9505" t="s">
        <v>147</v>
      </c>
      <c r="F9505" t="s">
        <v>271</v>
      </c>
      <c r="G9505" t="s">
        <v>272</v>
      </c>
      <c r="H9505" t="s">
        <v>51</v>
      </c>
      <c r="I9505" t="s">
        <v>36</v>
      </c>
      <c r="J9505" t="s">
        <v>1134</v>
      </c>
      <c r="K9505" t="s">
        <v>816</v>
      </c>
      <c r="L9505">
        <v>8701</v>
      </c>
      <c r="M9505">
        <v>0</v>
      </c>
      <c r="N9505" t="s">
        <v>193</v>
      </c>
      <c r="O9505" t="s">
        <v>194</v>
      </c>
      <c r="P9505" t="s">
        <v>1113</v>
      </c>
      <c r="Q9505" t="s">
        <v>57</v>
      </c>
      <c r="R9505" t="s">
        <v>119</v>
      </c>
      <c r="S9505" t="s">
        <v>1114</v>
      </c>
      <c r="T9505">
        <v>37.94</v>
      </c>
      <c r="U9505">
        <v>2</v>
      </c>
      <c r="V9505">
        <v>0</v>
      </c>
      <c r="W9505">
        <v>18.211199999999998</v>
      </c>
      <c r="X9505">
        <v>3</v>
      </c>
      <c r="Y9505">
        <f t="shared" si="1009"/>
        <v>74.88</v>
      </c>
      <c r="Z9505">
        <f t="shared" si="1010"/>
        <v>25.7288</v>
      </c>
      <c r="AA9505">
        <f t="shared" si="1011"/>
        <v>49.151199999999996</v>
      </c>
      <c r="AB9505">
        <f t="shared" si="1012"/>
        <v>65.63995726495726</v>
      </c>
      <c r="AC9505">
        <f t="shared" si="1013"/>
        <v>6</v>
      </c>
      <c r="AD9505">
        <f t="shared" si="1014"/>
        <v>0</v>
      </c>
      <c r="AE9505">
        <v>2016</v>
      </c>
      <c r="AF9505" s="12" t="e">
        <f t="shared" si="1015"/>
        <v>#NAME?</v>
      </c>
    </row>
    <row r="9506" spans="1:32" hidden="1" x14ac:dyDescent="0.3">
      <c r="A9506">
        <v>9370</v>
      </c>
      <c r="B9506" t="s">
        <v>10590</v>
      </c>
      <c r="C9506" s="1">
        <v>43046</v>
      </c>
      <c r="D9506" s="1">
        <v>43048</v>
      </c>
      <c r="E9506" t="s">
        <v>32</v>
      </c>
      <c r="F9506" t="s">
        <v>3973</v>
      </c>
      <c r="G9506" t="s">
        <v>3974</v>
      </c>
      <c r="H9506" t="s">
        <v>51</v>
      </c>
      <c r="I9506" t="s">
        <v>36</v>
      </c>
      <c r="J9506" t="s">
        <v>3232</v>
      </c>
      <c r="K9506" t="s">
        <v>2753</v>
      </c>
      <c r="L9506">
        <v>20735</v>
      </c>
      <c r="M9506">
        <v>0</v>
      </c>
      <c r="N9506" t="s">
        <v>193</v>
      </c>
      <c r="O9506" t="s">
        <v>194</v>
      </c>
      <c r="P9506" t="s">
        <v>6146</v>
      </c>
      <c r="Q9506" t="s">
        <v>42</v>
      </c>
      <c r="R9506" t="s">
        <v>46</v>
      </c>
      <c r="S9506" t="s">
        <v>6147</v>
      </c>
      <c r="T9506">
        <v>272.96999999999997</v>
      </c>
      <c r="U9506">
        <v>3</v>
      </c>
      <c r="V9506">
        <v>0</v>
      </c>
      <c r="W9506">
        <v>43.675200000000018</v>
      </c>
      <c r="X9506">
        <v>7</v>
      </c>
      <c r="Y9506">
        <f t="shared" si="1009"/>
        <v>817.90999999999985</v>
      </c>
      <c r="Z9506">
        <f t="shared" si="1010"/>
        <v>250.29479999999995</v>
      </c>
      <c r="AA9506">
        <f t="shared" si="1011"/>
        <v>567.61519999999996</v>
      </c>
      <c r="AB9506">
        <f t="shared" si="1012"/>
        <v>69.398246750865013</v>
      </c>
      <c r="AC9506">
        <f t="shared" si="1013"/>
        <v>21</v>
      </c>
      <c r="AD9506">
        <f t="shared" si="1014"/>
        <v>0</v>
      </c>
      <c r="AE9506">
        <v>2017</v>
      </c>
      <c r="AF9506" s="12" t="e">
        <f t="shared" si="1015"/>
        <v>#NAME?</v>
      </c>
    </row>
    <row r="9507" spans="1:32" hidden="1" x14ac:dyDescent="0.3">
      <c r="A9507">
        <v>9371</v>
      </c>
      <c r="B9507" t="s">
        <v>10591</v>
      </c>
      <c r="C9507" s="1">
        <v>42153</v>
      </c>
      <c r="D9507" s="1">
        <v>42155</v>
      </c>
      <c r="E9507" t="s">
        <v>147</v>
      </c>
      <c r="F9507" t="s">
        <v>9011</v>
      </c>
      <c r="G9507" t="s">
        <v>9012</v>
      </c>
      <c r="H9507" t="s">
        <v>51</v>
      </c>
      <c r="I9507" t="s">
        <v>36</v>
      </c>
      <c r="J9507" t="s">
        <v>543</v>
      </c>
      <c r="K9507" t="s">
        <v>237</v>
      </c>
      <c r="L9507">
        <v>43229</v>
      </c>
      <c r="M9507">
        <v>0</v>
      </c>
      <c r="N9507" t="s">
        <v>193</v>
      </c>
      <c r="O9507" t="s">
        <v>194</v>
      </c>
      <c r="P9507" t="s">
        <v>9612</v>
      </c>
      <c r="Q9507" t="s">
        <v>42</v>
      </c>
      <c r="R9507" t="s">
        <v>65</v>
      </c>
      <c r="S9507" t="s">
        <v>9613</v>
      </c>
      <c r="T9507">
        <v>41.568000000000005</v>
      </c>
      <c r="U9507">
        <v>4</v>
      </c>
      <c r="V9507">
        <v>0.2</v>
      </c>
      <c r="W9507">
        <v>-4.1568000000000023</v>
      </c>
      <c r="X9507">
        <v>7</v>
      </c>
      <c r="Y9507">
        <f t="shared" si="1009"/>
        <v>165.47200000000001</v>
      </c>
      <c r="Z9507">
        <f t="shared" si="1010"/>
        <v>73.724800000000016</v>
      </c>
      <c r="AA9507">
        <f t="shared" si="1011"/>
        <v>91.747199999999992</v>
      </c>
      <c r="AB9507">
        <f t="shared" si="1012"/>
        <v>55.445755173080634</v>
      </c>
      <c r="AC9507">
        <f t="shared" si="1013"/>
        <v>28</v>
      </c>
      <c r="AD9507">
        <f t="shared" si="1014"/>
        <v>33.254400000000004</v>
      </c>
      <c r="AE9507">
        <v>2015</v>
      </c>
      <c r="AF9507" s="12" t="e">
        <f t="shared" si="1015"/>
        <v>#NAME?</v>
      </c>
    </row>
    <row r="9508" spans="1:32" hidden="1" x14ac:dyDescent="0.3">
      <c r="A9508">
        <v>9372</v>
      </c>
      <c r="B9508" t="s">
        <v>10591</v>
      </c>
      <c r="C9508" s="1">
        <v>42153</v>
      </c>
      <c r="D9508" s="1">
        <v>42155</v>
      </c>
      <c r="E9508" t="s">
        <v>147</v>
      </c>
      <c r="F9508" t="s">
        <v>9011</v>
      </c>
      <c r="G9508" t="s">
        <v>9012</v>
      </c>
      <c r="H9508" t="s">
        <v>51</v>
      </c>
      <c r="I9508" t="s">
        <v>36</v>
      </c>
      <c r="J9508" t="s">
        <v>543</v>
      </c>
      <c r="K9508" t="s">
        <v>237</v>
      </c>
      <c r="L9508">
        <v>43229</v>
      </c>
      <c r="M9508">
        <v>0</v>
      </c>
      <c r="N9508" t="s">
        <v>193</v>
      </c>
      <c r="O9508" t="s">
        <v>194</v>
      </c>
      <c r="P9508" t="s">
        <v>439</v>
      </c>
      <c r="Q9508" t="s">
        <v>42</v>
      </c>
      <c r="R9508" t="s">
        <v>46</v>
      </c>
      <c r="S9508" t="s">
        <v>440</v>
      </c>
      <c r="T9508">
        <v>317.05799999999999</v>
      </c>
      <c r="U9508">
        <v>3</v>
      </c>
      <c r="V9508">
        <v>0.3</v>
      </c>
      <c r="W9508">
        <v>-86.058600000000013</v>
      </c>
      <c r="X9508">
        <v>7</v>
      </c>
      <c r="Y9508">
        <f t="shared" si="1009"/>
        <v>950.47399999999993</v>
      </c>
      <c r="Z9508">
        <f t="shared" si="1010"/>
        <v>424.11660000000001</v>
      </c>
      <c r="AA9508">
        <f t="shared" si="1011"/>
        <v>526.35739999999987</v>
      </c>
      <c r="AB9508">
        <f t="shared" si="1012"/>
        <v>55.378411192731193</v>
      </c>
      <c r="AC9508">
        <f t="shared" si="1013"/>
        <v>21</v>
      </c>
      <c r="AD9508">
        <f t="shared" si="1014"/>
        <v>285.35219999999998</v>
      </c>
      <c r="AE9508">
        <v>2015</v>
      </c>
      <c r="AF9508" s="12" t="e">
        <f t="shared" si="1015"/>
        <v>#NAME?</v>
      </c>
    </row>
    <row r="9509" spans="1:32" hidden="1" x14ac:dyDescent="0.3">
      <c r="A9509">
        <v>9373</v>
      </c>
      <c r="B9509" t="s">
        <v>10591</v>
      </c>
      <c r="C9509" s="1">
        <v>42153</v>
      </c>
      <c r="D9509" s="1">
        <v>42155</v>
      </c>
      <c r="E9509" t="s">
        <v>147</v>
      </c>
      <c r="F9509" t="s">
        <v>9011</v>
      </c>
      <c r="G9509" t="s">
        <v>9012</v>
      </c>
      <c r="H9509" t="s">
        <v>51</v>
      </c>
      <c r="I9509" t="s">
        <v>36</v>
      </c>
      <c r="J9509" t="s">
        <v>543</v>
      </c>
      <c r="K9509" t="s">
        <v>237</v>
      </c>
      <c r="L9509">
        <v>43229</v>
      </c>
      <c r="M9509">
        <v>0</v>
      </c>
      <c r="N9509" t="s">
        <v>193</v>
      </c>
      <c r="O9509" t="s">
        <v>194</v>
      </c>
      <c r="P9509" t="s">
        <v>330</v>
      </c>
      <c r="Q9509" t="s">
        <v>57</v>
      </c>
      <c r="R9509" t="s">
        <v>239</v>
      </c>
      <c r="S9509" t="s">
        <v>331</v>
      </c>
      <c r="T9509">
        <v>8.0399999999999991</v>
      </c>
      <c r="U9509">
        <v>5</v>
      </c>
      <c r="V9509">
        <v>0.2</v>
      </c>
      <c r="W9509">
        <v>2.9144999999999994</v>
      </c>
      <c r="X9509">
        <v>7</v>
      </c>
      <c r="Y9509">
        <f t="shared" si="1009"/>
        <v>39.4</v>
      </c>
      <c r="Z9509">
        <f t="shared" si="1010"/>
        <v>40.125500000000002</v>
      </c>
      <c r="AA9509">
        <f t="shared" si="1011"/>
        <v>-0.72550000000000381</v>
      </c>
      <c r="AB9509">
        <f t="shared" si="1012"/>
        <v>-1.8413705583756441</v>
      </c>
      <c r="AC9509">
        <f t="shared" si="1013"/>
        <v>35</v>
      </c>
      <c r="AD9509">
        <f t="shared" si="1014"/>
        <v>8.0399999999999991</v>
      </c>
      <c r="AE9509">
        <v>2015</v>
      </c>
      <c r="AF9509" s="12" t="e">
        <f t="shared" si="1015"/>
        <v>#NAME?</v>
      </c>
    </row>
    <row r="9510" spans="1:32" hidden="1" x14ac:dyDescent="0.3">
      <c r="A9510">
        <v>9374</v>
      </c>
      <c r="B9510" t="s">
        <v>10592</v>
      </c>
      <c r="C9510" s="1">
        <v>42862</v>
      </c>
      <c r="D9510" s="1">
        <v>42866</v>
      </c>
      <c r="E9510" t="s">
        <v>61</v>
      </c>
      <c r="F9510" t="s">
        <v>1969</v>
      </c>
      <c r="G9510" t="s">
        <v>1970</v>
      </c>
      <c r="H9510" t="s">
        <v>35</v>
      </c>
      <c r="I9510" t="s">
        <v>36</v>
      </c>
      <c r="J9510" t="s">
        <v>631</v>
      </c>
      <c r="K9510" t="s">
        <v>53</v>
      </c>
      <c r="L9510">
        <v>91104</v>
      </c>
      <c r="M9510">
        <v>0</v>
      </c>
      <c r="N9510" t="s">
        <v>54</v>
      </c>
      <c r="O9510" t="s">
        <v>55</v>
      </c>
      <c r="P9510" t="s">
        <v>3636</v>
      </c>
      <c r="Q9510" t="s">
        <v>71</v>
      </c>
      <c r="R9510" t="s">
        <v>72</v>
      </c>
      <c r="S9510" t="s">
        <v>3637</v>
      </c>
      <c r="T9510">
        <v>419.94399999999996</v>
      </c>
      <c r="U9510">
        <v>7</v>
      </c>
      <c r="V9510">
        <v>0.2</v>
      </c>
      <c r="W9510">
        <v>52.492999999999967</v>
      </c>
      <c r="X9510">
        <v>7</v>
      </c>
      <c r="Y9510">
        <f t="shared" si="1009"/>
        <v>2938.8079999999995</v>
      </c>
      <c r="Z9510">
        <f t="shared" si="1010"/>
        <v>416.45100000000002</v>
      </c>
      <c r="AA9510">
        <f t="shared" si="1011"/>
        <v>2522.3569999999995</v>
      </c>
      <c r="AB9510">
        <f t="shared" si="1012"/>
        <v>85.829254582129906</v>
      </c>
      <c r="AC9510">
        <f t="shared" si="1013"/>
        <v>49</v>
      </c>
      <c r="AD9510">
        <f t="shared" si="1014"/>
        <v>587.92160000000001</v>
      </c>
      <c r="AE9510">
        <v>2017</v>
      </c>
      <c r="AF9510" s="12" t="e">
        <f t="shared" si="1015"/>
        <v>#NAME?</v>
      </c>
    </row>
    <row r="9511" spans="1:32" hidden="1" x14ac:dyDescent="0.3">
      <c r="A9511">
        <v>9375</v>
      </c>
      <c r="B9511" t="s">
        <v>10593</v>
      </c>
      <c r="C9511" s="1">
        <v>42526</v>
      </c>
      <c r="D9511" s="1">
        <v>42530</v>
      </c>
      <c r="E9511" t="s">
        <v>61</v>
      </c>
      <c r="F9511" t="s">
        <v>391</v>
      </c>
      <c r="G9511" t="s">
        <v>392</v>
      </c>
      <c r="H9511" t="s">
        <v>51</v>
      </c>
      <c r="I9511" t="s">
        <v>36</v>
      </c>
      <c r="J9511" t="s">
        <v>124</v>
      </c>
      <c r="K9511" t="s">
        <v>125</v>
      </c>
      <c r="L9511">
        <v>98105</v>
      </c>
      <c r="M9511">
        <v>0</v>
      </c>
      <c r="N9511" t="s">
        <v>54</v>
      </c>
      <c r="O9511" t="s">
        <v>55</v>
      </c>
      <c r="P9511" t="s">
        <v>2670</v>
      </c>
      <c r="Q9511" t="s">
        <v>57</v>
      </c>
      <c r="R9511" t="s">
        <v>335</v>
      </c>
      <c r="S9511" t="s">
        <v>2671</v>
      </c>
      <c r="T9511">
        <v>61.38</v>
      </c>
      <c r="U9511">
        <v>6</v>
      </c>
      <c r="V9511">
        <v>0</v>
      </c>
      <c r="W9511">
        <v>15.958800000000004</v>
      </c>
      <c r="X9511">
        <v>5</v>
      </c>
      <c r="Y9511">
        <f t="shared" si="1009"/>
        <v>367.28000000000003</v>
      </c>
      <c r="Z9511">
        <f t="shared" si="1010"/>
        <v>75.421199999999999</v>
      </c>
      <c r="AA9511">
        <f t="shared" si="1011"/>
        <v>291.85880000000003</v>
      </c>
      <c r="AB9511">
        <f t="shared" si="1012"/>
        <v>79.464931387497288</v>
      </c>
      <c r="AC9511">
        <f t="shared" si="1013"/>
        <v>30</v>
      </c>
      <c r="AD9511">
        <f t="shared" si="1014"/>
        <v>0</v>
      </c>
      <c r="AE9511">
        <v>2016</v>
      </c>
      <c r="AF9511" s="12" t="e">
        <f t="shared" si="1015"/>
        <v>#NAME?</v>
      </c>
    </row>
    <row r="9512" spans="1:32" hidden="1" x14ac:dyDescent="0.3">
      <c r="A9512">
        <v>9376</v>
      </c>
      <c r="B9512" t="s">
        <v>10594</v>
      </c>
      <c r="C9512" s="1">
        <v>42352</v>
      </c>
      <c r="D9512" s="1">
        <v>42357</v>
      </c>
      <c r="E9512" t="s">
        <v>32</v>
      </c>
      <c r="F9512" t="s">
        <v>1904</v>
      </c>
      <c r="G9512" t="s">
        <v>1905</v>
      </c>
      <c r="H9512" t="s">
        <v>35</v>
      </c>
      <c r="I9512" t="s">
        <v>36</v>
      </c>
      <c r="J9512" t="s">
        <v>52</v>
      </c>
      <c r="K9512" t="s">
        <v>53</v>
      </c>
      <c r="L9512">
        <v>90045</v>
      </c>
      <c r="M9512">
        <v>0</v>
      </c>
      <c r="N9512" t="s">
        <v>54</v>
      </c>
      <c r="O9512" t="s">
        <v>55</v>
      </c>
      <c r="P9512" t="s">
        <v>4278</v>
      </c>
      <c r="Q9512" t="s">
        <v>71</v>
      </c>
      <c r="R9512" t="s">
        <v>101</v>
      </c>
      <c r="S9512" t="s">
        <v>4279</v>
      </c>
      <c r="T9512">
        <v>50</v>
      </c>
      <c r="U9512">
        <v>2</v>
      </c>
      <c r="V9512">
        <v>0</v>
      </c>
      <c r="W9512">
        <v>10.5</v>
      </c>
      <c r="X9512">
        <v>7</v>
      </c>
      <c r="Y9512">
        <f t="shared" si="1009"/>
        <v>99</v>
      </c>
      <c r="Z9512">
        <f t="shared" si="1010"/>
        <v>53.5</v>
      </c>
      <c r="AA9512">
        <f t="shared" si="1011"/>
        <v>45.5</v>
      </c>
      <c r="AB9512">
        <f t="shared" si="1012"/>
        <v>45.959595959595958</v>
      </c>
      <c r="AC9512">
        <f t="shared" si="1013"/>
        <v>14</v>
      </c>
      <c r="AD9512">
        <f t="shared" si="1014"/>
        <v>0</v>
      </c>
      <c r="AE9512">
        <v>2015</v>
      </c>
      <c r="AF9512" s="12" t="e">
        <f t="shared" si="1015"/>
        <v>#NAME?</v>
      </c>
    </row>
    <row r="9513" spans="1:32" hidden="1" x14ac:dyDescent="0.3">
      <c r="A9513">
        <v>9377</v>
      </c>
      <c r="B9513" t="s">
        <v>10595</v>
      </c>
      <c r="C9513" s="1">
        <v>43094</v>
      </c>
      <c r="D9513" s="1">
        <v>43098</v>
      </c>
      <c r="E9513" t="s">
        <v>61</v>
      </c>
      <c r="F9513" t="s">
        <v>286</v>
      </c>
      <c r="G9513" t="s">
        <v>287</v>
      </c>
      <c r="H9513" t="s">
        <v>35</v>
      </c>
      <c r="I9513" t="s">
        <v>36</v>
      </c>
      <c r="J9513" t="s">
        <v>10596</v>
      </c>
      <c r="K9513" t="s">
        <v>816</v>
      </c>
      <c r="L9513">
        <v>7017</v>
      </c>
      <c r="M9513">
        <v>0</v>
      </c>
      <c r="N9513" t="s">
        <v>193</v>
      </c>
      <c r="O9513" t="s">
        <v>194</v>
      </c>
      <c r="P9513" t="s">
        <v>7438</v>
      </c>
      <c r="Q9513" t="s">
        <v>71</v>
      </c>
      <c r="R9513" t="s">
        <v>101</v>
      </c>
      <c r="S9513" t="s">
        <v>7439</v>
      </c>
      <c r="T9513">
        <v>31.799999999999997</v>
      </c>
      <c r="U9513">
        <v>3</v>
      </c>
      <c r="V9513">
        <v>0</v>
      </c>
      <c r="W9513">
        <v>13.674000000000003</v>
      </c>
      <c r="X9513">
        <v>3</v>
      </c>
      <c r="Y9513">
        <f t="shared" si="1009"/>
        <v>94.399999999999991</v>
      </c>
      <c r="Z9513">
        <f t="shared" si="1010"/>
        <v>27.125999999999994</v>
      </c>
      <c r="AA9513">
        <f t="shared" si="1011"/>
        <v>67.274000000000001</v>
      </c>
      <c r="AB9513">
        <f t="shared" si="1012"/>
        <v>71.264830508474589</v>
      </c>
      <c r="AC9513">
        <f t="shared" si="1013"/>
        <v>9</v>
      </c>
      <c r="AD9513">
        <f t="shared" si="1014"/>
        <v>0</v>
      </c>
      <c r="AE9513">
        <v>2017</v>
      </c>
      <c r="AF9513" s="12" t="e">
        <f t="shared" si="1015"/>
        <v>#NAME?</v>
      </c>
    </row>
    <row r="9514" spans="1:32" hidden="1" x14ac:dyDescent="0.3">
      <c r="A9514">
        <v>9378</v>
      </c>
      <c r="B9514" t="s">
        <v>10597</v>
      </c>
      <c r="C9514" s="1">
        <v>43086</v>
      </c>
      <c r="D9514" s="1">
        <v>43090</v>
      </c>
      <c r="E9514" t="s">
        <v>61</v>
      </c>
      <c r="F9514" t="s">
        <v>2656</v>
      </c>
      <c r="G9514" t="s">
        <v>2657</v>
      </c>
      <c r="H9514" t="s">
        <v>51</v>
      </c>
      <c r="I9514" t="s">
        <v>36</v>
      </c>
      <c r="J9514" t="s">
        <v>6224</v>
      </c>
      <c r="K9514" t="s">
        <v>165</v>
      </c>
      <c r="L9514">
        <v>54703</v>
      </c>
      <c r="M9514">
        <v>0</v>
      </c>
      <c r="N9514" t="s">
        <v>134</v>
      </c>
      <c r="O9514" t="s">
        <v>135</v>
      </c>
      <c r="P9514" t="s">
        <v>6856</v>
      </c>
      <c r="Q9514" t="s">
        <v>57</v>
      </c>
      <c r="R9514" t="s">
        <v>111</v>
      </c>
      <c r="S9514" t="s">
        <v>6857</v>
      </c>
      <c r="T9514">
        <v>32.56</v>
      </c>
      <c r="U9514">
        <v>2</v>
      </c>
      <c r="V9514">
        <v>0</v>
      </c>
      <c r="W9514">
        <v>8.465600000000002</v>
      </c>
      <c r="X9514">
        <v>5</v>
      </c>
      <c r="Y9514">
        <f t="shared" si="1009"/>
        <v>64.12</v>
      </c>
      <c r="Z9514">
        <f t="shared" si="1010"/>
        <v>34.0944</v>
      </c>
      <c r="AA9514">
        <f t="shared" si="1011"/>
        <v>30.025600000000004</v>
      </c>
      <c r="AB9514">
        <f t="shared" si="1012"/>
        <v>46.827199001871492</v>
      </c>
      <c r="AC9514">
        <f t="shared" si="1013"/>
        <v>10</v>
      </c>
      <c r="AD9514">
        <f t="shared" si="1014"/>
        <v>0</v>
      </c>
      <c r="AE9514">
        <v>2017</v>
      </c>
      <c r="AF9514" s="12" t="e">
        <f t="shared" si="1015"/>
        <v>#NAME?</v>
      </c>
    </row>
    <row r="9515" spans="1:32" hidden="1" x14ac:dyDescent="0.3">
      <c r="A9515">
        <v>9379</v>
      </c>
      <c r="B9515" t="s">
        <v>10598</v>
      </c>
      <c r="C9515" s="1">
        <v>42500</v>
      </c>
      <c r="D9515" s="1">
        <v>42505</v>
      </c>
      <c r="E9515" t="s">
        <v>61</v>
      </c>
      <c r="F9515" t="s">
        <v>3595</v>
      </c>
      <c r="G9515" t="s">
        <v>3596</v>
      </c>
      <c r="H9515" t="s">
        <v>35</v>
      </c>
      <c r="I9515" t="s">
        <v>36</v>
      </c>
      <c r="J9515" t="s">
        <v>351</v>
      </c>
      <c r="K9515" t="s">
        <v>262</v>
      </c>
      <c r="L9515">
        <v>60610</v>
      </c>
      <c r="M9515">
        <v>0</v>
      </c>
      <c r="N9515" t="s">
        <v>134</v>
      </c>
      <c r="O9515" t="s">
        <v>135</v>
      </c>
      <c r="P9515" t="s">
        <v>10599</v>
      </c>
      <c r="Q9515" t="s">
        <v>57</v>
      </c>
      <c r="R9515" t="s">
        <v>159</v>
      </c>
      <c r="S9515" t="s">
        <v>10600</v>
      </c>
      <c r="T9515">
        <v>7.0720000000000001</v>
      </c>
      <c r="U9515">
        <v>2</v>
      </c>
      <c r="V9515">
        <v>0.2</v>
      </c>
      <c r="W9515">
        <v>2.3868</v>
      </c>
      <c r="X9515">
        <v>4</v>
      </c>
      <c r="Y9515">
        <f t="shared" si="1009"/>
        <v>13.343999999999999</v>
      </c>
      <c r="Z9515">
        <f t="shared" si="1010"/>
        <v>12.6852</v>
      </c>
      <c r="AA9515">
        <f t="shared" si="1011"/>
        <v>0.65879999999999939</v>
      </c>
      <c r="AB9515">
        <f t="shared" si="1012"/>
        <v>4.9370503597122255</v>
      </c>
      <c r="AC9515">
        <f t="shared" si="1013"/>
        <v>8</v>
      </c>
      <c r="AD9515">
        <f t="shared" si="1014"/>
        <v>2.8288000000000002</v>
      </c>
      <c r="AE9515">
        <v>2016</v>
      </c>
      <c r="AF9515" s="12" t="e">
        <f t="shared" si="1015"/>
        <v>#NAME?</v>
      </c>
    </row>
    <row r="9516" spans="1:32" x14ac:dyDescent="0.3">
      <c r="A9516">
        <v>9380</v>
      </c>
      <c r="B9516" t="s">
        <v>10601</v>
      </c>
      <c r="C9516" s="1">
        <v>41996</v>
      </c>
      <c r="D9516" s="1">
        <v>42000</v>
      </c>
      <c r="E9516" t="s">
        <v>32</v>
      </c>
      <c r="F9516" t="s">
        <v>980</v>
      </c>
      <c r="G9516" t="s">
        <v>981</v>
      </c>
      <c r="H9516" t="s">
        <v>35</v>
      </c>
      <c r="I9516" t="s">
        <v>36</v>
      </c>
      <c r="J9516" t="s">
        <v>914</v>
      </c>
      <c r="K9516" t="s">
        <v>107</v>
      </c>
      <c r="L9516">
        <v>33614</v>
      </c>
      <c r="M9516">
        <v>0</v>
      </c>
      <c r="N9516" t="s">
        <v>39</v>
      </c>
      <c r="O9516" t="s">
        <v>40</v>
      </c>
      <c r="P9516" t="s">
        <v>4991</v>
      </c>
      <c r="Q9516" t="s">
        <v>57</v>
      </c>
      <c r="R9516" t="s">
        <v>119</v>
      </c>
      <c r="S9516" t="s">
        <v>4992</v>
      </c>
      <c r="T9516">
        <v>45.527999999999999</v>
      </c>
      <c r="U9516">
        <v>3</v>
      </c>
      <c r="V9516">
        <v>0.2</v>
      </c>
      <c r="W9516">
        <v>15.934799999999997</v>
      </c>
      <c r="X9516">
        <v>6</v>
      </c>
      <c r="Y9516">
        <f t="shared" si="1009"/>
        <v>135.78399999999999</v>
      </c>
      <c r="Z9516">
        <f t="shared" si="1010"/>
        <v>47.593200000000003</v>
      </c>
      <c r="AA9516">
        <f t="shared" si="1011"/>
        <v>88.190799999999996</v>
      </c>
      <c r="AB9516">
        <f t="shared" si="1012"/>
        <v>64.949331290873744</v>
      </c>
      <c r="AC9516">
        <f t="shared" si="1013"/>
        <v>18</v>
      </c>
      <c r="AD9516">
        <f t="shared" si="1014"/>
        <v>27.316800000000001</v>
      </c>
      <c r="AE9516">
        <v>2014</v>
      </c>
      <c r="AF9516" s="12"/>
    </row>
    <row r="9517" spans="1:32" x14ac:dyDescent="0.3">
      <c r="A9517">
        <v>9381</v>
      </c>
      <c r="B9517" t="s">
        <v>10601</v>
      </c>
      <c r="C9517" s="1">
        <v>41996</v>
      </c>
      <c r="D9517" s="1">
        <v>42000</v>
      </c>
      <c r="E9517" t="s">
        <v>32</v>
      </c>
      <c r="F9517" t="s">
        <v>980</v>
      </c>
      <c r="G9517" t="s">
        <v>981</v>
      </c>
      <c r="H9517" t="s">
        <v>35</v>
      </c>
      <c r="I9517" t="s">
        <v>36</v>
      </c>
      <c r="J9517" t="s">
        <v>914</v>
      </c>
      <c r="K9517" t="s">
        <v>107</v>
      </c>
      <c r="L9517">
        <v>33614</v>
      </c>
      <c r="M9517">
        <v>0</v>
      </c>
      <c r="N9517" t="s">
        <v>39</v>
      </c>
      <c r="O9517" t="s">
        <v>40</v>
      </c>
      <c r="P9517" t="s">
        <v>745</v>
      </c>
      <c r="Q9517" t="s">
        <v>42</v>
      </c>
      <c r="R9517" t="s">
        <v>46</v>
      </c>
      <c r="S9517" t="s">
        <v>746</v>
      </c>
      <c r="T9517">
        <v>64.784000000000006</v>
      </c>
      <c r="U9517">
        <v>1</v>
      </c>
      <c r="V9517">
        <v>0.2</v>
      </c>
      <c r="W9517">
        <v>6.4784000000000042</v>
      </c>
      <c r="X9517">
        <v>6</v>
      </c>
      <c r="Y9517">
        <f t="shared" si="1009"/>
        <v>63.984000000000009</v>
      </c>
      <c r="Z9517">
        <f t="shared" si="1010"/>
        <v>64.305599999999998</v>
      </c>
      <c r="AA9517">
        <f t="shared" si="1011"/>
        <v>-0.32159999999998945</v>
      </c>
      <c r="AB9517">
        <f t="shared" si="1012"/>
        <v>-0.50262565641408696</v>
      </c>
      <c r="AC9517">
        <f t="shared" si="1013"/>
        <v>6</v>
      </c>
      <c r="AD9517">
        <f t="shared" si="1014"/>
        <v>12.956800000000001</v>
      </c>
      <c r="AE9517">
        <v>2014</v>
      </c>
      <c r="AF9517" s="12"/>
    </row>
    <row r="9518" spans="1:32" x14ac:dyDescent="0.3">
      <c r="A9518">
        <v>9382</v>
      </c>
      <c r="B9518" t="s">
        <v>10601</v>
      </c>
      <c r="C9518" s="1">
        <v>41996</v>
      </c>
      <c r="D9518" s="1">
        <v>42000</v>
      </c>
      <c r="E9518" t="s">
        <v>32</v>
      </c>
      <c r="F9518" t="s">
        <v>980</v>
      </c>
      <c r="G9518" t="s">
        <v>981</v>
      </c>
      <c r="H9518" t="s">
        <v>35</v>
      </c>
      <c r="I9518" t="s">
        <v>36</v>
      </c>
      <c r="J9518" t="s">
        <v>914</v>
      </c>
      <c r="K9518" t="s">
        <v>107</v>
      </c>
      <c r="L9518">
        <v>33614</v>
      </c>
      <c r="M9518">
        <v>0</v>
      </c>
      <c r="N9518" t="s">
        <v>39</v>
      </c>
      <c r="O9518" t="s">
        <v>40</v>
      </c>
      <c r="P9518" t="s">
        <v>5020</v>
      </c>
      <c r="Q9518" t="s">
        <v>57</v>
      </c>
      <c r="R9518" t="s">
        <v>111</v>
      </c>
      <c r="S9518" t="s">
        <v>5021</v>
      </c>
      <c r="T9518">
        <v>424.27200000000005</v>
      </c>
      <c r="U9518">
        <v>2</v>
      </c>
      <c r="V9518">
        <v>0.2</v>
      </c>
      <c r="W9518">
        <v>-10.60680000000005</v>
      </c>
      <c r="X9518">
        <v>6</v>
      </c>
      <c r="Y9518">
        <f t="shared" si="1009"/>
        <v>847.74400000000014</v>
      </c>
      <c r="Z9518">
        <f t="shared" si="1010"/>
        <v>446.87880000000007</v>
      </c>
      <c r="AA9518">
        <f t="shared" si="1011"/>
        <v>400.86520000000007</v>
      </c>
      <c r="AB9518">
        <f t="shared" si="1012"/>
        <v>47.286114676128641</v>
      </c>
      <c r="AC9518">
        <f t="shared" si="1013"/>
        <v>12</v>
      </c>
      <c r="AD9518">
        <f t="shared" si="1014"/>
        <v>169.70880000000002</v>
      </c>
      <c r="AE9518">
        <v>2014</v>
      </c>
      <c r="AF9518" s="12"/>
    </row>
    <row r="9519" spans="1:32" x14ac:dyDescent="0.3">
      <c r="A9519">
        <v>9383</v>
      </c>
      <c r="B9519" t="s">
        <v>10601</v>
      </c>
      <c r="C9519" s="1">
        <v>41996</v>
      </c>
      <c r="D9519" s="1">
        <v>42000</v>
      </c>
      <c r="E9519" t="s">
        <v>32</v>
      </c>
      <c r="F9519" t="s">
        <v>980</v>
      </c>
      <c r="G9519" t="s">
        <v>981</v>
      </c>
      <c r="H9519" t="s">
        <v>35</v>
      </c>
      <c r="I9519" t="s">
        <v>36</v>
      </c>
      <c r="J9519" t="s">
        <v>914</v>
      </c>
      <c r="K9519" t="s">
        <v>107</v>
      </c>
      <c r="L9519">
        <v>33614</v>
      </c>
      <c r="M9519">
        <v>0</v>
      </c>
      <c r="N9519" t="s">
        <v>39</v>
      </c>
      <c r="O9519" t="s">
        <v>40</v>
      </c>
      <c r="P9519" t="s">
        <v>231</v>
      </c>
      <c r="Q9519" t="s">
        <v>57</v>
      </c>
      <c r="R9519" t="s">
        <v>68</v>
      </c>
      <c r="S9519" t="s">
        <v>232</v>
      </c>
      <c r="T9519">
        <v>1.3440000000000001</v>
      </c>
      <c r="U9519">
        <v>1</v>
      </c>
      <c r="V9519">
        <v>0.2</v>
      </c>
      <c r="W9519">
        <v>0.504</v>
      </c>
      <c r="X9519">
        <v>6</v>
      </c>
      <c r="Y9519">
        <f t="shared" si="1009"/>
        <v>0.54400000000000004</v>
      </c>
      <c r="Z9519">
        <f t="shared" si="1010"/>
        <v>6.84</v>
      </c>
      <c r="AA9519">
        <f t="shared" si="1011"/>
        <v>-6.2959999999999994</v>
      </c>
      <c r="AB9519">
        <f t="shared" si="1012"/>
        <v>-1157.3529411764705</v>
      </c>
      <c r="AC9519">
        <f t="shared" si="1013"/>
        <v>6</v>
      </c>
      <c r="AD9519">
        <f t="shared" si="1014"/>
        <v>0.26880000000000004</v>
      </c>
      <c r="AE9519">
        <v>2014</v>
      </c>
      <c r="AF9519" s="12"/>
    </row>
    <row r="9520" spans="1:32" x14ac:dyDescent="0.3">
      <c r="A9520">
        <v>9384</v>
      </c>
      <c r="B9520" t="s">
        <v>10601</v>
      </c>
      <c r="C9520" s="1">
        <v>41996</v>
      </c>
      <c r="D9520" s="1">
        <v>42000</v>
      </c>
      <c r="E9520" t="s">
        <v>32</v>
      </c>
      <c r="F9520" t="s">
        <v>980</v>
      </c>
      <c r="G9520" t="s">
        <v>981</v>
      </c>
      <c r="H9520" t="s">
        <v>35</v>
      </c>
      <c r="I9520" t="s">
        <v>36</v>
      </c>
      <c r="J9520" t="s">
        <v>914</v>
      </c>
      <c r="K9520" t="s">
        <v>107</v>
      </c>
      <c r="L9520">
        <v>33614</v>
      </c>
      <c r="M9520">
        <v>0</v>
      </c>
      <c r="N9520" t="s">
        <v>39</v>
      </c>
      <c r="O9520" t="s">
        <v>40</v>
      </c>
      <c r="P9520" t="s">
        <v>4034</v>
      </c>
      <c r="Q9520" t="s">
        <v>57</v>
      </c>
      <c r="R9520" t="s">
        <v>111</v>
      </c>
      <c r="S9520" t="s">
        <v>4035</v>
      </c>
      <c r="T9520">
        <v>83.920000000000016</v>
      </c>
      <c r="U9520">
        <v>5</v>
      </c>
      <c r="V9520">
        <v>0.2</v>
      </c>
      <c r="W9520">
        <v>-1.049000000000003</v>
      </c>
      <c r="X9520">
        <v>6</v>
      </c>
      <c r="Y9520">
        <f t="shared" si="1009"/>
        <v>418.80000000000007</v>
      </c>
      <c r="Z9520">
        <f t="shared" si="1010"/>
        <v>114.96900000000002</v>
      </c>
      <c r="AA9520">
        <f t="shared" si="1011"/>
        <v>303.83100000000002</v>
      </c>
      <c r="AB9520">
        <f t="shared" si="1012"/>
        <v>72.547994269340961</v>
      </c>
      <c r="AC9520">
        <f t="shared" si="1013"/>
        <v>30</v>
      </c>
      <c r="AD9520">
        <f t="shared" si="1014"/>
        <v>83.920000000000016</v>
      </c>
      <c r="AE9520">
        <v>2014</v>
      </c>
      <c r="AF9520" s="12"/>
    </row>
    <row r="9521" spans="1:32" hidden="1" x14ac:dyDescent="0.3">
      <c r="A9521">
        <v>9385</v>
      </c>
      <c r="B9521" t="s">
        <v>10602</v>
      </c>
      <c r="C9521" s="1">
        <v>42958</v>
      </c>
      <c r="D9521" s="1">
        <v>42963</v>
      </c>
      <c r="E9521" t="s">
        <v>61</v>
      </c>
      <c r="F9521" t="s">
        <v>2675</v>
      </c>
      <c r="G9521" t="s">
        <v>2676</v>
      </c>
      <c r="H9521" t="s">
        <v>131</v>
      </c>
      <c r="I9521" t="s">
        <v>36</v>
      </c>
      <c r="J9521" t="s">
        <v>315</v>
      </c>
      <c r="K9521" t="s">
        <v>218</v>
      </c>
      <c r="L9521">
        <v>10009</v>
      </c>
      <c r="M9521">
        <v>0</v>
      </c>
      <c r="N9521" t="s">
        <v>193</v>
      </c>
      <c r="O9521" t="s">
        <v>194</v>
      </c>
      <c r="P9521" t="s">
        <v>1915</v>
      </c>
      <c r="Q9521" t="s">
        <v>57</v>
      </c>
      <c r="R9521" t="s">
        <v>119</v>
      </c>
      <c r="S9521" t="s">
        <v>1916</v>
      </c>
      <c r="T9521">
        <v>25.92</v>
      </c>
      <c r="U9521">
        <v>4</v>
      </c>
      <c r="V9521">
        <v>0</v>
      </c>
      <c r="W9521">
        <v>12.441600000000001</v>
      </c>
      <c r="X9521">
        <v>2</v>
      </c>
      <c r="Y9521">
        <f t="shared" si="1009"/>
        <v>102.68</v>
      </c>
      <c r="Z9521">
        <f t="shared" si="1010"/>
        <v>21.478400000000001</v>
      </c>
      <c r="AA9521">
        <f t="shared" si="1011"/>
        <v>81.201600000000013</v>
      </c>
      <c r="AB9521">
        <f t="shared" si="1012"/>
        <v>79.082197117257508</v>
      </c>
      <c r="AC9521">
        <f t="shared" si="1013"/>
        <v>8</v>
      </c>
      <c r="AD9521">
        <f t="shared" si="1014"/>
        <v>0</v>
      </c>
      <c r="AE9521">
        <v>2017</v>
      </c>
      <c r="AF9521" s="12" t="e">
        <f t="shared" si="1015"/>
        <v>#NAME?</v>
      </c>
    </row>
    <row r="9522" spans="1:32" hidden="1" x14ac:dyDescent="0.3">
      <c r="A9522">
        <v>9386</v>
      </c>
      <c r="B9522" t="s">
        <v>10603</v>
      </c>
      <c r="C9522" s="1">
        <v>42974</v>
      </c>
      <c r="D9522" s="1">
        <v>42978</v>
      </c>
      <c r="E9522" t="s">
        <v>61</v>
      </c>
      <c r="F9522" t="s">
        <v>1956</v>
      </c>
      <c r="G9522" t="s">
        <v>1957</v>
      </c>
      <c r="H9522" t="s">
        <v>35</v>
      </c>
      <c r="I9522" t="s">
        <v>36</v>
      </c>
      <c r="J9522" t="s">
        <v>1840</v>
      </c>
      <c r="K9522" t="s">
        <v>358</v>
      </c>
      <c r="L9522">
        <v>85204</v>
      </c>
      <c r="M9522">
        <v>0</v>
      </c>
      <c r="N9522" t="s">
        <v>54</v>
      </c>
      <c r="O9522" t="s">
        <v>55</v>
      </c>
      <c r="P9522" t="s">
        <v>4648</v>
      </c>
      <c r="Q9522" t="s">
        <v>42</v>
      </c>
      <c r="R9522" t="s">
        <v>65</v>
      </c>
      <c r="S9522" t="s">
        <v>4649</v>
      </c>
      <c r="T9522">
        <v>120.57600000000001</v>
      </c>
      <c r="U9522">
        <v>8</v>
      </c>
      <c r="V9522">
        <v>0.2</v>
      </c>
      <c r="W9522">
        <v>33.1584</v>
      </c>
      <c r="X9522">
        <v>7</v>
      </c>
      <c r="Y9522">
        <f t="shared" si="1009"/>
        <v>963.80800000000011</v>
      </c>
      <c r="Z9522">
        <f t="shared" si="1010"/>
        <v>143.41759999999999</v>
      </c>
      <c r="AA9522">
        <f t="shared" si="1011"/>
        <v>820.39040000000011</v>
      </c>
      <c r="AB9522">
        <f t="shared" si="1012"/>
        <v>85.119691888840933</v>
      </c>
      <c r="AC9522">
        <f t="shared" si="1013"/>
        <v>56</v>
      </c>
      <c r="AD9522">
        <f t="shared" si="1014"/>
        <v>192.92160000000001</v>
      </c>
      <c r="AE9522">
        <v>2017</v>
      </c>
      <c r="AF9522" s="12" t="e">
        <f t="shared" si="1015"/>
        <v>#NAME?</v>
      </c>
    </row>
    <row r="9523" spans="1:32" hidden="1" x14ac:dyDescent="0.3">
      <c r="A9523">
        <v>9387</v>
      </c>
      <c r="B9523" t="s">
        <v>10604</v>
      </c>
      <c r="C9523" s="1">
        <v>42754</v>
      </c>
      <c r="D9523" s="1">
        <v>42758</v>
      </c>
      <c r="E9523" t="s">
        <v>61</v>
      </c>
      <c r="F9523" t="s">
        <v>4488</v>
      </c>
      <c r="G9523" t="s">
        <v>4489</v>
      </c>
      <c r="H9523" t="s">
        <v>35</v>
      </c>
      <c r="I9523" t="s">
        <v>36</v>
      </c>
      <c r="J9523" t="s">
        <v>2238</v>
      </c>
      <c r="K9523" t="s">
        <v>5223</v>
      </c>
      <c r="L9523">
        <v>5408</v>
      </c>
      <c r="M9523">
        <v>0</v>
      </c>
      <c r="N9523" t="s">
        <v>193</v>
      </c>
      <c r="O9523" t="s">
        <v>194</v>
      </c>
      <c r="P9523" t="s">
        <v>1467</v>
      </c>
      <c r="Q9523" t="s">
        <v>57</v>
      </c>
      <c r="R9523" t="s">
        <v>119</v>
      </c>
      <c r="S9523" t="s">
        <v>1468</v>
      </c>
      <c r="T9523">
        <v>79.92</v>
      </c>
      <c r="U9523">
        <v>4</v>
      </c>
      <c r="V9523">
        <v>0</v>
      </c>
      <c r="W9523">
        <v>37.562399999999997</v>
      </c>
      <c r="X9523">
        <v>6</v>
      </c>
      <c r="Y9523">
        <f t="shared" si="1009"/>
        <v>318.68</v>
      </c>
      <c r="Z9523">
        <f t="shared" si="1010"/>
        <v>66.357600000000005</v>
      </c>
      <c r="AA9523">
        <f t="shared" si="1011"/>
        <v>252.32240000000002</v>
      </c>
      <c r="AB9523">
        <f t="shared" si="1012"/>
        <v>79.177356595958344</v>
      </c>
      <c r="AC9523">
        <f t="shared" si="1013"/>
        <v>24</v>
      </c>
      <c r="AD9523">
        <f t="shared" si="1014"/>
        <v>0</v>
      </c>
      <c r="AE9523">
        <v>2017</v>
      </c>
      <c r="AF9523" s="12" t="e">
        <f t="shared" si="1015"/>
        <v>#NAME?</v>
      </c>
    </row>
    <row r="9524" spans="1:32" hidden="1" x14ac:dyDescent="0.3">
      <c r="A9524">
        <v>9388</v>
      </c>
      <c r="B9524" t="s">
        <v>10604</v>
      </c>
      <c r="C9524" s="1">
        <v>42754</v>
      </c>
      <c r="D9524" s="1">
        <v>42758</v>
      </c>
      <c r="E9524" t="s">
        <v>61</v>
      </c>
      <c r="F9524" t="s">
        <v>4488</v>
      </c>
      <c r="G9524" t="s">
        <v>4489</v>
      </c>
      <c r="H9524" t="s">
        <v>35</v>
      </c>
      <c r="I9524" t="s">
        <v>36</v>
      </c>
      <c r="J9524" t="s">
        <v>2238</v>
      </c>
      <c r="K9524" t="s">
        <v>5223</v>
      </c>
      <c r="L9524">
        <v>5408</v>
      </c>
      <c r="M9524">
        <v>0</v>
      </c>
      <c r="N9524" t="s">
        <v>193</v>
      </c>
      <c r="O9524" t="s">
        <v>194</v>
      </c>
      <c r="P9524" t="s">
        <v>1266</v>
      </c>
      <c r="Q9524" t="s">
        <v>57</v>
      </c>
      <c r="R9524" t="s">
        <v>119</v>
      </c>
      <c r="S9524" t="s">
        <v>1267</v>
      </c>
      <c r="T9524">
        <v>12.28</v>
      </c>
      <c r="U9524">
        <v>1</v>
      </c>
      <c r="V9524">
        <v>0</v>
      </c>
      <c r="W9524">
        <v>5.7715999999999994</v>
      </c>
      <c r="X9524">
        <v>6</v>
      </c>
      <c r="Y9524">
        <f t="shared" si="1009"/>
        <v>11.28</v>
      </c>
      <c r="Z9524">
        <f t="shared" si="1010"/>
        <v>12.5084</v>
      </c>
      <c r="AA9524">
        <f t="shared" si="1011"/>
        <v>-1.2284000000000006</v>
      </c>
      <c r="AB9524">
        <f t="shared" si="1012"/>
        <v>-10.890070921985821</v>
      </c>
      <c r="AC9524">
        <f t="shared" si="1013"/>
        <v>6</v>
      </c>
      <c r="AD9524">
        <f t="shared" si="1014"/>
        <v>0</v>
      </c>
      <c r="AE9524">
        <v>2017</v>
      </c>
      <c r="AF9524" s="12" t="e">
        <f t="shared" si="1015"/>
        <v>#NAME?</v>
      </c>
    </row>
    <row r="9525" spans="1:32" hidden="1" x14ac:dyDescent="0.3">
      <c r="A9525">
        <v>9389</v>
      </c>
      <c r="B9525" t="s">
        <v>10604</v>
      </c>
      <c r="C9525" s="1">
        <v>42754</v>
      </c>
      <c r="D9525" s="1">
        <v>42758</v>
      </c>
      <c r="E9525" t="s">
        <v>61</v>
      </c>
      <c r="F9525" t="s">
        <v>4488</v>
      </c>
      <c r="G9525" t="s">
        <v>4489</v>
      </c>
      <c r="H9525" t="s">
        <v>35</v>
      </c>
      <c r="I9525" t="s">
        <v>36</v>
      </c>
      <c r="J9525" t="s">
        <v>2238</v>
      </c>
      <c r="K9525" t="s">
        <v>5223</v>
      </c>
      <c r="L9525">
        <v>5408</v>
      </c>
      <c r="M9525">
        <v>0</v>
      </c>
      <c r="N9525" t="s">
        <v>193</v>
      </c>
      <c r="O9525" t="s">
        <v>194</v>
      </c>
      <c r="P9525" t="s">
        <v>4440</v>
      </c>
      <c r="Q9525" t="s">
        <v>57</v>
      </c>
      <c r="R9525" t="s">
        <v>78</v>
      </c>
      <c r="S9525" t="s">
        <v>4441</v>
      </c>
      <c r="T9525">
        <v>542.93999999999994</v>
      </c>
      <c r="U9525">
        <v>3</v>
      </c>
      <c r="V9525">
        <v>0</v>
      </c>
      <c r="W9525">
        <v>152.02319999999997</v>
      </c>
      <c r="X9525">
        <v>6</v>
      </c>
      <c r="Y9525">
        <f t="shared" si="1009"/>
        <v>1627.8199999999997</v>
      </c>
      <c r="Z9525">
        <f t="shared" si="1010"/>
        <v>408.91679999999997</v>
      </c>
      <c r="AA9525">
        <f t="shared" si="1011"/>
        <v>1218.9031999999997</v>
      </c>
      <c r="AB9525">
        <f t="shared" si="1012"/>
        <v>74.879482989519715</v>
      </c>
      <c r="AC9525">
        <f t="shared" si="1013"/>
        <v>18</v>
      </c>
      <c r="AD9525">
        <f t="shared" si="1014"/>
        <v>0</v>
      </c>
      <c r="AE9525">
        <v>2017</v>
      </c>
      <c r="AF9525" s="12" t="e">
        <f t="shared" si="1015"/>
        <v>#NAME?</v>
      </c>
    </row>
    <row r="9526" spans="1:32" hidden="1" x14ac:dyDescent="0.3">
      <c r="A9526">
        <v>9390</v>
      </c>
      <c r="B9526" t="s">
        <v>10604</v>
      </c>
      <c r="C9526" s="1">
        <v>42754</v>
      </c>
      <c r="D9526" s="1">
        <v>42758</v>
      </c>
      <c r="E9526" t="s">
        <v>61</v>
      </c>
      <c r="F9526" t="s">
        <v>4488</v>
      </c>
      <c r="G9526" t="s">
        <v>4489</v>
      </c>
      <c r="H9526" t="s">
        <v>35</v>
      </c>
      <c r="I9526" t="s">
        <v>36</v>
      </c>
      <c r="J9526" t="s">
        <v>2238</v>
      </c>
      <c r="K9526" t="s">
        <v>5223</v>
      </c>
      <c r="L9526">
        <v>5408</v>
      </c>
      <c r="M9526">
        <v>0</v>
      </c>
      <c r="N9526" t="s">
        <v>193</v>
      </c>
      <c r="O9526" t="s">
        <v>194</v>
      </c>
      <c r="P9526" t="s">
        <v>206</v>
      </c>
      <c r="Q9526" t="s">
        <v>57</v>
      </c>
      <c r="R9526" t="s">
        <v>159</v>
      </c>
      <c r="S9526" t="s">
        <v>207</v>
      </c>
      <c r="T9526">
        <v>2.04</v>
      </c>
      <c r="U9526">
        <v>1</v>
      </c>
      <c r="V9526">
        <v>0</v>
      </c>
      <c r="W9526">
        <v>0.95879999999999987</v>
      </c>
      <c r="X9526">
        <v>6</v>
      </c>
      <c r="Y9526">
        <f t="shared" si="1009"/>
        <v>1.04</v>
      </c>
      <c r="Z9526">
        <f t="shared" si="1010"/>
        <v>7.0811999999999999</v>
      </c>
      <c r="AA9526">
        <f t="shared" si="1011"/>
        <v>-6.0411999999999999</v>
      </c>
      <c r="AB9526">
        <f t="shared" si="1012"/>
        <v>-580.88461538461536</v>
      </c>
      <c r="AC9526">
        <f t="shared" si="1013"/>
        <v>6</v>
      </c>
      <c r="AD9526">
        <f t="shared" si="1014"/>
        <v>0</v>
      </c>
      <c r="AE9526">
        <v>2017</v>
      </c>
      <c r="AF9526" s="12" t="e">
        <f t="shared" si="1015"/>
        <v>#NAME?</v>
      </c>
    </row>
    <row r="9527" spans="1:32" hidden="1" x14ac:dyDescent="0.3">
      <c r="A9527">
        <v>9391</v>
      </c>
      <c r="B9527" t="s">
        <v>10605</v>
      </c>
      <c r="C9527" s="1">
        <v>42174</v>
      </c>
      <c r="D9527" s="1">
        <v>42179</v>
      </c>
      <c r="E9527" t="s">
        <v>61</v>
      </c>
      <c r="F9527" t="s">
        <v>3834</v>
      </c>
      <c r="G9527" t="s">
        <v>3835</v>
      </c>
      <c r="H9527" t="s">
        <v>131</v>
      </c>
      <c r="I9527" t="s">
        <v>36</v>
      </c>
      <c r="J9527" t="s">
        <v>143</v>
      </c>
      <c r="K9527" t="s">
        <v>133</v>
      </c>
      <c r="L9527">
        <v>77070</v>
      </c>
      <c r="M9527">
        <v>0</v>
      </c>
      <c r="N9527" t="s">
        <v>134</v>
      </c>
      <c r="O9527" t="s">
        <v>135</v>
      </c>
      <c r="P9527" t="s">
        <v>5217</v>
      </c>
      <c r="Q9527" t="s">
        <v>57</v>
      </c>
      <c r="R9527" t="s">
        <v>111</v>
      </c>
      <c r="S9527" t="s">
        <v>5218</v>
      </c>
      <c r="T9527">
        <v>228.92</v>
      </c>
      <c r="U9527">
        <v>5</v>
      </c>
      <c r="V9527">
        <v>0.2</v>
      </c>
      <c r="W9527">
        <v>14.307499999999997</v>
      </c>
      <c r="X9527">
        <v>10</v>
      </c>
      <c r="Y9527">
        <f t="shared" si="1009"/>
        <v>1143.8</v>
      </c>
      <c r="Z9527">
        <f t="shared" si="1010"/>
        <v>264.61249999999995</v>
      </c>
      <c r="AA9527">
        <f t="shared" si="1011"/>
        <v>879.1875</v>
      </c>
      <c r="AB9527">
        <f t="shared" si="1012"/>
        <v>76.8654922189194</v>
      </c>
      <c r="AC9527">
        <f t="shared" si="1013"/>
        <v>50</v>
      </c>
      <c r="AD9527">
        <f t="shared" si="1014"/>
        <v>228.92</v>
      </c>
      <c r="AE9527">
        <v>2015</v>
      </c>
      <c r="AF9527" s="12" t="e">
        <f t="shared" si="1015"/>
        <v>#NAME?</v>
      </c>
    </row>
    <row r="9528" spans="1:32" hidden="1" x14ac:dyDescent="0.3">
      <c r="A9528">
        <v>9392</v>
      </c>
      <c r="B9528" t="s">
        <v>10606</v>
      </c>
      <c r="C9528" s="1">
        <v>42807</v>
      </c>
      <c r="D9528" s="1">
        <v>42810</v>
      </c>
      <c r="E9528" t="s">
        <v>147</v>
      </c>
      <c r="F9528" t="s">
        <v>3306</v>
      </c>
      <c r="G9528" t="s">
        <v>3307</v>
      </c>
      <c r="H9528" t="s">
        <v>51</v>
      </c>
      <c r="I9528" t="s">
        <v>36</v>
      </c>
      <c r="J9528" t="s">
        <v>502</v>
      </c>
      <c r="K9528" t="s">
        <v>262</v>
      </c>
      <c r="L9528">
        <v>60505</v>
      </c>
      <c r="M9528">
        <v>0</v>
      </c>
      <c r="N9528" t="s">
        <v>134</v>
      </c>
      <c r="O9528" t="s">
        <v>135</v>
      </c>
      <c r="P9528" t="s">
        <v>3361</v>
      </c>
      <c r="Q9528" t="s">
        <v>71</v>
      </c>
      <c r="R9528" t="s">
        <v>72</v>
      </c>
      <c r="S9528" t="s">
        <v>3362</v>
      </c>
      <c r="T9528">
        <v>7.9920000000000009</v>
      </c>
      <c r="U9528">
        <v>1</v>
      </c>
      <c r="V9528">
        <v>0.2</v>
      </c>
      <c r="W9528">
        <v>2.5973999999999995</v>
      </c>
      <c r="X9528">
        <v>4</v>
      </c>
      <c r="Y9528">
        <f t="shared" si="1009"/>
        <v>7.1920000000000011</v>
      </c>
      <c r="Z9528">
        <f t="shared" si="1010"/>
        <v>9.3946000000000005</v>
      </c>
      <c r="AA9528">
        <f t="shared" si="1011"/>
        <v>-2.2025999999999994</v>
      </c>
      <c r="AB9528">
        <f t="shared" si="1012"/>
        <v>-30.625695216907662</v>
      </c>
      <c r="AC9528">
        <f t="shared" si="1013"/>
        <v>4</v>
      </c>
      <c r="AD9528">
        <f t="shared" si="1014"/>
        <v>1.5984000000000003</v>
      </c>
      <c r="AE9528">
        <v>2017</v>
      </c>
      <c r="AF9528" s="12" t="e">
        <f t="shared" si="1015"/>
        <v>#NAME?</v>
      </c>
    </row>
    <row r="9529" spans="1:32" hidden="1" x14ac:dyDescent="0.3">
      <c r="A9529">
        <v>9393</v>
      </c>
      <c r="B9529" t="s">
        <v>10607</v>
      </c>
      <c r="C9529" s="1">
        <v>42302</v>
      </c>
      <c r="D9529" s="1">
        <v>42302</v>
      </c>
      <c r="E9529" t="s">
        <v>1305</v>
      </c>
      <c r="F9529" t="s">
        <v>3126</v>
      </c>
      <c r="G9529" t="s">
        <v>3127</v>
      </c>
      <c r="H9529" t="s">
        <v>51</v>
      </c>
      <c r="I9529" t="s">
        <v>36</v>
      </c>
      <c r="J9529" t="s">
        <v>835</v>
      </c>
      <c r="K9529" t="s">
        <v>503</v>
      </c>
      <c r="L9529">
        <v>80219</v>
      </c>
      <c r="M9529">
        <v>0</v>
      </c>
      <c r="N9529" t="s">
        <v>54</v>
      </c>
      <c r="O9529" t="s">
        <v>55</v>
      </c>
      <c r="P9529" t="s">
        <v>6146</v>
      </c>
      <c r="Q9529" t="s">
        <v>42</v>
      </c>
      <c r="R9529" t="s">
        <v>46</v>
      </c>
      <c r="S9529" t="s">
        <v>6147</v>
      </c>
      <c r="T9529">
        <v>582.33600000000001</v>
      </c>
      <c r="U9529">
        <v>8</v>
      </c>
      <c r="V9529">
        <v>0.2</v>
      </c>
      <c r="W9529">
        <v>-29.116799999999955</v>
      </c>
      <c r="X9529">
        <v>10</v>
      </c>
      <c r="Y9529">
        <f t="shared" si="1009"/>
        <v>4657.8879999999999</v>
      </c>
      <c r="Z9529">
        <f t="shared" si="1010"/>
        <v>691.45280000000002</v>
      </c>
      <c r="AA9529">
        <f t="shared" si="1011"/>
        <v>3966.4351999999999</v>
      </c>
      <c r="AB9529">
        <f t="shared" si="1012"/>
        <v>85.155229151065896</v>
      </c>
      <c r="AC9529">
        <f t="shared" si="1013"/>
        <v>80</v>
      </c>
      <c r="AD9529">
        <f t="shared" si="1014"/>
        <v>931.73760000000004</v>
      </c>
      <c r="AE9529">
        <v>2015</v>
      </c>
      <c r="AF9529" s="12" t="e">
        <f t="shared" si="1015"/>
        <v>#NAME?</v>
      </c>
    </row>
    <row r="9530" spans="1:32" hidden="1" x14ac:dyDescent="0.3">
      <c r="A9530">
        <v>9394</v>
      </c>
      <c r="B9530" t="s">
        <v>10608</v>
      </c>
      <c r="C9530" s="1">
        <v>41902</v>
      </c>
      <c r="D9530" s="1">
        <v>41905</v>
      </c>
      <c r="E9530" t="s">
        <v>147</v>
      </c>
      <c r="F9530" t="s">
        <v>5264</v>
      </c>
      <c r="G9530" t="s">
        <v>5265</v>
      </c>
      <c r="H9530" t="s">
        <v>35</v>
      </c>
      <c r="I9530" t="s">
        <v>36</v>
      </c>
      <c r="J9530" t="s">
        <v>315</v>
      </c>
      <c r="K9530" t="s">
        <v>218</v>
      </c>
      <c r="L9530">
        <v>10011</v>
      </c>
      <c r="M9530">
        <v>0</v>
      </c>
      <c r="N9530" t="s">
        <v>193</v>
      </c>
      <c r="O9530" t="s">
        <v>194</v>
      </c>
      <c r="P9530" t="s">
        <v>6754</v>
      </c>
      <c r="Q9530" t="s">
        <v>71</v>
      </c>
      <c r="R9530" t="s">
        <v>72</v>
      </c>
      <c r="S9530" t="s">
        <v>6755</v>
      </c>
      <c r="T9530">
        <v>629.94999999999993</v>
      </c>
      <c r="U9530">
        <v>5</v>
      </c>
      <c r="V9530">
        <v>0</v>
      </c>
      <c r="W9530">
        <v>157.48750000000001</v>
      </c>
      <c r="X9530">
        <v>2</v>
      </c>
      <c r="Y9530">
        <f t="shared" si="1009"/>
        <v>3148.7499999999995</v>
      </c>
      <c r="Z9530">
        <f t="shared" si="1010"/>
        <v>482.46249999999992</v>
      </c>
      <c r="AA9530">
        <f t="shared" si="1011"/>
        <v>2666.2874999999995</v>
      </c>
      <c r="AB9530">
        <f t="shared" si="1012"/>
        <v>84.677649861055968</v>
      </c>
      <c r="AC9530">
        <f t="shared" si="1013"/>
        <v>10</v>
      </c>
      <c r="AD9530">
        <f t="shared" si="1014"/>
        <v>0</v>
      </c>
      <c r="AE9530">
        <v>2014</v>
      </c>
      <c r="AF9530" s="12" t="e">
        <f t="shared" si="1015"/>
        <v>#NAME?</v>
      </c>
    </row>
    <row r="9531" spans="1:32" hidden="1" x14ac:dyDescent="0.3">
      <c r="A9531">
        <v>9395</v>
      </c>
      <c r="B9531" t="s">
        <v>10608</v>
      </c>
      <c r="C9531" s="1">
        <v>41902</v>
      </c>
      <c r="D9531" s="1">
        <v>41905</v>
      </c>
      <c r="E9531" t="s">
        <v>147</v>
      </c>
      <c r="F9531" t="s">
        <v>5264</v>
      </c>
      <c r="G9531" t="s">
        <v>5265</v>
      </c>
      <c r="H9531" t="s">
        <v>35</v>
      </c>
      <c r="I9531" t="s">
        <v>36</v>
      </c>
      <c r="J9531" t="s">
        <v>315</v>
      </c>
      <c r="K9531" t="s">
        <v>218</v>
      </c>
      <c r="L9531">
        <v>10011</v>
      </c>
      <c r="M9531">
        <v>0</v>
      </c>
      <c r="N9531" t="s">
        <v>193</v>
      </c>
      <c r="O9531" t="s">
        <v>194</v>
      </c>
      <c r="P9531" t="s">
        <v>2573</v>
      </c>
      <c r="Q9531" t="s">
        <v>42</v>
      </c>
      <c r="R9531" t="s">
        <v>46</v>
      </c>
      <c r="S9531" t="s">
        <v>2574</v>
      </c>
      <c r="T9531">
        <v>631.78200000000004</v>
      </c>
      <c r="U9531">
        <v>2</v>
      </c>
      <c r="V9531">
        <v>0.1</v>
      </c>
      <c r="W9531">
        <v>140.39599999999993</v>
      </c>
      <c r="X9531">
        <v>2</v>
      </c>
      <c r="Y9531">
        <f t="shared" si="1009"/>
        <v>1262.664</v>
      </c>
      <c r="Z9531">
        <f t="shared" si="1010"/>
        <v>495.38600000000008</v>
      </c>
      <c r="AA9531">
        <f t="shared" si="1011"/>
        <v>767.27799999999991</v>
      </c>
      <c r="AB9531">
        <f t="shared" si="1012"/>
        <v>60.766601407817113</v>
      </c>
      <c r="AC9531">
        <f t="shared" si="1013"/>
        <v>4</v>
      </c>
      <c r="AD9531">
        <f t="shared" si="1014"/>
        <v>126.35640000000001</v>
      </c>
      <c r="AE9531">
        <v>2014</v>
      </c>
      <c r="AF9531" s="12" t="e">
        <f t="shared" si="1015"/>
        <v>#NAME?</v>
      </c>
    </row>
    <row r="9532" spans="1:32" hidden="1" x14ac:dyDescent="0.3">
      <c r="A9532">
        <v>9396</v>
      </c>
      <c r="B9532" t="s">
        <v>10608</v>
      </c>
      <c r="C9532" s="1">
        <v>41902</v>
      </c>
      <c r="D9532" s="1">
        <v>41905</v>
      </c>
      <c r="E9532" t="s">
        <v>147</v>
      </c>
      <c r="F9532" t="s">
        <v>5264</v>
      </c>
      <c r="G9532" t="s">
        <v>5265</v>
      </c>
      <c r="H9532" t="s">
        <v>35</v>
      </c>
      <c r="I9532" t="s">
        <v>36</v>
      </c>
      <c r="J9532" t="s">
        <v>315</v>
      </c>
      <c r="K9532" t="s">
        <v>218</v>
      </c>
      <c r="L9532">
        <v>10011</v>
      </c>
      <c r="M9532">
        <v>0</v>
      </c>
      <c r="N9532" t="s">
        <v>193</v>
      </c>
      <c r="O9532" t="s">
        <v>194</v>
      </c>
      <c r="P9532" t="s">
        <v>5039</v>
      </c>
      <c r="Q9532" t="s">
        <v>42</v>
      </c>
      <c r="R9532" t="s">
        <v>43</v>
      </c>
      <c r="S9532" t="s">
        <v>5040</v>
      </c>
      <c r="T9532">
        <v>801.5680000000001</v>
      </c>
      <c r="U9532">
        <v>2</v>
      </c>
      <c r="V9532">
        <v>0.2</v>
      </c>
      <c r="W9532">
        <v>-10.019600000000054</v>
      </c>
      <c r="X9532">
        <v>2</v>
      </c>
      <c r="Y9532">
        <f t="shared" si="1009"/>
        <v>1602.3360000000002</v>
      </c>
      <c r="Z9532">
        <f t="shared" si="1010"/>
        <v>815.58760000000018</v>
      </c>
      <c r="AA9532">
        <f t="shared" si="1011"/>
        <v>786.74840000000006</v>
      </c>
      <c r="AB9532">
        <f t="shared" si="1012"/>
        <v>49.100088870249429</v>
      </c>
      <c r="AC9532">
        <f t="shared" si="1013"/>
        <v>4</v>
      </c>
      <c r="AD9532">
        <f t="shared" si="1014"/>
        <v>320.62720000000007</v>
      </c>
      <c r="AE9532">
        <v>2014</v>
      </c>
      <c r="AF9532" s="12" t="e">
        <f t="shared" si="1015"/>
        <v>#NAME?</v>
      </c>
    </row>
    <row r="9533" spans="1:32" hidden="1" x14ac:dyDescent="0.3">
      <c r="A9533">
        <v>9397</v>
      </c>
      <c r="B9533" t="s">
        <v>10608</v>
      </c>
      <c r="C9533" s="1">
        <v>41902</v>
      </c>
      <c r="D9533" s="1">
        <v>41905</v>
      </c>
      <c r="E9533" t="s">
        <v>147</v>
      </c>
      <c r="F9533" t="s">
        <v>5264</v>
      </c>
      <c r="G9533" t="s">
        <v>5265</v>
      </c>
      <c r="H9533" t="s">
        <v>35</v>
      </c>
      <c r="I9533" t="s">
        <v>36</v>
      </c>
      <c r="J9533" t="s">
        <v>315</v>
      </c>
      <c r="K9533" t="s">
        <v>218</v>
      </c>
      <c r="L9533">
        <v>10011</v>
      </c>
      <c r="M9533">
        <v>0</v>
      </c>
      <c r="N9533" t="s">
        <v>193</v>
      </c>
      <c r="O9533" t="s">
        <v>194</v>
      </c>
      <c r="P9533" t="s">
        <v>306</v>
      </c>
      <c r="Q9533" t="s">
        <v>57</v>
      </c>
      <c r="R9533" t="s">
        <v>58</v>
      </c>
      <c r="S9533" t="s">
        <v>307</v>
      </c>
      <c r="T9533">
        <v>75.179999999999993</v>
      </c>
      <c r="U9533">
        <v>6</v>
      </c>
      <c r="V9533">
        <v>0</v>
      </c>
      <c r="W9533">
        <v>35.334599999999995</v>
      </c>
      <c r="X9533">
        <v>2</v>
      </c>
      <c r="Y9533">
        <f t="shared" si="1009"/>
        <v>450.07999999999993</v>
      </c>
      <c r="Z9533">
        <f t="shared" si="1010"/>
        <v>51.845399999999998</v>
      </c>
      <c r="AA9533">
        <f t="shared" si="1011"/>
        <v>398.23459999999994</v>
      </c>
      <c r="AB9533">
        <f t="shared" si="1012"/>
        <v>88.480847849271242</v>
      </c>
      <c r="AC9533">
        <f t="shared" si="1013"/>
        <v>12</v>
      </c>
      <c r="AD9533">
        <f t="shared" si="1014"/>
        <v>0</v>
      </c>
      <c r="AE9533">
        <v>2014</v>
      </c>
      <c r="AF9533" s="12" t="e">
        <f t="shared" si="1015"/>
        <v>#NAME?</v>
      </c>
    </row>
    <row r="9534" spans="1:32" hidden="1" x14ac:dyDescent="0.3">
      <c r="A9534">
        <v>9398</v>
      </c>
      <c r="B9534" t="s">
        <v>10608</v>
      </c>
      <c r="C9534" s="1">
        <v>41902</v>
      </c>
      <c r="D9534" s="1">
        <v>41905</v>
      </c>
      <c r="E9534" t="s">
        <v>147</v>
      </c>
      <c r="F9534" t="s">
        <v>5264</v>
      </c>
      <c r="G9534" t="s">
        <v>5265</v>
      </c>
      <c r="H9534" t="s">
        <v>35</v>
      </c>
      <c r="I9534" t="s">
        <v>36</v>
      </c>
      <c r="J9534" t="s">
        <v>315</v>
      </c>
      <c r="K9534" t="s">
        <v>218</v>
      </c>
      <c r="L9534">
        <v>10011</v>
      </c>
      <c r="M9534">
        <v>0</v>
      </c>
      <c r="N9534" t="s">
        <v>193</v>
      </c>
      <c r="O9534" t="s">
        <v>194</v>
      </c>
      <c r="P9534" t="s">
        <v>5181</v>
      </c>
      <c r="Q9534" t="s">
        <v>57</v>
      </c>
      <c r="R9534" t="s">
        <v>78</v>
      </c>
      <c r="S9534" t="s">
        <v>5182</v>
      </c>
      <c r="T9534">
        <v>30.98</v>
      </c>
      <c r="U9534">
        <v>1</v>
      </c>
      <c r="V9534">
        <v>0</v>
      </c>
      <c r="W9534">
        <v>8.0548000000000002</v>
      </c>
      <c r="X9534">
        <v>2</v>
      </c>
      <c r="Y9534">
        <f t="shared" si="1009"/>
        <v>29.98</v>
      </c>
      <c r="Z9534">
        <f t="shared" si="1010"/>
        <v>24.9252</v>
      </c>
      <c r="AA9534">
        <f t="shared" si="1011"/>
        <v>5.0548000000000002</v>
      </c>
      <c r="AB9534">
        <f t="shared" si="1012"/>
        <v>16.860573715810538</v>
      </c>
      <c r="AC9534">
        <f t="shared" si="1013"/>
        <v>2</v>
      </c>
      <c r="AD9534">
        <f t="shared" si="1014"/>
        <v>0</v>
      </c>
      <c r="AE9534">
        <v>2014</v>
      </c>
      <c r="AF9534" s="12" t="e">
        <f t="shared" si="1015"/>
        <v>#NAME?</v>
      </c>
    </row>
    <row r="9535" spans="1:32" hidden="1" x14ac:dyDescent="0.3">
      <c r="A9535">
        <v>9399</v>
      </c>
      <c r="B9535" t="s">
        <v>10608</v>
      </c>
      <c r="C9535" s="1">
        <v>41902</v>
      </c>
      <c r="D9535" s="1">
        <v>41905</v>
      </c>
      <c r="E9535" t="s">
        <v>147</v>
      </c>
      <c r="F9535" t="s">
        <v>5264</v>
      </c>
      <c r="G9535" t="s">
        <v>5265</v>
      </c>
      <c r="H9535" t="s">
        <v>35</v>
      </c>
      <c r="I9535" t="s">
        <v>36</v>
      </c>
      <c r="J9535" t="s">
        <v>315</v>
      </c>
      <c r="K9535" t="s">
        <v>218</v>
      </c>
      <c r="L9535">
        <v>10011</v>
      </c>
      <c r="M9535">
        <v>0</v>
      </c>
      <c r="N9535" t="s">
        <v>193</v>
      </c>
      <c r="O9535" t="s">
        <v>194</v>
      </c>
      <c r="P9535" t="s">
        <v>5472</v>
      </c>
      <c r="Q9535" t="s">
        <v>71</v>
      </c>
      <c r="R9535" t="s">
        <v>72</v>
      </c>
      <c r="S9535" t="s">
        <v>5473</v>
      </c>
      <c r="T9535">
        <v>1349.91</v>
      </c>
      <c r="U9535">
        <v>9</v>
      </c>
      <c r="V9535">
        <v>0</v>
      </c>
      <c r="W9535">
        <v>661.45590000000004</v>
      </c>
      <c r="X9535">
        <v>2</v>
      </c>
      <c r="Y9535">
        <f t="shared" si="1009"/>
        <v>12148.19</v>
      </c>
      <c r="Z9535">
        <f t="shared" si="1010"/>
        <v>706.45410000000004</v>
      </c>
      <c r="AA9535">
        <f t="shared" si="1011"/>
        <v>11441.7359</v>
      </c>
      <c r="AB9535">
        <f t="shared" si="1012"/>
        <v>94.184696650282874</v>
      </c>
      <c r="AC9535">
        <f t="shared" si="1013"/>
        <v>18</v>
      </c>
      <c r="AD9535">
        <f t="shared" si="1014"/>
        <v>0</v>
      </c>
      <c r="AE9535">
        <v>2014</v>
      </c>
      <c r="AF9535" s="12" t="e">
        <f t="shared" si="1015"/>
        <v>#NAME?</v>
      </c>
    </row>
    <row r="9536" spans="1:32" hidden="1" x14ac:dyDescent="0.3">
      <c r="A9536">
        <v>9400</v>
      </c>
      <c r="B9536" t="s">
        <v>10609</v>
      </c>
      <c r="C9536" s="1">
        <v>42685</v>
      </c>
      <c r="D9536" s="1">
        <v>42689</v>
      </c>
      <c r="E9536" t="s">
        <v>61</v>
      </c>
      <c r="F9536" t="s">
        <v>10610</v>
      </c>
      <c r="G9536" t="s">
        <v>10611</v>
      </c>
      <c r="H9536" t="s">
        <v>35</v>
      </c>
      <c r="I9536" t="s">
        <v>36</v>
      </c>
      <c r="J9536" t="s">
        <v>10612</v>
      </c>
      <c r="K9536" t="s">
        <v>262</v>
      </c>
      <c r="L9536">
        <v>60004</v>
      </c>
      <c r="M9536">
        <v>0</v>
      </c>
      <c r="N9536" t="s">
        <v>134</v>
      </c>
      <c r="O9536" t="s">
        <v>135</v>
      </c>
      <c r="P9536" t="s">
        <v>1959</v>
      </c>
      <c r="Q9536" t="s">
        <v>57</v>
      </c>
      <c r="R9536" t="s">
        <v>68</v>
      </c>
      <c r="S9536" t="s">
        <v>1960</v>
      </c>
      <c r="T9536">
        <v>14.111999999999998</v>
      </c>
      <c r="U9536">
        <v>6</v>
      </c>
      <c r="V9536">
        <v>0.2</v>
      </c>
      <c r="W9536">
        <v>1.2348000000000008</v>
      </c>
      <c r="X9536">
        <v>4</v>
      </c>
      <c r="Y9536">
        <f t="shared" si="1009"/>
        <v>83.872</v>
      </c>
      <c r="Z9536">
        <f t="shared" si="1010"/>
        <v>36.877200000000002</v>
      </c>
      <c r="AA9536">
        <f t="shared" si="1011"/>
        <v>46.994799999999998</v>
      </c>
      <c r="AB9536">
        <f t="shared" si="1012"/>
        <v>56.031571919114839</v>
      </c>
      <c r="AC9536">
        <f t="shared" si="1013"/>
        <v>24</v>
      </c>
      <c r="AD9536">
        <f t="shared" si="1014"/>
        <v>16.9344</v>
      </c>
      <c r="AE9536">
        <v>2016</v>
      </c>
      <c r="AF9536" s="12" t="e">
        <f t="shared" si="1015"/>
        <v>#NAME?</v>
      </c>
    </row>
    <row r="9537" spans="1:32" x14ac:dyDescent="0.3">
      <c r="A9537">
        <v>9401</v>
      </c>
      <c r="B9537" t="s">
        <v>10613</v>
      </c>
      <c r="C9537" s="1">
        <v>42263</v>
      </c>
      <c r="D9537" s="1">
        <v>42268</v>
      </c>
      <c r="E9537" t="s">
        <v>61</v>
      </c>
      <c r="F9537" t="s">
        <v>1859</v>
      </c>
      <c r="G9537" t="s">
        <v>1860</v>
      </c>
      <c r="H9537" t="s">
        <v>35</v>
      </c>
      <c r="I9537" t="s">
        <v>36</v>
      </c>
      <c r="J9537" t="s">
        <v>5545</v>
      </c>
      <c r="K9537" t="s">
        <v>367</v>
      </c>
      <c r="L9537">
        <v>23602</v>
      </c>
      <c r="M9537">
        <v>0</v>
      </c>
      <c r="N9537" t="s">
        <v>39</v>
      </c>
      <c r="O9537" t="s">
        <v>40</v>
      </c>
      <c r="P9537" t="s">
        <v>3289</v>
      </c>
      <c r="Q9537" t="s">
        <v>57</v>
      </c>
      <c r="R9537" t="s">
        <v>159</v>
      </c>
      <c r="S9537" t="s">
        <v>699</v>
      </c>
      <c r="T9537">
        <v>31.12</v>
      </c>
      <c r="U9537">
        <v>4</v>
      </c>
      <c r="V9537">
        <v>0</v>
      </c>
      <c r="W9537">
        <v>14.6264</v>
      </c>
      <c r="X9537">
        <v>9</v>
      </c>
      <c r="Y9537">
        <f t="shared" si="1009"/>
        <v>123.48</v>
      </c>
      <c r="Z9537">
        <f t="shared" si="1010"/>
        <v>52.493600000000001</v>
      </c>
      <c r="AA9537">
        <f t="shared" si="1011"/>
        <v>70.986400000000003</v>
      </c>
      <c r="AB9537">
        <f t="shared" si="1012"/>
        <v>57.488176222870102</v>
      </c>
      <c r="AC9537">
        <f t="shared" si="1013"/>
        <v>36</v>
      </c>
      <c r="AD9537">
        <f t="shared" si="1014"/>
        <v>0</v>
      </c>
      <c r="AE9537">
        <v>2015</v>
      </c>
      <c r="AF9537" s="12"/>
    </row>
    <row r="9538" spans="1:32" hidden="1" x14ac:dyDescent="0.3">
      <c r="A9538">
        <v>9402</v>
      </c>
      <c r="B9538" t="s">
        <v>10614</v>
      </c>
      <c r="C9538" s="1">
        <v>41814</v>
      </c>
      <c r="D9538" s="1">
        <v>41818</v>
      </c>
      <c r="E9538" t="s">
        <v>61</v>
      </c>
      <c r="F9538" t="s">
        <v>1918</v>
      </c>
      <c r="G9538" t="s">
        <v>1919</v>
      </c>
      <c r="H9538" t="s">
        <v>35</v>
      </c>
      <c r="I9538" t="s">
        <v>36</v>
      </c>
      <c r="J9538" t="s">
        <v>1326</v>
      </c>
      <c r="K9538" t="s">
        <v>358</v>
      </c>
      <c r="L9538">
        <v>85705</v>
      </c>
      <c r="M9538">
        <v>0</v>
      </c>
      <c r="N9538" t="s">
        <v>54</v>
      </c>
      <c r="O9538" t="s">
        <v>55</v>
      </c>
      <c r="P9538" t="s">
        <v>6844</v>
      </c>
      <c r="Q9538" t="s">
        <v>42</v>
      </c>
      <c r="R9538" t="s">
        <v>65</v>
      </c>
      <c r="S9538" t="s">
        <v>6845</v>
      </c>
      <c r="T9538">
        <v>4.2720000000000002</v>
      </c>
      <c r="U9538">
        <v>2</v>
      </c>
      <c r="V9538">
        <v>0.2</v>
      </c>
      <c r="W9538">
        <v>0.96119999999999983</v>
      </c>
      <c r="X9538">
        <v>7</v>
      </c>
      <c r="Y9538">
        <f t="shared" ref="Y9538:Y9601" si="1016">T9538*U9538-(1-V9538)</f>
        <v>7.7440000000000007</v>
      </c>
      <c r="Z9538">
        <f t="shared" ref="Z9538:Z9601" si="1017">(T9538-W9538)+(X9538*U9538)</f>
        <v>17.3108</v>
      </c>
      <c r="AA9538">
        <f t="shared" ref="AA9538:AA9601" si="1018">Y9538-Z9538</f>
        <v>-9.5668000000000006</v>
      </c>
      <c r="AB9538">
        <f t="shared" ref="AB9538:AB9601" si="1019">AA9538/Y9538*100</f>
        <v>-123.53822314049587</v>
      </c>
      <c r="AC9538">
        <f t="shared" ref="AC9538:AC9601" si="1020">X9538*U9538</f>
        <v>14</v>
      </c>
      <c r="AD9538">
        <f t="shared" ref="AD9538:AD9601" si="1021">T9538*U9538*V9538</f>
        <v>1.7088000000000001</v>
      </c>
      <c r="AE9538">
        <v>2014</v>
      </c>
      <c r="AF9538" s="12" t="e">
        <f t="shared" ref="AF9538:AF9601" si="1022">datedi</f>
        <v>#NAME?</v>
      </c>
    </row>
    <row r="9539" spans="1:32" hidden="1" x14ac:dyDescent="0.3">
      <c r="A9539">
        <v>9403</v>
      </c>
      <c r="B9539" t="s">
        <v>10615</v>
      </c>
      <c r="C9539" s="1">
        <v>42594</v>
      </c>
      <c r="D9539" s="1">
        <v>42599</v>
      </c>
      <c r="E9539" t="s">
        <v>32</v>
      </c>
      <c r="F9539" t="s">
        <v>3506</v>
      </c>
      <c r="G9539" t="s">
        <v>3507</v>
      </c>
      <c r="H9539" t="s">
        <v>35</v>
      </c>
      <c r="I9539" t="s">
        <v>36</v>
      </c>
      <c r="J9539" t="s">
        <v>315</v>
      </c>
      <c r="K9539" t="s">
        <v>218</v>
      </c>
      <c r="L9539">
        <v>10024</v>
      </c>
      <c r="M9539">
        <v>0</v>
      </c>
      <c r="N9539" t="s">
        <v>193</v>
      </c>
      <c r="O9539" t="s">
        <v>194</v>
      </c>
      <c r="P9539" t="s">
        <v>2417</v>
      </c>
      <c r="Q9539" t="s">
        <v>42</v>
      </c>
      <c r="R9539" t="s">
        <v>81</v>
      </c>
      <c r="S9539" t="s">
        <v>2418</v>
      </c>
      <c r="T9539">
        <v>209.148</v>
      </c>
      <c r="U9539">
        <v>2</v>
      </c>
      <c r="V9539">
        <v>0.4</v>
      </c>
      <c r="W9539">
        <v>-66.230199999999996</v>
      </c>
      <c r="X9539">
        <v>2</v>
      </c>
      <c r="Y9539">
        <f t="shared" si="1016"/>
        <v>417.69599999999997</v>
      </c>
      <c r="Z9539">
        <f t="shared" si="1017"/>
        <v>279.37819999999999</v>
      </c>
      <c r="AA9539">
        <f t="shared" si="1018"/>
        <v>138.31779999999998</v>
      </c>
      <c r="AB9539">
        <f t="shared" si="1019"/>
        <v>33.114466023136444</v>
      </c>
      <c r="AC9539">
        <f t="shared" si="1020"/>
        <v>4</v>
      </c>
      <c r="AD9539">
        <f t="shared" si="1021"/>
        <v>167.3184</v>
      </c>
      <c r="AE9539">
        <v>2016</v>
      </c>
      <c r="AF9539" s="12" t="e">
        <f t="shared" si="1022"/>
        <v>#NAME?</v>
      </c>
    </row>
    <row r="9540" spans="1:32" hidden="1" x14ac:dyDescent="0.3">
      <c r="A9540">
        <v>9404</v>
      </c>
      <c r="B9540" t="s">
        <v>10615</v>
      </c>
      <c r="C9540" s="1">
        <v>42594</v>
      </c>
      <c r="D9540" s="1">
        <v>42599</v>
      </c>
      <c r="E9540" t="s">
        <v>32</v>
      </c>
      <c r="F9540" t="s">
        <v>3506</v>
      </c>
      <c r="G9540" t="s">
        <v>3507</v>
      </c>
      <c r="H9540" t="s">
        <v>35</v>
      </c>
      <c r="I9540" t="s">
        <v>36</v>
      </c>
      <c r="J9540" t="s">
        <v>315</v>
      </c>
      <c r="K9540" t="s">
        <v>218</v>
      </c>
      <c r="L9540">
        <v>10024</v>
      </c>
      <c r="M9540">
        <v>0</v>
      </c>
      <c r="N9540" t="s">
        <v>193</v>
      </c>
      <c r="O9540" t="s">
        <v>194</v>
      </c>
      <c r="P9540" t="s">
        <v>5020</v>
      </c>
      <c r="Q9540" t="s">
        <v>57</v>
      </c>
      <c r="R9540" t="s">
        <v>111</v>
      </c>
      <c r="S9540" t="s">
        <v>5021</v>
      </c>
      <c r="T9540">
        <v>1591.02</v>
      </c>
      <c r="U9540">
        <v>6</v>
      </c>
      <c r="V9540">
        <v>0</v>
      </c>
      <c r="W9540">
        <v>286.38359999999989</v>
      </c>
      <c r="X9540">
        <v>2</v>
      </c>
      <c r="Y9540">
        <f t="shared" si="1016"/>
        <v>9545.119999999999</v>
      </c>
      <c r="Z9540">
        <f t="shared" si="1017"/>
        <v>1316.6364000000001</v>
      </c>
      <c r="AA9540">
        <f t="shared" si="1018"/>
        <v>8228.4835999999996</v>
      </c>
      <c r="AB9540">
        <f t="shared" si="1019"/>
        <v>86.206182845265431</v>
      </c>
      <c r="AC9540">
        <f t="shared" si="1020"/>
        <v>12</v>
      </c>
      <c r="AD9540">
        <f t="shared" si="1021"/>
        <v>0</v>
      </c>
      <c r="AE9540">
        <v>2016</v>
      </c>
      <c r="AF9540" s="12" t="e">
        <f t="shared" si="1022"/>
        <v>#NAME?</v>
      </c>
    </row>
    <row r="9541" spans="1:32" hidden="1" x14ac:dyDescent="0.3">
      <c r="A9541">
        <v>9405</v>
      </c>
      <c r="B9541" t="s">
        <v>10616</v>
      </c>
      <c r="C9541" s="1">
        <v>42838</v>
      </c>
      <c r="D9541" s="1">
        <v>42842</v>
      </c>
      <c r="E9541" t="s">
        <v>61</v>
      </c>
      <c r="F9541" t="s">
        <v>2656</v>
      </c>
      <c r="G9541" t="s">
        <v>2657</v>
      </c>
      <c r="H9541" t="s">
        <v>51</v>
      </c>
      <c r="I9541" t="s">
        <v>36</v>
      </c>
      <c r="J9541" t="s">
        <v>191</v>
      </c>
      <c r="K9541" t="s">
        <v>192</v>
      </c>
      <c r="L9541">
        <v>19134</v>
      </c>
      <c r="M9541">
        <v>0</v>
      </c>
      <c r="N9541" t="s">
        <v>193</v>
      </c>
      <c r="O9541" t="s">
        <v>194</v>
      </c>
      <c r="P9541" t="s">
        <v>4998</v>
      </c>
      <c r="Q9541" t="s">
        <v>57</v>
      </c>
      <c r="R9541" t="s">
        <v>239</v>
      </c>
      <c r="S9541" t="s">
        <v>4999</v>
      </c>
      <c r="T9541">
        <v>7.92</v>
      </c>
      <c r="U9541">
        <v>5</v>
      </c>
      <c r="V9541">
        <v>0.2</v>
      </c>
      <c r="W9541">
        <v>1.6829999999999994</v>
      </c>
      <c r="X9541">
        <v>3</v>
      </c>
      <c r="Y9541">
        <f t="shared" si="1016"/>
        <v>38.800000000000004</v>
      </c>
      <c r="Z9541">
        <f t="shared" si="1017"/>
        <v>21.237000000000002</v>
      </c>
      <c r="AA9541">
        <f t="shared" si="1018"/>
        <v>17.563000000000002</v>
      </c>
      <c r="AB9541">
        <f t="shared" si="1019"/>
        <v>45.265463917525771</v>
      </c>
      <c r="AC9541">
        <f t="shared" si="1020"/>
        <v>15</v>
      </c>
      <c r="AD9541">
        <f t="shared" si="1021"/>
        <v>7.9200000000000008</v>
      </c>
      <c r="AE9541">
        <v>2017</v>
      </c>
      <c r="AF9541" s="12" t="e">
        <f t="shared" si="1022"/>
        <v>#NAME?</v>
      </c>
    </row>
    <row r="9542" spans="1:32" hidden="1" x14ac:dyDescent="0.3">
      <c r="A9542">
        <v>9406</v>
      </c>
      <c r="B9542" t="s">
        <v>10617</v>
      </c>
      <c r="C9542" s="1">
        <v>41712</v>
      </c>
      <c r="D9542" s="1">
        <v>41715</v>
      </c>
      <c r="E9542" t="s">
        <v>147</v>
      </c>
      <c r="F9542" t="s">
        <v>486</v>
      </c>
      <c r="G9542" t="s">
        <v>487</v>
      </c>
      <c r="H9542" t="s">
        <v>131</v>
      </c>
      <c r="I9542" t="s">
        <v>36</v>
      </c>
      <c r="J9542" t="s">
        <v>351</v>
      </c>
      <c r="K9542" t="s">
        <v>262</v>
      </c>
      <c r="L9542">
        <v>60653</v>
      </c>
      <c r="M9542">
        <v>0</v>
      </c>
      <c r="N9542" t="s">
        <v>134</v>
      </c>
      <c r="O9542" t="s">
        <v>135</v>
      </c>
      <c r="P9542" t="s">
        <v>5859</v>
      </c>
      <c r="Q9542" t="s">
        <v>71</v>
      </c>
      <c r="R9542" t="s">
        <v>248</v>
      </c>
      <c r="S9542" t="s">
        <v>5860</v>
      </c>
      <c r="T9542">
        <v>574.91</v>
      </c>
      <c r="U9542">
        <v>2</v>
      </c>
      <c r="V9542">
        <v>0.3</v>
      </c>
      <c r="W9542">
        <v>156.04699999999997</v>
      </c>
      <c r="X9542">
        <v>4</v>
      </c>
      <c r="Y9542">
        <f t="shared" si="1016"/>
        <v>1149.1199999999999</v>
      </c>
      <c r="Z9542">
        <f t="shared" si="1017"/>
        <v>426.863</v>
      </c>
      <c r="AA9542">
        <f t="shared" si="1018"/>
        <v>722.25699999999983</v>
      </c>
      <c r="AB9542">
        <f t="shared" si="1019"/>
        <v>62.853052770815921</v>
      </c>
      <c r="AC9542">
        <f t="shared" si="1020"/>
        <v>8</v>
      </c>
      <c r="AD9542">
        <f t="shared" si="1021"/>
        <v>344.94599999999997</v>
      </c>
      <c r="AE9542">
        <v>2014</v>
      </c>
      <c r="AF9542" s="12" t="e">
        <f t="shared" si="1022"/>
        <v>#NAME?</v>
      </c>
    </row>
    <row r="9543" spans="1:32" hidden="1" x14ac:dyDescent="0.3">
      <c r="A9543">
        <v>9407</v>
      </c>
      <c r="B9543" t="s">
        <v>10617</v>
      </c>
      <c r="C9543" s="1">
        <v>41712</v>
      </c>
      <c r="D9543" s="1">
        <v>41715</v>
      </c>
      <c r="E9543" t="s">
        <v>147</v>
      </c>
      <c r="F9543" t="s">
        <v>486</v>
      </c>
      <c r="G9543" t="s">
        <v>487</v>
      </c>
      <c r="H9543" t="s">
        <v>131</v>
      </c>
      <c r="I9543" t="s">
        <v>36</v>
      </c>
      <c r="J9543" t="s">
        <v>351</v>
      </c>
      <c r="K9543" t="s">
        <v>262</v>
      </c>
      <c r="L9543">
        <v>60653</v>
      </c>
      <c r="M9543">
        <v>0</v>
      </c>
      <c r="N9543" t="s">
        <v>134</v>
      </c>
      <c r="O9543" t="s">
        <v>135</v>
      </c>
      <c r="P9543" t="s">
        <v>8238</v>
      </c>
      <c r="Q9543" t="s">
        <v>57</v>
      </c>
      <c r="R9543" t="s">
        <v>119</v>
      </c>
      <c r="S9543" t="s">
        <v>8239</v>
      </c>
      <c r="T9543">
        <v>8.4480000000000004</v>
      </c>
      <c r="U9543">
        <v>2</v>
      </c>
      <c r="V9543">
        <v>0.2</v>
      </c>
      <c r="W9543">
        <v>2.6399999999999997</v>
      </c>
      <c r="X9543">
        <v>4</v>
      </c>
      <c r="Y9543">
        <f t="shared" si="1016"/>
        <v>16.096</v>
      </c>
      <c r="Z9543">
        <f t="shared" si="1017"/>
        <v>13.808</v>
      </c>
      <c r="AA9543">
        <f t="shared" si="1018"/>
        <v>2.2880000000000003</v>
      </c>
      <c r="AB9543">
        <f t="shared" si="1019"/>
        <v>14.214711729622268</v>
      </c>
      <c r="AC9543">
        <f t="shared" si="1020"/>
        <v>8</v>
      </c>
      <c r="AD9543">
        <f t="shared" si="1021"/>
        <v>3.3792000000000004</v>
      </c>
      <c r="AE9543">
        <v>2014</v>
      </c>
      <c r="AF9543" s="12" t="e">
        <f t="shared" si="1022"/>
        <v>#NAME?</v>
      </c>
    </row>
    <row r="9544" spans="1:32" hidden="1" x14ac:dyDescent="0.3">
      <c r="A9544">
        <v>9408</v>
      </c>
      <c r="B9544" t="s">
        <v>10618</v>
      </c>
      <c r="C9544" s="1">
        <v>43000</v>
      </c>
      <c r="D9544" s="1">
        <v>43002</v>
      </c>
      <c r="E9544" t="s">
        <v>32</v>
      </c>
      <c r="F9544" t="s">
        <v>841</v>
      </c>
      <c r="G9544" t="s">
        <v>842</v>
      </c>
      <c r="H9544" t="s">
        <v>35</v>
      </c>
      <c r="I9544" t="s">
        <v>36</v>
      </c>
      <c r="J9544" t="s">
        <v>315</v>
      </c>
      <c r="K9544" t="s">
        <v>218</v>
      </c>
      <c r="L9544">
        <v>10035</v>
      </c>
      <c r="M9544">
        <v>0</v>
      </c>
      <c r="N9544" t="s">
        <v>193</v>
      </c>
      <c r="O9544" t="s">
        <v>194</v>
      </c>
      <c r="P9544" t="s">
        <v>4832</v>
      </c>
      <c r="Q9544" t="s">
        <v>71</v>
      </c>
      <c r="R9544" t="s">
        <v>101</v>
      </c>
      <c r="S9544" t="s">
        <v>4833</v>
      </c>
      <c r="T9544">
        <v>1071</v>
      </c>
      <c r="U9544">
        <v>9</v>
      </c>
      <c r="V9544">
        <v>0</v>
      </c>
      <c r="W9544">
        <v>171.36000000000007</v>
      </c>
      <c r="X9544">
        <v>2</v>
      </c>
      <c r="Y9544">
        <f t="shared" si="1016"/>
        <v>9638</v>
      </c>
      <c r="Z9544">
        <f t="shared" si="1017"/>
        <v>917.63999999999987</v>
      </c>
      <c r="AA9544">
        <f t="shared" si="1018"/>
        <v>8720.36</v>
      </c>
      <c r="AB9544">
        <f t="shared" si="1019"/>
        <v>90.478937538908482</v>
      </c>
      <c r="AC9544">
        <f t="shared" si="1020"/>
        <v>18</v>
      </c>
      <c r="AD9544">
        <f t="shared" si="1021"/>
        <v>0</v>
      </c>
      <c r="AE9544">
        <v>2017</v>
      </c>
      <c r="AF9544" s="12" t="e">
        <f t="shared" si="1022"/>
        <v>#NAME?</v>
      </c>
    </row>
    <row r="9545" spans="1:32" hidden="1" x14ac:dyDescent="0.3">
      <c r="A9545">
        <v>9409</v>
      </c>
      <c r="B9545" t="s">
        <v>10618</v>
      </c>
      <c r="C9545" s="1">
        <v>43000</v>
      </c>
      <c r="D9545" s="1">
        <v>43002</v>
      </c>
      <c r="E9545" t="s">
        <v>32</v>
      </c>
      <c r="F9545" t="s">
        <v>841</v>
      </c>
      <c r="G9545" t="s">
        <v>842</v>
      </c>
      <c r="H9545" t="s">
        <v>35</v>
      </c>
      <c r="I9545" t="s">
        <v>36</v>
      </c>
      <c r="J9545" t="s">
        <v>315</v>
      </c>
      <c r="K9545" t="s">
        <v>218</v>
      </c>
      <c r="L9545">
        <v>10035</v>
      </c>
      <c r="M9545">
        <v>0</v>
      </c>
      <c r="N9545" t="s">
        <v>193</v>
      </c>
      <c r="O9545" t="s">
        <v>194</v>
      </c>
      <c r="P9545" t="s">
        <v>1731</v>
      </c>
      <c r="Q9545" t="s">
        <v>42</v>
      </c>
      <c r="R9545" t="s">
        <v>65</v>
      </c>
      <c r="S9545" t="s">
        <v>8160</v>
      </c>
      <c r="T9545">
        <v>12.07</v>
      </c>
      <c r="U9545">
        <v>1</v>
      </c>
      <c r="V9545">
        <v>0</v>
      </c>
      <c r="W9545">
        <v>3.9831000000000003</v>
      </c>
      <c r="X9545">
        <v>2</v>
      </c>
      <c r="Y9545">
        <f t="shared" si="1016"/>
        <v>11.07</v>
      </c>
      <c r="Z9545">
        <f t="shared" si="1017"/>
        <v>10.0869</v>
      </c>
      <c r="AA9545">
        <f t="shared" si="1018"/>
        <v>0.98310000000000031</v>
      </c>
      <c r="AB9545">
        <f t="shared" si="1019"/>
        <v>8.8807588075880783</v>
      </c>
      <c r="AC9545">
        <f t="shared" si="1020"/>
        <v>2</v>
      </c>
      <c r="AD9545">
        <f t="shared" si="1021"/>
        <v>0</v>
      </c>
      <c r="AE9545">
        <v>2017</v>
      </c>
      <c r="AF9545" s="12" t="e">
        <f t="shared" si="1022"/>
        <v>#NAME?</v>
      </c>
    </row>
    <row r="9546" spans="1:32" hidden="1" x14ac:dyDescent="0.3">
      <c r="A9546">
        <v>9410</v>
      </c>
      <c r="B9546" t="s">
        <v>10619</v>
      </c>
      <c r="C9546" s="1">
        <v>43079</v>
      </c>
      <c r="D9546" s="1">
        <v>43082</v>
      </c>
      <c r="E9546" t="s">
        <v>147</v>
      </c>
      <c r="F9546" t="s">
        <v>5074</v>
      </c>
      <c r="G9546" t="s">
        <v>5075</v>
      </c>
      <c r="H9546" t="s">
        <v>35</v>
      </c>
      <c r="I9546" t="s">
        <v>36</v>
      </c>
      <c r="J9546" t="s">
        <v>191</v>
      </c>
      <c r="K9546" t="s">
        <v>192</v>
      </c>
      <c r="L9546">
        <v>19143</v>
      </c>
      <c r="M9546">
        <v>0</v>
      </c>
      <c r="N9546" t="s">
        <v>193</v>
      </c>
      <c r="O9546" t="s">
        <v>194</v>
      </c>
      <c r="P9546" t="s">
        <v>2489</v>
      </c>
      <c r="Q9546" t="s">
        <v>57</v>
      </c>
      <c r="R9546" t="s">
        <v>75</v>
      </c>
      <c r="S9546" t="s">
        <v>2490</v>
      </c>
      <c r="T9546">
        <v>3.2730000000000006</v>
      </c>
      <c r="U9546">
        <v>1</v>
      </c>
      <c r="V9546">
        <v>0.7</v>
      </c>
      <c r="W9546">
        <v>-2.5092999999999996</v>
      </c>
      <c r="X9546">
        <v>3</v>
      </c>
      <c r="Y9546">
        <f t="shared" si="1016"/>
        <v>2.9730000000000008</v>
      </c>
      <c r="Z9546">
        <f t="shared" si="1017"/>
        <v>8.7822999999999993</v>
      </c>
      <c r="AA9546">
        <f t="shared" si="1018"/>
        <v>-5.8092999999999986</v>
      </c>
      <c r="AB9546">
        <f t="shared" si="1019"/>
        <v>-195.40195089135543</v>
      </c>
      <c r="AC9546">
        <f t="shared" si="1020"/>
        <v>3</v>
      </c>
      <c r="AD9546">
        <f t="shared" si="1021"/>
        <v>2.2911000000000001</v>
      </c>
      <c r="AE9546">
        <v>2017</v>
      </c>
      <c r="AF9546" s="12" t="e">
        <f t="shared" si="1022"/>
        <v>#NAME?</v>
      </c>
    </row>
    <row r="9547" spans="1:32" hidden="1" x14ac:dyDescent="0.3">
      <c r="A9547">
        <v>9411</v>
      </c>
      <c r="B9547" t="s">
        <v>10619</v>
      </c>
      <c r="C9547" s="1">
        <v>43079</v>
      </c>
      <c r="D9547" s="1">
        <v>43082</v>
      </c>
      <c r="E9547" t="s">
        <v>147</v>
      </c>
      <c r="F9547" t="s">
        <v>5074</v>
      </c>
      <c r="G9547" t="s">
        <v>5075</v>
      </c>
      <c r="H9547" t="s">
        <v>35</v>
      </c>
      <c r="I9547" t="s">
        <v>36</v>
      </c>
      <c r="J9547" t="s">
        <v>191</v>
      </c>
      <c r="K9547" t="s">
        <v>192</v>
      </c>
      <c r="L9547">
        <v>19143</v>
      </c>
      <c r="M9547">
        <v>0</v>
      </c>
      <c r="N9547" t="s">
        <v>193</v>
      </c>
      <c r="O9547" t="s">
        <v>194</v>
      </c>
      <c r="P9547" t="s">
        <v>1971</v>
      </c>
      <c r="Q9547" t="s">
        <v>42</v>
      </c>
      <c r="R9547" t="s">
        <v>65</v>
      </c>
      <c r="S9547" t="s">
        <v>1972</v>
      </c>
      <c r="T9547">
        <v>87.92</v>
      </c>
      <c r="U9547">
        <v>5</v>
      </c>
      <c r="V9547">
        <v>0.2</v>
      </c>
      <c r="W9547">
        <v>15.385999999999999</v>
      </c>
      <c r="X9547">
        <v>3</v>
      </c>
      <c r="Y9547">
        <f t="shared" si="1016"/>
        <v>438.8</v>
      </c>
      <c r="Z9547">
        <f t="shared" si="1017"/>
        <v>87.534000000000006</v>
      </c>
      <c r="AA9547">
        <f t="shared" si="1018"/>
        <v>351.26600000000002</v>
      </c>
      <c r="AB9547">
        <f t="shared" si="1019"/>
        <v>80.051504102096629</v>
      </c>
      <c r="AC9547">
        <f t="shared" si="1020"/>
        <v>15</v>
      </c>
      <c r="AD9547">
        <f t="shared" si="1021"/>
        <v>87.920000000000016</v>
      </c>
      <c r="AE9547">
        <v>2017</v>
      </c>
      <c r="AF9547" s="12" t="e">
        <f t="shared" si="1022"/>
        <v>#NAME?</v>
      </c>
    </row>
    <row r="9548" spans="1:32" hidden="1" x14ac:dyDescent="0.3">
      <c r="A9548">
        <v>9412</v>
      </c>
      <c r="B9548" t="s">
        <v>10620</v>
      </c>
      <c r="C9548" s="1">
        <v>42439</v>
      </c>
      <c r="D9548" s="1">
        <v>42443</v>
      </c>
      <c r="E9548" t="s">
        <v>32</v>
      </c>
      <c r="F9548" t="s">
        <v>1638</v>
      </c>
      <c r="G9548" t="s">
        <v>1639</v>
      </c>
      <c r="H9548" t="s">
        <v>51</v>
      </c>
      <c r="I9548" t="s">
        <v>36</v>
      </c>
      <c r="J9548" t="s">
        <v>3962</v>
      </c>
      <c r="K9548" t="s">
        <v>358</v>
      </c>
      <c r="L9548">
        <v>85301</v>
      </c>
      <c r="M9548">
        <v>0</v>
      </c>
      <c r="N9548" t="s">
        <v>54</v>
      </c>
      <c r="O9548" t="s">
        <v>55</v>
      </c>
      <c r="P9548" t="s">
        <v>2081</v>
      </c>
      <c r="Q9548" t="s">
        <v>57</v>
      </c>
      <c r="R9548" t="s">
        <v>111</v>
      </c>
      <c r="S9548" t="s">
        <v>2082</v>
      </c>
      <c r="T9548">
        <v>104.69600000000001</v>
      </c>
      <c r="U9548">
        <v>1</v>
      </c>
      <c r="V9548">
        <v>0.2</v>
      </c>
      <c r="W9548">
        <v>6.5434999999999981</v>
      </c>
      <c r="X9548">
        <v>7</v>
      </c>
      <c r="Y9548">
        <f t="shared" si="1016"/>
        <v>103.89600000000002</v>
      </c>
      <c r="Z9548">
        <f t="shared" si="1017"/>
        <v>105.15250000000002</v>
      </c>
      <c r="AA9548">
        <f t="shared" si="1018"/>
        <v>-1.2565000000000026</v>
      </c>
      <c r="AB9548">
        <f t="shared" si="1019"/>
        <v>-1.2093824593824618</v>
      </c>
      <c r="AC9548">
        <f t="shared" si="1020"/>
        <v>7</v>
      </c>
      <c r="AD9548">
        <f t="shared" si="1021"/>
        <v>20.939200000000003</v>
      </c>
      <c r="AE9548">
        <v>2016</v>
      </c>
      <c r="AF9548" s="12" t="e">
        <f t="shared" si="1022"/>
        <v>#NAME?</v>
      </c>
    </row>
    <row r="9549" spans="1:32" hidden="1" x14ac:dyDescent="0.3">
      <c r="A9549">
        <v>9413</v>
      </c>
      <c r="B9549" t="s">
        <v>10621</v>
      </c>
      <c r="C9549" s="1">
        <v>42031</v>
      </c>
      <c r="D9549" s="1">
        <v>42033</v>
      </c>
      <c r="E9549" t="s">
        <v>147</v>
      </c>
      <c r="F9549" t="s">
        <v>2139</v>
      </c>
      <c r="G9549" t="s">
        <v>2140</v>
      </c>
      <c r="H9549" t="s">
        <v>35</v>
      </c>
      <c r="I9549" t="s">
        <v>36</v>
      </c>
      <c r="J9549" t="s">
        <v>52</v>
      </c>
      <c r="K9549" t="s">
        <v>53</v>
      </c>
      <c r="L9549">
        <v>90036</v>
      </c>
      <c r="M9549">
        <v>0</v>
      </c>
      <c r="N9549" t="s">
        <v>54</v>
      </c>
      <c r="O9549" t="s">
        <v>55</v>
      </c>
      <c r="P9549" t="s">
        <v>1889</v>
      </c>
      <c r="Q9549" t="s">
        <v>42</v>
      </c>
      <c r="R9549" t="s">
        <v>46</v>
      </c>
      <c r="S9549" t="s">
        <v>1890</v>
      </c>
      <c r="T9549">
        <v>2803.92</v>
      </c>
      <c r="U9549">
        <v>5</v>
      </c>
      <c r="V9549">
        <v>0.2</v>
      </c>
      <c r="W9549">
        <v>0</v>
      </c>
      <c r="X9549">
        <v>7</v>
      </c>
      <c r="Y9549">
        <f t="shared" si="1016"/>
        <v>14018.800000000001</v>
      </c>
      <c r="Z9549">
        <f t="shared" si="1017"/>
        <v>2838.92</v>
      </c>
      <c r="AA9549">
        <f t="shared" si="1018"/>
        <v>11179.880000000001</v>
      </c>
      <c r="AB9549">
        <f t="shared" si="1019"/>
        <v>79.749193939566865</v>
      </c>
      <c r="AC9549">
        <f t="shared" si="1020"/>
        <v>35</v>
      </c>
      <c r="AD9549">
        <f t="shared" si="1021"/>
        <v>2803.92</v>
      </c>
      <c r="AE9549">
        <v>2015</v>
      </c>
      <c r="AF9549" s="12" t="e">
        <f t="shared" si="1022"/>
        <v>#NAME?</v>
      </c>
    </row>
    <row r="9550" spans="1:32" hidden="1" x14ac:dyDescent="0.3">
      <c r="A9550">
        <v>9414</v>
      </c>
      <c r="B9550" t="s">
        <v>10622</v>
      </c>
      <c r="C9550" s="1">
        <v>42639</v>
      </c>
      <c r="D9550" s="1">
        <v>42640</v>
      </c>
      <c r="E9550" t="s">
        <v>147</v>
      </c>
      <c r="F9550" t="s">
        <v>5193</v>
      </c>
      <c r="G9550" t="s">
        <v>5194</v>
      </c>
      <c r="H9550" t="s">
        <v>51</v>
      </c>
      <c r="I9550" t="s">
        <v>36</v>
      </c>
      <c r="J9550" t="s">
        <v>143</v>
      </c>
      <c r="K9550" t="s">
        <v>133</v>
      </c>
      <c r="L9550">
        <v>77041</v>
      </c>
      <c r="M9550">
        <v>0</v>
      </c>
      <c r="N9550" t="s">
        <v>134</v>
      </c>
      <c r="O9550" t="s">
        <v>135</v>
      </c>
      <c r="P9550" t="s">
        <v>3240</v>
      </c>
      <c r="Q9550" t="s">
        <v>57</v>
      </c>
      <c r="R9550" t="s">
        <v>75</v>
      </c>
      <c r="S9550" t="s">
        <v>3241</v>
      </c>
      <c r="T9550">
        <v>6.8159999999999981</v>
      </c>
      <c r="U9550">
        <v>2</v>
      </c>
      <c r="V9550">
        <v>0.8</v>
      </c>
      <c r="W9550">
        <v>-11.587200000000003</v>
      </c>
      <c r="X9550">
        <v>10</v>
      </c>
      <c r="Y9550">
        <f t="shared" si="1016"/>
        <v>13.431999999999997</v>
      </c>
      <c r="Z9550">
        <f t="shared" si="1017"/>
        <v>38.403199999999998</v>
      </c>
      <c r="AA9550">
        <f t="shared" si="1018"/>
        <v>-24.971200000000003</v>
      </c>
      <c r="AB9550">
        <f t="shared" si="1019"/>
        <v>-185.90827873734372</v>
      </c>
      <c r="AC9550">
        <f t="shared" si="1020"/>
        <v>20</v>
      </c>
      <c r="AD9550">
        <f t="shared" si="1021"/>
        <v>10.905599999999998</v>
      </c>
      <c r="AE9550">
        <v>2016</v>
      </c>
      <c r="AF9550" s="12" t="e">
        <f t="shared" si="1022"/>
        <v>#NAME?</v>
      </c>
    </row>
    <row r="9551" spans="1:32" hidden="1" x14ac:dyDescent="0.3">
      <c r="A9551">
        <v>9415</v>
      </c>
      <c r="B9551" t="s">
        <v>10623</v>
      </c>
      <c r="C9551" s="1">
        <v>42295</v>
      </c>
      <c r="D9551" s="1">
        <v>42299</v>
      </c>
      <c r="E9551" t="s">
        <v>61</v>
      </c>
      <c r="F9551" t="s">
        <v>4702</v>
      </c>
      <c r="G9551" t="s">
        <v>4703</v>
      </c>
      <c r="H9551" t="s">
        <v>35</v>
      </c>
      <c r="I9551" t="s">
        <v>36</v>
      </c>
      <c r="J9551" t="s">
        <v>124</v>
      </c>
      <c r="K9551" t="s">
        <v>125</v>
      </c>
      <c r="L9551">
        <v>98115</v>
      </c>
      <c r="M9551">
        <v>0</v>
      </c>
      <c r="N9551" t="s">
        <v>54</v>
      </c>
      <c r="O9551" t="s">
        <v>55</v>
      </c>
      <c r="P9551" t="s">
        <v>9212</v>
      </c>
      <c r="Q9551" t="s">
        <v>71</v>
      </c>
      <c r="R9551" t="s">
        <v>72</v>
      </c>
      <c r="S9551" t="s">
        <v>9213</v>
      </c>
      <c r="T9551">
        <v>249.58400000000003</v>
      </c>
      <c r="U9551">
        <v>2</v>
      </c>
      <c r="V9551">
        <v>0.2</v>
      </c>
      <c r="W9551">
        <v>15.598999999999997</v>
      </c>
      <c r="X9551">
        <v>5</v>
      </c>
      <c r="Y9551">
        <f t="shared" si="1016"/>
        <v>498.36800000000005</v>
      </c>
      <c r="Z9551">
        <f t="shared" si="1017"/>
        <v>243.98500000000004</v>
      </c>
      <c r="AA9551">
        <f t="shared" si="1018"/>
        <v>254.38300000000001</v>
      </c>
      <c r="AB9551">
        <f t="shared" si="1019"/>
        <v>51.043205021189152</v>
      </c>
      <c r="AC9551">
        <f t="shared" si="1020"/>
        <v>10</v>
      </c>
      <c r="AD9551">
        <f t="shared" si="1021"/>
        <v>99.833600000000018</v>
      </c>
      <c r="AE9551">
        <v>2015</v>
      </c>
      <c r="AF9551" s="12" t="e">
        <f t="shared" si="1022"/>
        <v>#NAME?</v>
      </c>
    </row>
    <row r="9552" spans="1:32" hidden="1" x14ac:dyDescent="0.3">
      <c r="A9552">
        <v>9416</v>
      </c>
      <c r="B9552" t="s">
        <v>10623</v>
      </c>
      <c r="C9552" s="1">
        <v>42295</v>
      </c>
      <c r="D9552" s="1">
        <v>42299</v>
      </c>
      <c r="E9552" t="s">
        <v>61</v>
      </c>
      <c r="F9552" t="s">
        <v>4702</v>
      </c>
      <c r="G9552" t="s">
        <v>4703</v>
      </c>
      <c r="H9552" t="s">
        <v>35</v>
      </c>
      <c r="I9552" t="s">
        <v>36</v>
      </c>
      <c r="J9552" t="s">
        <v>124</v>
      </c>
      <c r="K9552" t="s">
        <v>125</v>
      </c>
      <c r="L9552">
        <v>98115</v>
      </c>
      <c r="M9552">
        <v>0</v>
      </c>
      <c r="N9552" t="s">
        <v>54</v>
      </c>
      <c r="O9552" t="s">
        <v>55</v>
      </c>
      <c r="P9552" t="s">
        <v>5455</v>
      </c>
      <c r="Q9552" t="s">
        <v>57</v>
      </c>
      <c r="R9552" t="s">
        <v>119</v>
      </c>
      <c r="S9552" t="s">
        <v>5456</v>
      </c>
      <c r="T9552">
        <v>17.940000000000001</v>
      </c>
      <c r="U9552">
        <v>3</v>
      </c>
      <c r="V9552">
        <v>0</v>
      </c>
      <c r="W9552">
        <v>8.7906000000000013</v>
      </c>
      <c r="X9552">
        <v>5</v>
      </c>
      <c r="Y9552">
        <f t="shared" si="1016"/>
        <v>52.820000000000007</v>
      </c>
      <c r="Z9552">
        <f t="shared" si="1017"/>
        <v>24.1494</v>
      </c>
      <c r="AA9552">
        <f t="shared" si="1018"/>
        <v>28.670600000000007</v>
      </c>
      <c r="AB9552">
        <f t="shared" si="1019"/>
        <v>54.279818250662636</v>
      </c>
      <c r="AC9552">
        <f t="shared" si="1020"/>
        <v>15</v>
      </c>
      <c r="AD9552">
        <f t="shared" si="1021"/>
        <v>0</v>
      </c>
      <c r="AE9552">
        <v>2015</v>
      </c>
      <c r="AF9552" s="12" t="e">
        <f t="shared" si="1022"/>
        <v>#NAME?</v>
      </c>
    </row>
    <row r="9553" spans="1:32" hidden="1" x14ac:dyDescent="0.3">
      <c r="A9553">
        <v>9417</v>
      </c>
      <c r="B9553" t="s">
        <v>10623</v>
      </c>
      <c r="C9553" s="1">
        <v>42295</v>
      </c>
      <c r="D9553" s="1">
        <v>42299</v>
      </c>
      <c r="E9553" t="s">
        <v>61</v>
      </c>
      <c r="F9553" t="s">
        <v>4702</v>
      </c>
      <c r="G9553" t="s">
        <v>4703</v>
      </c>
      <c r="H9553" t="s">
        <v>35</v>
      </c>
      <c r="I9553" t="s">
        <v>36</v>
      </c>
      <c r="J9553" t="s">
        <v>124</v>
      </c>
      <c r="K9553" t="s">
        <v>125</v>
      </c>
      <c r="L9553">
        <v>98115</v>
      </c>
      <c r="M9553">
        <v>0</v>
      </c>
      <c r="N9553" t="s">
        <v>54</v>
      </c>
      <c r="O9553" t="s">
        <v>55</v>
      </c>
      <c r="P9553" t="s">
        <v>942</v>
      </c>
      <c r="Q9553" t="s">
        <v>42</v>
      </c>
      <c r="R9553" t="s">
        <v>65</v>
      </c>
      <c r="S9553" t="s">
        <v>943</v>
      </c>
      <c r="T9553">
        <v>10.11</v>
      </c>
      <c r="U9553">
        <v>3</v>
      </c>
      <c r="V9553">
        <v>0</v>
      </c>
      <c r="W9553">
        <v>3.2351999999999994</v>
      </c>
      <c r="X9553">
        <v>5</v>
      </c>
      <c r="Y9553">
        <f t="shared" si="1016"/>
        <v>29.33</v>
      </c>
      <c r="Z9553">
        <f t="shared" si="1017"/>
        <v>21.8748</v>
      </c>
      <c r="AA9553">
        <f t="shared" si="1018"/>
        <v>7.4551999999999978</v>
      </c>
      <c r="AB9553">
        <f t="shared" si="1019"/>
        <v>25.418342993521986</v>
      </c>
      <c r="AC9553">
        <f t="shared" si="1020"/>
        <v>15</v>
      </c>
      <c r="AD9553">
        <f t="shared" si="1021"/>
        <v>0</v>
      </c>
      <c r="AE9553">
        <v>2015</v>
      </c>
      <c r="AF9553" s="12" t="e">
        <f t="shared" si="1022"/>
        <v>#NAME?</v>
      </c>
    </row>
    <row r="9554" spans="1:32" x14ac:dyDescent="0.3">
      <c r="A9554">
        <v>9418</v>
      </c>
      <c r="B9554" t="s">
        <v>10624</v>
      </c>
      <c r="C9554" s="1">
        <v>41939</v>
      </c>
      <c r="D9554" s="1">
        <v>41944</v>
      </c>
      <c r="E9554" t="s">
        <v>61</v>
      </c>
      <c r="F9554" t="s">
        <v>2330</v>
      </c>
      <c r="G9554" t="s">
        <v>2331</v>
      </c>
      <c r="H9554" t="s">
        <v>131</v>
      </c>
      <c r="I9554" t="s">
        <v>36</v>
      </c>
      <c r="J9554" t="s">
        <v>1723</v>
      </c>
      <c r="K9554" t="s">
        <v>117</v>
      </c>
      <c r="L9554">
        <v>28314</v>
      </c>
      <c r="M9554">
        <v>0</v>
      </c>
      <c r="N9554" t="s">
        <v>39</v>
      </c>
      <c r="O9554" t="s">
        <v>40</v>
      </c>
      <c r="P9554" t="s">
        <v>3070</v>
      </c>
      <c r="Q9554" t="s">
        <v>57</v>
      </c>
      <c r="R9554" t="s">
        <v>119</v>
      </c>
      <c r="S9554" t="s">
        <v>3071</v>
      </c>
      <c r="T9554">
        <v>10.368000000000002</v>
      </c>
      <c r="U9554">
        <v>2</v>
      </c>
      <c r="V9554">
        <v>0.2</v>
      </c>
      <c r="W9554">
        <v>3.6288</v>
      </c>
      <c r="X9554">
        <v>6</v>
      </c>
      <c r="Y9554">
        <f t="shared" si="1016"/>
        <v>19.936000000000003</v>
      </c>
      <c r="Z9554">
        <f t="shared" si="1017"/>
        <v>18.739200000000004</v>
      </c>
      <c r="AA9554">
        <f t="shared" si="1018"/>
        <v>1.1967999999999996</v>
      </c>
      <c r="AB9554">
        <f t="shared" si="1019"/>
        <v>6.0032102728731909</v>
      </c>
      <c r="AC9554">
        <f t="shared" si="1020"/>
        <v>12</v>
      </c>
      <c r="AD9554">
        <f t="shared" si="1021"/>
        <v>4.1472000000000007</v>
      </c>
      <c r="AE9554">
        <v>2014</v>
      </c>
      <c r="AF9554" s="12"/>
    </row>
    <row r="9555" spans="1:32" x14ac:dyDescent="0.3">
      <c r="A9555">
        <v>9419</v>
      </c>
      <c r="B9555" t="s">
        <v>10624</v>
      </c>
      <c r="C9555" s="1">
        <v>41939</v>
      </c>
      <c r="D9555" s="1">
        <v>41944</v>
      </c>
      <c r="E9555" t="s">
        <v>61</v>
      </c>
      <c r="F9555" t="s">
        <v>2330</v>
      </c>
      <c r="G9555" t="s">
        <v>2331</v>
      </c>
      <c r="H9555" t="s">
        <v>131</v>
      </c>
      <c r="I9555" t="s">
        <v>36</v>
      </c>
      <c r="J9555" t="s">
        <v>1723</v>
      </c>
      <c r="K9555" t="s">
        <v>117</v>
      </c>
      <c r="L9555">
        <v>28314</v>
      </c>
      <c r="M9555">
        <v>0</v>
      </c>
      <c r="N9555" t="s">
        <v>39</v>
      </c>
      <c r="O9555" t="s">
        <v>40</v>
      </c>
      <c r="P9555" t="s">
        <v>3204</v>
      </c>
      <c r="Q9555" t="s">
        <v>57</v>
      </c>
      <c r="R9555" t="s">
        <v>119</v>
      </c>
      <c r="S9555" t="s">
        <v>145</v>
      </c>
      <c r="T9555">
        <v>11.952000000000002</v>
      </c>
      <c r="U9555">
        <v>3</v>
      </c>
      <c r="V9555">
        <v>0.2</v>
      </c>
      <c r="W9555">
        <v>4.0338000000000003</v>
      </c>
      <c r="X9555">
        <v>6</v>
      </c>
      <c r="Y9555">
        <f t="shared" si="1016"/>
        <v>35.056000000000012</v>
      </c>
      <c r="Z9555">
        <f t="shared" si="1017"/>
        <v>25.918200000000002</v>
      </c>
      <c r="AA9555">
        <f t="shared" si="1018"/>
        <v>9.1378000000000092</v>
      </c>
      <c r="AB9555">
        <f t="shared" si="1019"/>
        <v>26.066293929712476</v>
      </c>
      <c r="AC9555">
        <f t="shared" si="1020"/>
        <v>18</v>
      </c>
      <c r="AD9555">
        <f t="shared" si="1021"/>
        <v>7.1712000000000025</v>
      </c>
      <c r="AE9555">
        <v>2014</v>
      </c>
      <c r="AF9555" s="12"/>
    </row>
    <row r="9556" spans="1:32" hidden="1" x14ac:dyDescent="0.3">
      <c r="A9556">
        <v>9420</v>
      </c>
      <c r="B9556" t="s">
        <v>10625</v>
      </c>
      <c r="C9556" s="1">
        <v>43010</v>
      </c>
      <c r="D9556" s="1">
        <v>43012</v>
      </c>
      <c r="E9556" t="s">
        <v>32</v>
      </c>
      <c r="F9556" t="s">
        <v>2345</v>
      </c>
      <c r="G9556" t="s">
        <v>2346</v>
      </c>
      <c r="H9556" t="s">
        <v>51</v>
      </c>
      <c r="I9556" t="s">
        <v>36</v>
      </c>
      <c r="J9556" t="s">
        <v>143</v>
      </c>
      <c r="K9556" t="s">
        <v>133</v>
      </c>
      <c r="L9556">
        <v>77041</v>
      </c>
      <c r="M9556">
        <v>0</v>
      </c>
      <c r="N9556" t="s">
        <v>134</v>
      </c>
      <c r="O9556" t="s">
        <v>135</v>
      </c>
      <c r="P9556" t="s">
        <v>2009</v>
      </c>
      <c r="Q9556" t="s">
        <v>57</v>
      </c>
      <c r="R9556" t="s">
        <v>78</v>
      </c>
      <c r="S9556" t="s">
        <v>2010</v>
      </c>
      <c r="T9556">
        <v>15.223999999999997</v>
      </c>
      <c r="U9556">
        <v>2</v>
      </c>
      <c r="V9556">
        <v>0.8</v>
      </c>
      <c r="W9556">
        <v>-38.821200000000012</v>
      </c>
      <c r="X9556">
        <v>10</v>
      </c>
      <c r="Y9556">
        <f t="shared" si="1016"/>
        <v>30.247999999999994</v>
      </c>
      <c r="Z9556">
        <f t="shared" si="1017"/>
        <v>74.045200000000008</v>
      </c>
      <c r="AA9556">
        <f t="shared" si="1018"/>
        <v>-43.797200000000018</v>
      </c>
      <c r="AB9556">
        <f t="shared" si="1019"/>
        <v>-144.7937053689501</v>
      </c>
      <c r="AC9556">
        <f t="shared" si="1020"/>
        <v>20</v>
      </c>
      <c r="AD9556">
        <f t="shared" si="1021"/>
        <v>24.358399999999996</v>
      </c>
      <c r="AE9556">
        <v>2017</v>
      </c>
      <c r="AF9556" s="12" t="e">
        <f t="shared" si="1022"/>
        <v>#NAME?</v>
      </c>
    </row>
    <row r="9557" spans="1:32" hidden="1" x14ac:dyDescent="0.3">
      <c r="A9557">
        <v>9421</v>
      </c>
      <c r="B9557" t="s">
        <v>10625</v>
      </c>
      <c r="C9557" s="1">
        <v>43010</v>
      </c>
      <c r="D9557" s="1">
        <v>43012</v>
      </c>
      <c r="E9557" t="s">
        <v>32</v>
      </c>
      <c r="F9557" t="s">
        <v>2345</v>
      </c>
      <c r="G9557" t="s">
        <v>2346</v>
      </c>
      <c r="H9557" t="s">
        <v>51</v>
      </c>
      <c r="I9557" t="s">
        <v>36</v>
      </c>
      <c r="J9557" t="s">
        <v>143</v>
      </c>
      <c r="K9557" t="s">
        <v>133</v>
      </c>
      <c r="L9557">
        <v>77041</v>
      </c>
      <c r="M9557">
        <v>0</v>
      </c>
      <c r="N9557" t="s">
        <v>134</v>
      </c>
      <c r="O9557" t="s">
        <v>135</v>
      </c>
      <c r="P9557" t="s">
        <v>6746</v>
      </c>
      <c r="Q9557" t="s">
        <v>57</v>
      </c>
      <c r="R9557" t="s">
        <v>78</v>
      </c>
      <c r="S9557" t="s">
        <v>6747</v>
      </c>
      <c r="T9557">
        <v>21.983999999999995</v>
      </c>
      <c r="U9557">
        <v>6</v>
      </c>
      <c r="V9557">
        <v>0.8</v>
      </c>
      <c r="W9557">
        <v>-56.059200000000011</v>
      </c>
      <c r="X9557">
        <v>10</v>
      </c>
      <c r="Y9557">
        <f t="shared" si="1016"/>
        <v>131.70399999999998</v>
      </c>
      <c r="Z9557">
        <f t="shared" si="1017"/>
        <v>138.04320000000001</v>
      </c>
      <c r="AA9557">
        <f t="shared" si="1018"/>
        <v>-6.3392000000000337</v>
      </c>
      <c r="AB9557">
        <f t="shared" si="1019"/>
        <v>-4.8132175180708519</v>
      </c>
      <c r="AC9557">
        <f t="shared" si="1020"/>
        <v>60</v>
      </c>
      <c r="AD9557">
        <f t="shared" si="1021"/>
        <v>105.52319999999997</v>
      </c>
      <c r="AE9557">
        <v>2017</v>
      </c>
      <c r="AF9557" s="12" t="e">
        <f t="shared" si="1022"/>
        <v>#NAME?</v>
      </c>
    </row>
    <row r="9558" spans="1:32" hidden="1" x14ac:dyDescent="0.3">
      <c r="A9558">
        <v>9422</v>
      </c>
      <c r="B9558" t="s">
        <v>10626</v>
      </c>
      <c r="C9558" s="1">
        <v>41843</v>
      </c>
      <c r="D9558" s="1">
        <v>41847</v>
      </c>
      <c r="E9558" t="s">
        <v>61</v>
      </c>
      <c r="F9558" t="s">
        <v>6802</v>
      </c>
      <c r="G9558" t="s">
        <v>6803</v>
      </c>
      <c r="H9558" t="s">
        <v>51</v>
      </c>
      <c r="I9558" t="s">
        <v>36</v>
      </c>
      <c r="J9558" t="s">
        <v>88</v>
      </c>
      <c r="K9558" t="s">
        <v>53</v>
      </c>
      <c r="L9558">
        <v>94122</v>
      </c>
      <c r="M9558">
        <v>0</v>
      </c>
      <c r="N9558" t="s">
        <v>54</v>
      </c>
      <c r="O9558" t="s">
        <v>55</v>
      </c>
      <c r="P9558" t="s">
        <v>4258</v>
      </c>
      <c r="Q9558" t="s">
        <v>71</v>
      </c>
      <c r="R9558" t="s">
        <v>72</v>
      </c>
      <c r="S9558" t="s">
        <v>4259</v>
      </c>
      <c r="T9558">
        <v>604.75199999999995</v>
      </c>
      <c r="U9558">
        <v>6</v>
      </c>
      <c r="V9558">
        <v>0.2</v>
      </c>
      <c r="W9558">
        <v>60.475200000000058</v>
      </c>
      <c r="X9558">
        <v>7</v>
      </c>
      <c r="Y9558">
        <f t="shared" si="1016"/>
        <v>3627.7119999999995</v>
      </c>
      <c r="Z9558">
        <f t="shared" si="1017"/>
        <v>586.27679999999987</v>
      </c>
      <c r="AA9558">
        <f t="shared" si="1018"/>
        <v>3041.4351999999999</v>
      </c>
      <c r="AB9558">
        <f t="shared" si="1019"/>
        <v>83.838937600338738</v>
      </c>
      <c r="AC9558">
        <f t="shared" si="1020"/>
        <v>42</v>
      </c>
      <c r="AD9558">
        <f t="shared" si="1021"/>
        <v>725.70240000000001</v>
      </c>
      <c r="AE9558">
        <v>2014</v>
      </c>
      <c r="AF9558" s="12" t="e">
        <f t="shared" si="1022"/>
        <v>#NAME?</v>
      </c>
    </row>
    <row r="9559" spans="1:32" hidden="1" x14ac:dyDescent="0.3">
      <c r="A9559">
        <v>9423</v>
      </c>
      <c r="B9559" t="s">
        <v>10626</v>
      </c>
      <c r="C9559" s="1">
        <v>41843</v>
      </c>
      <c r="D9559" s="1">
        <v>41847</v>
      </c>
      <c r="E9559" t="s">
        <v>61</v>
      </c>
      <c r="F9559" t="s">
        <v>6802</v>
      </c>
      <c r="G9559" t="s">
        <v>6803</v>
      </c>
      <c r="H9559" t="s">
        <v>51</v>
      </c>
      <c r="I9559" t="s">
        <v>36</v>
      </c>
      <c r="J9559" t="s">
        <v>88</v>
      </c>
      <c r="K9559" t="s">
        <v>53</v>
      </c>
      <c r="L9559">
        <v>94122</v>
      </c>
      <c r="M9559">
        <v>0</v>
      </c>
      <c r="N9559" t="s">
        <v>54</v>
      </c>
      <c r="O9559" t="s">
        <v>55</v>
      </c>
      <c r="P9559" t="s">
        <v>2348</v>
      </c>
      <c r="Q9559" t="s">
        <v>57</v>
      </c>
      <c r="R9559" t="s">
        <v>335</v>
      </c>
      <c r="S9559" t="s">
        <v>2349</v>
      </c>
      <c r="T9559">
        <v>40.700000000000003</v>
      </c>
      <c r="U9559">
        <v>5</v>
      </c>
      <c r="V9559">
        <v>0</v>
      </c>
      <c r="W9559">
        <v>11.802999999999999</v>
      </c>
      <c r="X9559">
        <v>7</v>
      </c>
      <c r="Y9559">
        <f t="shared" si="1016"/>
        <v>202.5</v>
      </c>
      <c r="Z9559">
        <f t="shared" si="1017"/>
        <v>63.897000000000006</v>
      </c>
      <c r="AA9559">
        <f t="shared" si="1018"/>
        <v>138.60300000000001</v>
      </c>
      <c r="AB9559">
        <f t="shared" si="1019"/>
        <v>68.445925925925934</v>
      </c>
      <c r="AC9559">
        <f t="shared" si="1020"/>
        <v>35</v>
      </c>
      <c r="AD9559">
        <f t="shared" si="1021"/>
        <v>0</v>
      </c>
      <c r="AE9559">
        <v>2014</v>
      </c>
      <c r="AF9559" s="12" t="e">
        <f t="shared" si="1022"/>
        <v>#NAME?</v>
      </c>
    </row>
    <row r="9560" spans="1:32" hidden="1" x14ac:dyDescent="0.3">
      <c r="A9560">
        <v>9424</v>
      </c>
      <c r="B9560" t="s">
        <v>10626</v>
      </c>
      <c r="C9560" s="1">
        <v>41843</v>
      </c>
      <c r="D9560" s="1">
        <v>41847</v>
      </c>
      <c r="E9560" t="s">
        <v>61</v>
      </c>
      <c r="F9560" t="s">
        <v>6802</v>
      </c>
      <c r="G9560" t="s">
        <v>6803</v>
      </c>
      <c r="H9560" t="s">
        <v>51</v>
      </c>
      <c r="I9560" t="s">
        <v>36</v>
      </c>
      <c r="J9560" t="s">
        <v>88</v>
      </c>
      <c r="K9560" t="s">
        <v>53</v>
      </c>
      <c r="L9560">
        <v>94122</v>
      </c>
      <c r="M9560">
        <v>0</v>
      </c>
      <c r="N9560" t="s">
        <v>54</v>
      </c>
      <c r="O9560" t="s">
        <v>55</v>
      </c>
      <c r="P9560" t="s">
        <v>2835</v>
      </c>
      <c r="Q9560" t="s">
        <v>71</v>
      </c>
      <c r="R9560" t="s">
        <v>72</v>
      </c>
      <c r="S9560" t="s">
        <v>5881</v>
      </c>
      <c r="T9560">
        <v>302.37599999999998</v>
      </c>
      <c r="U9560">
        <v>3</v>
      </c>
      <c r="V9560">
        <v>0.2</v>
      </c>
      <c r="W9560">
        <v>37.796999999999997</v>
      </c>
      <c r="X9560">
        <v>7</v>
      </c>
      <c r="Y9560">
        <f t="shared" si="1016"/>
        <v>906.32799999999997</v>
      </c>
      <c r="Z9560">
        <f t="shared" si="1017"/>
        <v>285.57899999999995</v>
      </c>
      <c r="AA9560">
        <f t="shared" si="1018"/>
        <v>620.74900000000002</v>
      </c>
      <c r="AB9560">
        <f t="shared" si="1019"/>
        <v>68.490546468828057</v>
      </c>
      <c r="AC9560">
        <f t="shared" si="1020"/>
        <v>21</v>
      </c>
      <c r="AD9560">
        <f t="shared" si="1021"/>
        <v>181.4256</v>
      </c>
      <c r="AE9560">
        <v>2014</v>
      </c>
      <c r="AF9560" s="12" t="e">
        <f t="shared" si="1022"/>
        <v>#NAME?</v>
      </c>
    </row>
    <row r="9561" spans="1:32" hidden="1" x14ac:dyDescent="0.3">
      <c r="A9561">
        <v>9425</v>
      </c>
      <c r="B9561" t="s">
        <v>10626</v>
      </c>
      <c r="C9561" s="1">
        <v>41843</v>
      </c>
      <c r="D9561" s="1">
        <v>41847</v>
      </c>
      <c r="E9561" t="s">
        <v>61</v>
      </c>
      <c r="F9561" t="s">
        <v>6802</v>
      </c>
      <c r="G9561" t="s">
        <v>6803</v>
      </c>
      <c r="H9561" t="s">
        <v>51</v>
      </c>
      <c r="I9561" t="s">
        <v>36</v>
      </c>
      <c r="J9561" t="s">
        <v>88</v>
      </c>
      <c r="K9561" t="s">
        <v>53</v>
      </c>
      <c r="L9561">
        <v>94122</v>
      </c>
      <c r="M9561">
        <v>0</v>
      </c>
      <c r="N9561" t="s">
        <v>54</v>
      </c>
      <c r="O9561" t="s">
        <v>55</v>
      </c>
      <c r="P9561" t="s">
        <v>227</v>
      </c>
      <c r="Q9561" t="s">
        <v>71</v>
      </c>
      <c r="R9561" t="s">
        <v>101</v>
      </c>
      <c r="S9561" t="s">
        <v>228</v>
      </c>
      <c r="T9561">
        <v>45</v>
      </c>
      <c r="U9561">
        <v>3</v>
      </c>
      <c r="V9561">
        <v>0</v>
      </c>
      <c r="W9561">
        <v>4.9500000000000011</v>
      </c>
      <c r="X9561">
        <v>7</v>
      </c>
      <c r="Y9561">
        <f t="shared" si="1016"/>
        <v>134</v>
      </c>
      <c r="Z9561">
        <f t="shared" si="1017"/>
        <v>61.05</v>
      </c>
      <c r="AA9561">
        <f t="shared" si="1018"/>
        <v>72.95</v>
      </c>
      <c r="AB9561">
        <f t="shared" si="1019"/>
        <v>54.440298507462693</v>
      </c>
      <c r="AC9561">
        <f t="shared" si="1020"/>
        <v>21</v>
      </c>
      <c r="AD9561">
        <f t="shared" si="1021"/>
        <v>0</v>
      </c>
      <c r="AE9561">
        <v>2014</v>
      </c>
      <c r="AF9561" s="12" t="e">
        <f t="shared" si="1022"/>
        <v>#NAME?</v>
      </c>
    </row>
    <row r="9562" spans="1:32" hidden="1" x14ac:dyDescent="0.3">
      <c r="A9562">
        <v>9426</v>
      </c>
      <c r="B9562" t="s">
        <v>10627</v>
      </c>
      <c r="C9562" s="1">
        <v>41894</v>
      </c>
      <c r="D9562" s="1">
        <v>41899</v>
      </c>
      <c r="E9562" t="s">
        <v>32</v>
      </c>
      <c r="F9562" t="s">
        <v>4896</v>
      </c>
      <c r="G9562" t="s">
        <v>4897</v>
      </c>
      <c r="H9562" t="s">
        <v>35</v>
      </c>
      <c r="I9562" t="s">
        <v>36</v>
      </c>
      <c r="J9562" t="s">
        <v>315</v>
      </c>
      <c r="K9562" t="s">
        <v>218</v>
      </c>
      <c r="L9562">
        <v>10035</v>
      </c>
      <c r="M9562">
        <v>0</v>
      </c>
      <c r="N9562" t="s">
        <v>193</v>
      </c>
      <c r="O9562" t="s">
        <v>194</v>
      </c>
      <c r="P9562" t="s">
        <v>1889</v>
      </c>
      <c r="Q9562" t="s">
        <v>42</v>
      </c>
      <c r="R9562" t="s">
        <v>46</v>
      </c>
      <c r="S9562" t="s">
        <v>1890</v>
      </c>
      <c r="T9562">
        <v>3785.2920000000004</v>
      </c>
      <c r="U9562">
        <v>6</v>
      </c>
      <c r="V9562">
        <v>0.1</v>
      </c>
      <c r="W9562">
        <v>420.58800000000019</v>
      </c>
      <c r="X9562">
        <v>2</v>
      </c>
      <c r="Y9562">
        <f t="shared" si="1016"/>
        <v>22710.851999999999</v>
      </c>
      <c r="Z9562">
        <f t="shared" si="1017"/>
        <v>3376.7040000000002</v>
      </c>
      <c r="AA9562">
        <f t="shared" si="1018"/>
        <v>19334.147999999997</v>
      </c>
      <c r="AB9562">
        <f t="shared" si="1019"/>
        <v>85.131759918121958</v>
      </c>
      <c r="AC9562">
        <f t="shared" si="1020"/>
        <v>12</v>
      </c>
      <c r="AD9562">
        <f t="shared" si="1021"/>
        <v>2271.1752000000001</v>
      </c>
      <c r="AE9562">
        <v>2014</v>
      </c>
      <c r="AF9562" s="12" t="e">
        <f t="shared" si="1022"/>
        <v>#NAME?</v>
      </c>
    </row>
    <row r="9563" spans="1:32" hidden="1" x14ac:dyDescent="0.3">
      <c r="A9563">
        <v>9427</v>
      </c>
      <c r="B9563" t="s">
        <v>10628</v>
      </c>
      <c r="C9563" s="1">
        <v>42628</v>
      </c>
      <c r="D9563" s="1">
        <v>42633</v>
      </c>
      <c r="E9563" t="s">
        <v>61</v>
      </c>
      <c r="F9563" t="s">
        <v>7325</v>
      </c>
      <c r="G9563" t="s">
        <v>7326</v>
      </c>
      <c r="H9563" t="s">
        <v>35</v>
      </c>
      <c r="I9563" t="s">
        <v>36</v>
      </c>
      <c r="J9563" t="s">
        <v>124</v>
      </c>
      <c r="K9563" t="s">
        <v>125</v>
      </c>
      <c r="L9563">
        <v>98105</v>
      </c>
      <c r="M9563">
        <v>0</v>
      </c>
      <c r="N9563" t="s">
        <v>54</v>
      </c>
      <c r="O9563" t="s">
        <v>55</v>
      </c>
      <c r="P9563" t="s">
        <v>7491</v>
      </c>
      <c r="Q9563" t="s">
        <v>57</v>
      </c>
      <c r="R9563" t="s">
        <v>68</v>
      </c>
      <c r="S9563" t="s">
        <v>7492</v>
      </c>
      <c r="T9563">
        <v>35.4</v>
      </c>
      <c r="U9563">
        <v>5</v>
      </c>
      <c r="V9563">
        <v>0</v>
      </c>
      <c r="W9563">
        <v>13.452000000000002</v>
      </c>
      <c r="X9563">
        <v>5</v>
      </c>
      <c r="Y9563">
        <f t="shared" si="1016"/>
        <v>176</v>
      </c>
      <c r="Z9563">
        <f t="shared" si="1017"/>
        <v>46.947999999999993</v>
      </c>
      <c r="AA9563">
        <f t="shared" si="1018"/>
        <v>129.05200000000002</v>
      </c>
      <c r="AB9563">
        <f t="shared" si="1019"/>
        <v>73.325000000000003</v>
      </c>
      <c r="AC9563">
        <f t="shared" si="1020"/>
        <v>25</v>
      </c>
      <c r="AD9563">
        <f t="shared" si="1021"/>
        <v>0</v>
      </c>
      <c r="AE9563">
        <v>2016</v>
      </c>
      <c r="AF9563" s="12" t="e">
        <f t="shared" si="1022"/>
        <v>#NAME?</v>
      </c>
    </row>
    <row r="9564" spans="1:32" hidden="1" x14ac:dyDescent="0.3">
      <c r="A9564">
        <v>9428</v>
      </c>
      <c r="B9564" t="s">
        <v>10629</v>
      </c>
      <c r="C9564" s="1">
        <v>41970</v>
      </c>
      <c r="D9564" s="1">
        <v>41974</v>
      </c>
      <c r="E9564" t="s">
        <v>61</v>
      </c>
      <c r="F9564" t="s">
        <v>6652</v>
      </c>
      <c r="G9564" t="s">
        <v>6653</v>
      </c>
      <c r="H9564" t="s">
        <v>51</v>
      </c>
      <c r="I9564" t="s">
        <v>36</v>
      </c>
      <c r="J9564" t="s">
        <v>3472</v>
      </c>
      <c r="K9564" t="s">
        <v>218</v>
      </c>
      <c r="L9564">
        <v>14215</v>
      </c>
      <c r="M9564">
        <v>0</v>
      </c>
      <c r="N9564" t="s">
        <v>193</v>
      </c>
      <c r="O9564" t="s">
        <v>194</v>
      </c>
      <c r="P9564" t="s">
        <v>3484</v>
      </c>
      <c r="Q9564" t="s">
        <v>42</v>
      </c>
      <c r="R9564" t="s">
        <v>65</v>
      </c>
      <c r="S9564" t="s">
        <v>3485</v>
      </c>
      <c r="T9564">
        <v>199.89999999999998</v>
      </c>
      <c r="U9564">
        <v>5</v>
      </c>
      <c r="V9564">
        <v>0</v>
      </c>
      <c r="W9564">
        <v>39.97999999999999</v>
      </c>
      <c r="X9564">
        <v>2</v>
      </c>
      <c r="Y9564">
        <f t="shared" si="1016"/>
        <v>998.49999999999989</v>
      </c>
      <c r="Z9564">
        <f t="shared" si="1017"/>
        <v>169.92</v>
      </c>
      <c r="AA9564">
        <f t="shared" si="1018"/>
        <v>828.57999999999993</v>
      </c>
      <c r="AB9564">
        <f t="shared" si="1019"/>
        <v>82.982473710565856</v>
      </c>
      <c r="AC9564">
        <f t="shared" si="1020"/>
        <v>10</v>
      </c>
      <c r="AD9564">
        <f t="shared" si="1021"/>
        <v>0</v>
      </c>
      <c r="AE9564">
        <v>2014</v>
      </c>
      <c r="AF9564" s="12" t="e">
        <f t="shared" si="1022"/>
        <v>#NAME?</v>
      </c>
    </row>
    <row r="9565" spans="1:32" hidden="1" x14ac:dyDescent="0.3">
      <c r="A9565">
        <v>9429</v>
      </c>
      <c r="B9565" t="s">
        <v>10630</v>
      </c>
      <c r="C9565" s="1">
        <v>41770</v>
      </c>
      <c r="D9565" s="1">
        <v>41775</v>
      </c>
      <c r="E9565" t="s">
        <v>61</v>
      </c>
      <c r="F9565" t="s">
        <v>875</v>
      </c>
      <c r="G9565" t="s">
        <v>876</v>
      </c>
      <c r="H9565" t="s">
        <v>51</v>
      </c>
      <c r="I9565" t="s">
        <v>36</v>
      </c>
      <c r="J9565" t="s">
        <v>1698</v>
      </c>
      <c r="K9565" t="s">
        <v>133</v>
      </c>
      <c r="L9565">
        <v>77340</v>
      </c>
      <c r="M9565">
        <v>0</v>
      </c>
      <c r="N9565" t="s">
        <v>134</v>
      </c>
      <c r="O9565" t="s">
        <v>135</v>
      </c>
      <c r="P9565" t="s">
        <v>1505</v>
      </c>
      <c r="Q9565" t="s">
        <v>42</v>
      </c>
      <c r="R9565" t="s">
        <v>46</v>
      </c>
      <c r="S9565" t="s">
        <v>1506</v>
      </c>
      <c r="T9565">
        <v>1212.9599999999998</v>
      </c>
      <c r="U9565">
        <v>8</v>
      </c>
      <c r="V9565">
        <v>0.3</v>
      </c>
      <c r="W9565">
        <v>-69.311999999999898</v>
      </c>
      <c r="X9565">
        <v>10</v>
      </c>
      <c r="Y9565">
        <f t="shared" si="1016"/>
        <v>9702.9799999999977</v>
      </c>
      <c r="Z9565">
        <f t="shared" si="1017"/>
        <v>1362.2719999999997</v>
      </c>
      <c r="AA9565">
        <f t="shared" si="1018"/>
        <v>8340.7079999999987</v>
      </c>
      <c r="AB9565">
        <f t="shared" si="1019"/>
        <v>85.960271998911679</v>
      </c>
      <c r="AC9565">
        <f t="shared" si="1020"/>
        <v>80</v>
      </c>
      <c r="AD9565">
        <f t="shared" si="1021"/>
        <v>2911.1039999999994</v>
      </c>
      <c r="AE9565">
        <v>2014</v>
      </c>
      <c r="AF9565" s="12" t="e">
        <f t="shared" si="1022"/>
        <v>#NAME?</v>
      </c>
    </row>
    <row r="9566" spans="1:32" hidden="1" x14ac:dyDescent="0.3">
      <c r="A9566">
        <v>9430</v>
      </c>
      <c r="B9566" t="s">
        <v>10631</v>
      </c>
      <c r="C9566" s="1">
        <v>42244</v>
      </c>
      <c r="D9566" s="1">
        <v>42248</v>
      </c>
      <c r="E9566" t="s">
        <v>61</v>
      </c>
      <c r="F9566" t="s">
        <v>1146</v>
      </c>
      <c r="G9566" t="s">
        <v>1147</v>
      </c>
      <c r="H9566" t="s">
        <v>51</v>
      </c>
      <c r="I9566" t="s">
        <v>36</v>
      </c>
      <c r="J9566" t="s">
        <v>843</v>
      </c>
      <c r="K9566" t="s">
        <v>133</v>
      </c>
      <c r="L9566">
        <v>75081</v>
      </c>
      <c r="M9566">
        <v>0</v>
      </c>
      <c r="N9566" t="s">
        <v>134</v>
      </c>
      <c r="O9566" t="s">
        <v>135</v>
      </c>
      <c r="P9566" t="s">
        <v>3520</v>
      </c>
      <c r="Q9566" t="s">
        <v>71</v>
      </c>
      <c r="R9566" t="s">
        <v>72</v>
      </c>
      <c r="S9566" t="s">
        <v>3521</v>
      </c>
      <c r="T9566">
        <v>1099.96</v>
      </c>
      <c r="U9566">
        <v>5</v>
      </c>
      <c r="V9566">
        <v>0.2</v>
      </c>
      <c r="W9566">
        <v>82.496999999999957</v>
      </c>
      <c r="X9566">
        <v>10</v>
      </c>
      <c r="Y9566">
        <f t="shared" si="1016"/>
        <v>5499</v>
      </c>
      <c r="Z9566">
        <f t="shared" si="1017"/>
        <v>1067.4630000000002</v>
      </c>
      <c r="AA9566">
        <f t="shared" si="1018"/>
        <v>4431.5370000000003</v>
      </c>
      <c r="AB9566">
        <f t="shared" si="1019"/>
        <v>80.58805237315876</v>
      </c>
      <c r="AC9566">
        <f t="shared" si="1020"/>
        <v>50</v>
      </c>
      <c r="AD9566">
        <f t="shared" si="1021"/>
        <v>1099.96</v>
      </c>
      <c r="AE9566">
        <v>2015</v>
      </c>
      <c r="AF9566" s="12" t="e">
        <f t="shared" si="1022"/>
        <v>#NAME?</v>
      </c>
    </row>
    <row r="9567" spans="1:32" hidden="1" x14ac:dyDescent="0.3">
      <c r="A9567">
        <v>9431</v>
      </c>
      <c r="B9567" t="s">
        <v>10631</v>
      </c>
      <c r="C9567" s="1">
        <v>42244</v>
      </c>
      <c r="D9567" s="1">
        <v>42248</v>
      </c>
      <c r="E9567" t="s">
        <v>61</v>
      </c>
      <c r="F9567" t="s">
        <v>1146</v>
      </c>
      <c r="G9567" t="s">
        <v>1147</v>
      </c>
      <c r="H9567" t="s">
        <v>51</v>
      </c>
      <c r="I9567" t="s">
        <v>36</v>
      </c>
      <c r="J9567" t="s">
        <v>843</v>
      </c>
      <c r="K9567" t="s">
        <v>133</v>
      </c>
      <c r="L9567">
        <v>75081</v>
      </c>
      <c r="M9567">
        <v>0</v>
      </c>
      <c r="N9567" t="s">
        <v>134</v>
      </c>
      <c r="O9567" t="s">
        <v>135</v>
      </c>
      <c r="P9567" t="s">
        <v>4475</v>
      </c>
      <c r="Q9567" t="s">
        <v>42</v>
      </c>
      <c r="R9567" t="s">
        <v>81</v>
      </c>
      <c r="S9567" t="s">
        <v>4476</v>
      </c>
      <c r="T9567">
        <v>103.48100000000001</v>
      </c>
      <c r="U9567">
        <v>1</v>
      </c>
      <c r="V9567">
        <v>0.3</v>
      </c>
      <c r="W9567">
        <v>-16.261300000000006</v>
      </c>
      <c r="X9567">
        <v>10</v>
      </c>
      <c r="Y9567">
        <f t="shared" si="1016"/>
        <v>102.78100000000001</v>
      </c>
      <c r="Z9567">
        <f t="shared" si="1017"/>
        <v>129.7423</v>
      </c>
      <c r="AA9567">
        <f t="shared" si="1018"/>
        <v>-26.961299999999994</v>
      </c>
      <c r="AB9567">
        <f t="shared" si="1019"/>
        <v>-26.231793814031768</v>
      </c>
      <c r="AC9567">
        <f t="shared" si="1020"/>
        <v>10</v>
      </c>
      <c r="AD9567">
        <f t="shared" si="1021"/>
        <v>31.0443</v>
      </c>
      <c r="AE9567">
        <v>2015</v>
      </c>
      <c r="AF9567" s="12" t="e">
        <f t="shared" si="1022"/>
        <v>#NAME?</v>
      </c>
    </row>
    <row r="9568" spans="1:32" hidden="1" x14ac:dyDescent="0.3">
      <c r="A9568">
        <v>9432</v>
      </c>
      <c r="B9568" t="s">
        <v>10632</v>
      </c>
      <c r="C9568" s="1">
        <v>42174</v>
      </c>
      <c r="D9568" s="1">
        <v>42174</v>
      </c>
      <c r="E9568" t="s">
        <v>1305</v>
      </c>
      <c r="F9568" t="s">
        <v>3810</v>
      </c>
      <c r="G9568" t="s">
        <v>3811</v>
      </c>
      <c r="H9568" t="s">
        <v>131</v>
      </c>
      <c r="I9568" t="s">
        <v>36</v>
      </c>
      <c r="J9568" t="s">
        <v>191</v>
      </c>
      <c r="K9568" t="s">
        <v>192</v>
      </c>
      <c r="L9568">
        <v>19134</v>
      </c>
      <c r="M9568">
        <v>0</v>
      </c>
      <c r="N9568" t="s">
        <v>193</v>
      </c>
      <c r="O9568" t="s">
        <v>194</v>
      </c>
      <c r="P9568" t="s">
        <v>10507</v>
      </c>
      <c r="Q9568" t="s">
        <v>57</v>
      </c>
      <c r="R9568" t="s">
        <v>58</v>
      </c>
      <c r="S9568" t="s">
        <v>10508</v>
      </c>
      <c r="T9568">
        <v>5.9039999999999999</v>
      </c>
      <c r="U9568">
        <v>2</v>
      </c>
      <c r="V9568">
        <v>0.2</v>
      </c>
      <c r="W9568">
        <v>1.9925999999999999</v>
      </c>
      <c r="X9568">
        <v>3</v>
      </c>
      <c r="Y9568">
        <f t="shared" si="1016"/>
        <v>11.007999999999999</v>
      </c>
      <c r="Z9568">
        <f t="shared" si="1017"/>
        <v>9.9114000000000004</v>
      </c>
      <c r="AA9568">
        <f t="shared" si="1018"/>
        <v>1.0965999999999987</v>
      </c>
      <c r="AB9568">
        <f t="shared" si="1019"/>
        <v>9.9618459302325473</v>
      </c>
      <c r="AC9568">
        <f t="shared" si="1020"/>
        <v>6</v>
      </c>
      <c r="AD9568">
        <f t="shared" si="1021"/>
        <v>2.3616000000000001</v>
      </c>
      <c r="AE9568">
        <v>2015</v>
      </c>
      <c r="AF9568" s="12" t="e">
        <f t="shared" si="1022"/>
        <v>#NAME?</v>
      </c>
    </row>
    <row r="9569" spans="1:32" hidden="1" x14ac:dyDescent="0.3">
      <c r="A9569">
        <v>9433</v>
      </c>
      <c r="B9569" t="s">
        <v>10633</v>
      </c>
      <c r="C9569" s="1">
        <v>42233</v>
      </c>
      <c r="D9569" s="1">
        <v>42239</v>
      </c>
      <c r="E9569" t="s">
        <v>61</v>
      </c>
      <c r="F9569" t="s">
        <v>564</v>
      </c>
      <c r="G9569" t="s">
        <v>565</v>
      </c>
      <c r="H9569" t="s">
        <v>35</v>
      </c>
      <c r="I9569" t="s">
        <v>36</v>
      </c>
      <c r="J9569" t="s">
        <v>1401</v>
      </c>
      <c r="K9569" t="s">
        <v>358</v>
      </c>
      <c r="L9569">
        <v>85345</v>
      </c>
      <c r="M9569">
        <v>0</v>
      </c>
      <c r="N9569" t="s">
        <v>54</v>
      </c>
      <c r="O9569" t="s">
        <v>55</v>
      </c>
      <c r="P9569" t="s">
        <v>4837</v>
      </c>
      <c r="Q9569" t="s">
        <v>71</v>
      </c>
      <c r="R9569" t="s">
        <v>101</v>
      </c>
      <c r="S9569" t="s">
        <v>4838</v>
      </c>
      <c r="T9569">
        <v>30.080000000000002</v>
      </c>
      <c r="U9569">
        <v>2</v>
      </c>
      <c r="V9569">
        <v>0.2</v>
      </c>
      <c r="W9569">
        <v>-5.2640000000000002</v>
      </c>
      <c r="X9569">
        <v>7</v>
      </c>
      <c r="Y9569">
        <f t="shared" si="1016"/>
        <v>59.360000000000007</v>
      </c>
      <c r="Z9569">
        <f t="shared" si="1017"/>
        <v>49.344000000000001</v>
      </c>
      <c r="AA9569">
        <f t="shared" si="1018"/>
        <v>10.016000000000005</v>
      </c>
      <c r="AB9569">
        <f t="shared" si="1019"/>
        <v>16.873315363881407</v>
      </c>
      <c r="AC9569">
        <f t="shared" si="1020"/>
        <v>14</v>
      </c>
      <c r="AD9569">
        <f t="shared" si="1021"/>
        <v>12.032000000000002</v>
      </c>
      <c r="AE9569">
        <v>2015</v>
      </c>
      <c r="AF9569" s="12" t="e">
        <f t="shared" si="1022"/>
        <v>#NAME?</v>
      </c>
    </row>
    <row r="9570" spans="1:32" hidden="1" x14ac:dyDescent="0.3">
      <c r="A9570">
        <v>9434</v>
      </c>
      <c r="B9570" t="s">
        <v>10633</v>
      </c>
      <c r="C9570" s="1">
        <v>42233</v>
      </c>
      <c r="D9570" s="1">
        <v>42239</v>
      </c>
      <c r="E9570" t="s">
        <v>61</v>
      </c>
      <c r="F9570" t="s">
        <v>564</v>
      </c>
      <c r="G9570" t="s">
        <v>565</v>
      </c>
      <c r="H9570" t="s">
        <v>35</v>
      </c>
      <c r="I9570" t="s">
        <v>36</v>
      </c>
      <c r="J9570" t="s">
        <v>1401</v>
      </c>
      <c r="K9570" t="s">
        <v>358</v>
      </c>
      <c r="L9570">
        <v>85345</v>
      </c>
      <c r="M9570">
        <v>0</v>
      </c>
      <c r="N9570" t="s">
        <v>54</v>
      </c>
      <c r="O9570" t="s">
        <v>55</v>
      </c>
      <c r="P9570" t="s">
        <v>1169</v>
      </c>
      <c r="Q9570" t="s">
        <v>57</v>
      </c>
      <c r="R9570" t="s">
        <v>119</v>
      </c>
      <c r="S9570" t="s">
        <v>1170</v>
      </c>
      <c r="T9570">
        <v>36.288000000000011</v>
      </c>
      <c r="U9570">
        <v>7</v>
      </c>
      <c r="V9570">
        <v>0.2</v>
      </c>
      <c r="W9570">
        <v>12.700800000000001</v>
      </c>
      <c r="X9570">
        <v>7</v>
      </c>
      <c r="Y9570">
        <f t="shared" si="1016"/>
        <v>253.21600000000007</v>
      </c>
      <c r="Z9570">
        <f t="shared" si="1017"/>
        <v>72.58720000000001</v>
      </c>
      <c r="AA9570">
        <f t="shared" si="1018"/>
        <v>180.62880000000007</v>
      </c>
      <c r="AB9570">
        <f t="shared" si="1019"/>
        <v>71.333880955389873</v>
      </c>
      <c r="AC9570">
        <f t="shared" si="1020"/>
        <v>49</v>
      </c>
      <c r="AD9570">
        <f t="shared" si="1021"/>
        <v>50.803200000000018</v>
      </c>
      <c r="AE9570">
        <v>2015</v>
      </c>
      <c r="AF9570" s="12" t="e">
        <f t="shared" si="1022"/>
        <v>#NAME?</v>
      </c>
    </row>
    <row r="9571" spans="1:32" hidden="1" x14ac:dyDescent="0.3">
      <c r="A9571">
        <v>9435</v>
      </c>
      <c r="B9571" t="s">
        <v>10633</v>
      </c>
      <c r="C9571" s="1">
        <v>42233</v>
      </c>
      <c r="D9571" s="1">
        <v>42239</v>
      </c>
      <c r="E9571" t="s">
        <v>61</v>
      </c>
      <c r="F9571" t="s">
        <v>564</v>
      </c>
      <c r="G9571" t="s">
        <v>565</v>
      </c>
      <c r="H9571" t="s">
        <v>35</v>
      </c>
      <c r="I9571" t="s">
        <v>36</v>
      </c>
      <c r="J9571" t="s">
        <v>1401</v>
      </c>
      <c r="K9571" t="s">
        <v>358</v>
      </c>
      <c r="L9571">
        <v>85345</v>
      </c>
      <c r="M9571">
        <v>0</v>
      </c>
      <c r="N9571" t="s">
        <v>54</v>
      </c>
      <c r="O9571" t="s">
        <v>55</v>
      </c>
      <c r="P9571" t="s">
        <v>3098</v>
      </c>
      <c r="Q9571" t="s">
        <v>57</v>
      </c>
      <c r="R9571" t="s">
        <v>68</v>
      </c>
      <c r="S9571" t="s">
        <v>3099</v>
      </c>
      <c r="T9571">
        <v>10.272000000000002</v>
      </c>
      <c r="U9571">
        <v>3</v>
      </c>
      <c r="V9571">
        <v>0.2</v>
      </c>
      <c r="W9571">
        <v>1.1555999999999984</v>
      </c>
      <c r="X9571">
        <v>7</v>
      </c>
      <c r="Y9571">
        <f t="shared" si="1016"/>
        <v>30.016000000000005</v>
      </c>
      <c r="Z9571">
        <f t="shared" si="1017"/>
        <v>30.116400000000006</v>
      </c>
      <c r="AA9571">
        <f t="shared" si="1018"/>
        <v>-0.10040000000000049</v>
      </c>
      <c r="AB9571">
        <f t="shared" si="1019"/>
        <v>-0.33448827292111027</v>
      </c>
      <c r="AC9571">
        <f t="shared" si="1020"/>
        <v>21</v>
      </c>
      <c r="AD9571">
        <f t="shared" si="1021"/>
        <v>6.1632000000000016</v>
      </c>
      <c r="AE9571">
        <v>2015</v>
      </c>
      <c r="AF9571" s="12" t="e">
        <f t="shared" si="1022"/>
        <v>#NAME?</v>
      </c>
    </row>
    <row r="9572" spans="1:32" hidden="1" x14ac:dyDescent="0.3">
      <c r="A9572">
        <v>9436</v>
      </c>
      <c r="B9572" t="s">
        <v>10633</v>
      </c>
      <c r="C9572" s="1">
        <v>42233</v>
      </c>
      <c r="D9572" s="1">
        <v>42239</v>
      </c>
      <c r="E9572" t="s">
        <v>61</v>
      </c>
      <c r="F9572" t="s">
        <v>564</v>
      </c>
      <c r="G9572" t="s">
        <v>565</v>
      </c>
      <c r="H9572" t="s">
        <v>35</v>
      </c>
      <c r="I9572" t="s">
        <v>36</v>
      </c>
      <c r="J9572" t="s">
        <v>1401</v>
      </c>
      <c r="K9572" t="s">
        <v>358</v>
      </c>
      <c r="L9572">
        <v>85345</v>
      </c>
      <c r="M9572">
        <v>0</v>
      </c>
      <c r="N9572" t="s">
        <v>54</v>
      </c>
      <c r="O9572" t="s">
        <v>55</v>
      </c>
      <c r="P9572" t="s">
        <v>2160</v>
      </c>
      <c r="Q9572" t="s">
        <v>71</v>
      </c>
      <c r="R9572" t="s">
        <v>101</v>
      </c>
      <c r="S9572" t="s">
        <v>2161</v>
      </c>
      <c r="T9572">
        <v>252.8</v>
      </c>
      <c r="U9572">
        <v>4</v>
      </c>
      <c r="V9572">
        <v>0.2</v>
      </c>
      <c r="W9572">
        <v>-31.600000000000037</v>
      </c>
      <c r="X9572">
        <v>7</v>
      </c>
      <c r="Y9572">
        <f t="shared" si="1016"/>
        <v>1010.4000000000001</v>
      </c>
      <c r="Z9572">
        <f t="shared" si="1017"/>
        <v>312.40000000000003</v>
      </c>
      <c r="AA9572">
        <f t="shared" si="1018"/>
        <v>698</v>
      </c>
      <c r="AB9572">
        <f t="shared" si="1019"/>
        <v>69.081551860649242</v>
      </c>
      <c r="AC9572">
        <f t="shared" si="1020"/>
        <v>28</v>
      </c>
      <c r="AD9572">
        <f t="shared" si="1021"/>
        <v>202.24</v>
      </c>
      <c r="AE9572">
        <v>2015</v>
      </c>
      <c r="AF9572" s="12" t="e">
        <f t="shared" si="1022"/>
        <v>#NAME?</v>
      </c>
    </row>
    <row r="9573" spans="1:32" hidden="1" x14ac:dyDescent="0.3">
      <c r="A9573">
        <v>9437</v>
      </c>
      <c r="B9573" t="s">
        <v>10634</v>
      </c>
      <c r="C9573" s="1">
        <v>42272</v>
      </c>
      <c r="D9573" s="1">
        <v>42272</v>
      </c>
      <c r="E9573" t="s">
        <v>1305</v>
      </c>
      <c r="F9573" t="s">
        <v>2478</v>
      </c>
      <c r="G9573" t="s">
        <v>2479</v>
      </c>
      <c r="H9573" t="s">
        <v>35</v>
      </c>
      <c r="I9573" t="s">
        <v>36</v>
      </c>
      <c r="J9573" t="s">
        <v>191</v>
      </c>
      <c r="K9573" t="s">
        <v>192</v>
      </c>
      <c r="L9573">
        <v>19143</v>
      </c>
      <c r="M9573">
        <v>0</v>
      </c>
      <c r="N9573" t="s">
        <v>193</v>
      </c>
      <c r="O9573" t="s">
        <v>194</v>
      </c>
      <c r="P9573" t="s">
        <v>2727</v>
      </c>
      <c r="Q9573" t="s">
        <v>57</v>
      </c>
      <c r="R9573" t="s">
        <v>75</v>
      </c>
      <c r="S9573" t="s">
        <v>2728</v>
      </c>
      <c r="T9573">
        <v>2.9460000000000006</v>
      </c>
      <c r="U9573">
        <v>2</v>
      </c>
      <c r="V9573">
        <v>0.7</v>
      </c>
      <c r="W9573">
        <v>-2.0621999999999998</v>
      </c>
      <c r="X9573">
        <v>3</v>
      </c>
      <c r="Y9573">
        <f t="shared" si="1016"/>
        <v>5.5920000000000014</v>
      </c>
      <c r="Z9573">
        <f t="shared" si="1017"/>
        <v>11.0082</v>
      </c>
      <c r="AA9573">
        <f t="shared" si="1018"/>
        <v>-5.416199999999999</v>
      </c>
      <c r="AB9573">
        <f t="shared" si="1019"/>
        <v>-96.856223175965624</v>
      </c>
      <c r="AC9573">
        <f t="shared" si="1020"/>
        <v>6</v>
      </c>
      <c r="AD9573">
        <f t="shared" si="1021"/>
        <v>4.1244000000000005</v>
      </c>
      <c r="AE9573">
        <v>2015</v>
      </c>
      <c r="AF9573" s="12" t="e">
        <f t="shared" si="1022"/>
        <v>#NAME?</v>
      </c>
    </row>
    <row r="9574" spans="1:32" hidden="1" x14ac:dyDescent="0.3">
      <c r="A9574">
        <v>9438</v>
      </c>
      <c r="B9574" t="s">
        <v>10635</v>
      </c>
      <c r="C9574" s="1">
        <v>42881</v>
      </c>
      <c r="D9574" s="1">
        <v>42886</v>
      </c>
      <c r="E9574" t="s">
        <v>61</v>
      </c>
      <c r="F9574" t="s">
        <v>2521</v>
      </c>
      <c r="G9574" t="s">
        <v>2522</v>
      </c>
      <c r="H9574" t="s">
        <v>35</v>
      </c>
      <c r="I9574" t="s">
        <v>36</v>
      </c>
      <c r="J9574" t="s">
        <v>2360</v>
      </c>
      <c r="K9574" t="s">
        <v>53</v>
      </c>
      <c r="L9574">
        <v>92054</v>
      </c>
      <c r="M9574">
        <v>0</v>
      </c>
      <c r="N9574" t="s">
        <v>54</v>
      </c>
      <c r="O9574" t="s">
        <v>55</v>
      </c>
      <c r="P9574" t="s">
        <v>6033</v>
      </c>
      <c r="Q9574" t="s">
        <v>57</v>
      </c>
      <c r="R9574" t="s">
        <v>119</v>
      </c>
      <c r="S9574" t="s">
        <v>6034</v>
      </c>
      <c r="T9574">
        <v>12.96</v>
      </c>
      <c r="U9574">
        <v>2</v>
      </c>
      <c r="V9574">
        <v>0</v>
      </c>
      <c r="W9574">
        <v>6.2208000000000006</v>
      </c>
      <c r="X9574">
        <v>7</v>
      </c>
      <c r="Y9574">
        <f t="shared" si="1016"/>
        <v>24.92</v>
      </c>
      <c r="Z9574">
        <f t="shared" si="1017"/>
        <v>20.7392</v>
      </c>
      <c r="AA9574">
        <f t="shared" si="1018"/>
        <v>4.1808000000000014</v>
      </c>
      <c r="AB9574">
        <f t="shared" si="1019"/>
        <v>16.776886035313009</v>
      </c>
      <c r="AC9574">
        <f t="shared" si="1020"/>
        <v>14</v>
      </c>
      <c r="AD9574">
        <f t="shared" si="1021"/>
        <v>0</v>
      </c>
      <c r="AE9574">
        <v>2017</v>
      </c>
      <c r="AF9574" s="12" t="e">
        <f t="shared" si="1022"/>
        <v>#NAME?</v>
      </c>
    </row>
    <row r="9575" spans="1:32" hidden="1" x14ac:dyDescent="0.3">
      <c r="A9575">
        <v>9439</v>
      </c>
      <c r="B9575" t="s">
        <v>10636</v>
      </c>
      <c r="C9575" s="1">
        <v>42947</v>
      </c>
      <c r="D9575" s="1">
        <v>42952</v>
      </c>
      <c r="E9575" t="s">
        <v>61</v>
      </c>
      <c r="F9575" t="s">
        <v>3487</v>
      </c>
      <c r="G9575" t="s">
        <v>3488</v>
      </c>
      <c r="H9575" t="s">
        <v>35</v>
      </c>
      <c r="I9575" t="s">
        <v>36</v>
      </c>
      <c r="J9575" t="s">
        <v>191</v>
      </c>
      <c r="K9575" t="s">
        <v>192</v>
      </c>
      <c r="L9575">
        <v>19134</v>
      </c>
      <c r="M9575">
        <v>0</v>
      </c>
      <c r="N9575" t="s">
        <v>193</v>
      </c>
      <c r="O9575" t="s">
        <v>194</v>
      </c>
      <c r="P9575" t="s">
        <v>5177</v>
      </c>
      <c r="Q9575" t="s">
        <v>71</v>
      </c>
      <c r="R9575" t="s">
        <v>72</v>
      </c>
      <c r="S9575" t="s">
        <v>5178</v>
      </c>
      <c r="T9575">
        <v>285.57599999999996</v>
      </c>
      <c r="U9575">
        <v>4</v>
      </c>
      <c r="V9575">
        <v>0.4</v>
      </c>
      <c r="W9575">
        <v>-57.115200000000016</v>
      </c>
      <c r="X9575">
        <v>3</v>
      </c>
      <c r="Y9575">
        <f t="shared" si="1016"/>
        <v>1141.704</v>
      </c>
      <c r="Z9575">
        <f t="shared" si="1017"/>
        <v>354.69119999999998</v>
      </c>
      <c r="AA9575">
        <f t="shared" si="1018"/>
        <v>787.01279999999997</v>
      </c>
      <c r="AB9575">
        <f t="shared" si="1019"/>
        <v>68.933173572134294</v>
      </c>
      <c r="AC9575">
        <f t="shared" si="1020"/>
        <v>12</v>
      </c>
      <c r="AD9575">
        <f t="shared" si="1021"/>
        <v>456.92159999999996</v>
      </c>
      <c r="AE9575">
        <v>2017</v>
      </c>
      <c r="AF9575" s="12" t="e">
        <f t="shared" si="1022"/>
        <v>#NAME?</v>
      </c>
    </row>
    <row r="9576" spans="1:32" hidden="1" x14ac:dyDescent="0.3">
      <c r="A9576">
        <v>9440</v>
      </c>
      <c r="B9576" t="s">
        <v>10637</v>
      </c>
      <c r="C9576" s="1">
        <v>41924</v>
      </c>
      <c r="D9576" s="1">
        <v>41929</v>
      </c>
      <c r="E9576" t="s">
        <v>61</v>
      </c>
      <c r="F9576" t="s">
        <v>8571</v>
      </c>
      <c r="G9576" t="s">
        <v>8572</v>
      </c>
      <c r="H9576" t="s">
        <v>51</v>
      </c>
      <c r="I9576" t="s">
        <v>36</v>
      </c>
      <c r="J9576" t="s">
        <v>351</v>
      </c>
      <c r="K9576" t="s">
        <v>262</v>
      </c>
      <c r="L9576">
        <v>60623</v>
      </c>
      <c r="M9576">
        <v>0</v>
      </c>
      <c r="N9576" t="s">
        <v>134</v>
      </c>
      <c r="O9576" t="s">
        <v>135</v>
      </c>
      <c r="P9576" t="s">
        <v>4845</v>
      </c>
      <c r="Q9576" t="s">
        <v>57</v>
      </c>
      <c r="R9576" t="s">
        <v>335</v>
      </c>
      <c r="S9576" t="s">
        <v>4846</v>
      </c>
      <c r="T9576">
        <v>22.240000000000002</v>
      </c>
      <c r="U9576">
        <v>2</v>
      </c>
      <c r="V9576">
        <v>0.2</v>
      </c>
      <c r="W9576">
        <v>2.5019999999999971</v>
      </c>
      <c r="X9576">
        <v>4</v>
      </c>
      <c r="Y9576">
        <f t="shared" si="1016"/>
        <v>43.680000000000007</v>
      </c>
      <c r="Z9576">
        <f t="shared" si="1017"/>
        <v>27.738000000000007</v>
      </c>
      <c r="AA9576">
        <f t="shared" si="1018"/>
        <v>15.942</v>
      </c>
      <c r="AB9576">
        <f t="shared" si="1019"/>
        <v>36.497252747252737</v>
      </c>
      <c r="AC9576">
        <f t="shared" si="1020"/>
        <v>8</v>
      </c>
      <c r="AD9576">
        <f t="shared" si="1021"/>
        <v>8.8960000000000008</v>
      </c>
      <c r="AE9576">
        <v>2014</v>
      </c>
      <c r="AF9576" s="12" t="e">
        <f t="shared" si="1022"/>
        <v>#NAME?</v>
      </c>
    </row>
    <row r="9577" spans="1:32" hidden="1" x14ac:dyDescent="0.3">
      <c r="A9577">
        <v>9441</v>
      </c>
      <c r="B9577" t="s">
        <v>10638</v>
      </c>
      <c r="C9577" s="1">
        <v>41784</v>
      </c>
      <c r="D9577" s="1">
        <v>41788</v>
      </c>
      <c r="E9577" t="s">
        <v>61</v>
      </c>
      <c r="F9577" t="s">
        <v>8481</v>
      </c>
      <c r="G9577" t="s">
        <v>8482</v>
      </c>
      <c r="H9577" t="s">
        <v>35</v>
      </c>
      <c r="I9577" t="s">
        <v>36</v>
      </c>
      <c r="J9577" t="s">
        <v>315</v>
      </c>
      <c r="K9577" t="s">
        <v>218</v>
      </c>
      <c r="L9577">
        <v>10035</v>
      </c>
      <c r="M9577">
        <v>0</v>
      </c>
      <c r="N9577" t="s">
        <v>193</v>
      </c>
      <c r="O9577" t="s">
        <v>194</v>
      </c>
      <c r="P9577" t="s">
        <v>6344</v>
      </c>
      <c r="Q9577" t="s">
        <v>57</v>
      </c>
      <c r="R9577" t="s">
        <v>119</v>
      </c>
      <c r="S9577" t="s">
        <v>6345</v>
      </c>
      <c r="T9577">
        <v>14.62</v>
      </c>
      <c r="U9577">
        <v>2</v>
      </c>
      <c r="V9577">
        <v>0</v>
      </c>
      <c r="W9577">
        <v>6.7251999999999992</v>
      </c>
      <c r="X9577">
        <v>2</v>
      </c>
      <c r="Y9577">
        <f t="shared" si="1016"/>
        <v>28.24</v>
      </c>
      <c r="Z9577">
        <f t="shared" si="1017"/>
        <v>11.8948</v>
      </c>
      <c r="AA9577">
        <f t="shared" si="1018"/>
        <v>16.345199999999998</v>
      </c>
      <c r="AB9577">
        <f t="shared" si="1019"/>
        <v>57.879603399433421</v>
      </c>
      <c r="AC9577">
        <f t="shared" si="1020"/>
        <v>4</v>
      </c>
      <c r="AD9577">
        <f t="shared" si="1021"/>
        <v>0</v>
      </c>
      <c r="AE9577">
        <v>2014</v>
      </c>
      <c r="AF9577" s="12" t="e">
        <f t="shared" si="1022"/>
        <v>#NAME?</v>
      </c>
    </row>
    <row r="9578" spans="1:32" hidden="1" x14ac:dyDescent="0.3">
      <c r="A9578">
        <v>9442</v>
      </c>
      <c r="B9578" t="s">
        <v>10639</v>
      </c>
      <c r="C9578" s="1">
        <v>42002</v>
      </c>
      <c r="D9578" s="1">
        <v>42004</v>
      </c>
      <c r="E9578" t="s">
        <v>32</v>
      </c>
      <c r="F9578" t="s">
        <v>10640</v>
      </c>
      <c r="G9578" t="s">
        <v>10641</v>
      </c>
      <c r="H9578" t="s">
        <v>35</v>
      </c>
      <c r="I9578" t="s">
        <v>36</v>
      </c>
      <c r="J9578" t="s">
        <v>4275</v>
      </c>
      <c r="K9578" t="s">
        <v>237</v>
      </c>
      <c r="L9578">
        <v>44240</v>
      </c>
      <c r="M9578">
        <v>0</v>
      </c>
      <c r="N9578" t="s">
        <v>193</v>
      </c>
      <c r="O9578" t="s">
        <v>194</v>
      </c>
      <c r="P9578" t="s">
        <v>4841</v>
      </c>
      <c r="Q9578" t="s">
        <v>57</v>
      </c>
      <c r="R9578" t="s">
        <v>78</v>
      </c>
      <c r="S9578" t="s">
        <v>4842</v>
      </c>
      <c r="T9578">
        <v>48.36</v>
      </c>
      <c r="U9578">
        <v>5</v>
      </c>
      <c r="V9578">
        <v>0.2</v>
      </c>
      <c r="W9578">
        <v>6.0449999999999946</v>
      </c>
      <c r="X9578">
        <v>7</v>
      </c>
      <c r="Y9578">
        <f t="shared" si="1016"/>
        <v>241</v>
      </c>
      <c r="Z9578">
        <f t="shared" si="1017"/>
        <v>77.314999999999998</v>
      </c>
      <c r="AA9578">
        <f t="shared" si="1018"/>
        <v>163.685</v>
      </c>
      <c r="AB9578">
        <f t="shared" si="1019"/>
        <v>67.919087136929463</v>
      </c>
      <c r="AC9578">
        <f t="shared" si="1020"/>
        <v>35</v>
      </c>
      <c r="AD9578">
        <f t="shared" si="1021"/>
        <v>48.360000000000007</v>
      </c>
      <c r="AE9578">
        <v>2014</v>
      </c>
      <c r="AF9578" s="12" t="e">
        <f t="shared" si="1022"/>
        <v>#NAME?</v>
      </c>
    </row>
    <row r="9579" spans="1:32" x14ac:dyDescent="0.3">
      <c r="A9579">
        <v>9443</v>
      </c>
      <c r="B9579" t="s">
        <v>10642</v>
      </c>
      <c r="C9579" s="1">
        <v>42832</v>
      </c>
      <c r="D9579" s="1">
        <v>42836</v>
      </c>
      <c r="E9579" t="s">
        <v>61</v>
      </c>
      <c r="F9579" t="s">
        <v>3063</v>
      </c>
      <c r="G9579" t="s">
        <v>3064</v>
      </c>
      <c r="H9579" t="s">
        <v>131</v>
      </c>
      <c r="I9579" t="s">
        <v>36</v>
      </c>
      <c r="J9579" t="s">
        <v>1538</v>
      </c>
      <c r="K9579" t="s">
        <v>107</v>
      </c>
      <c r="L9579">
        <v>32216</v>
      </c>
      <c r="M9579">
        <v>0</v>
      </c>
      <c r="N9579" t="s">
        <v>39</v>
      </c>
      <c r="O9579" t="s">
        <v>40</v>
      </c>
      <c r="P9579" t="s">
        <v>1584</v>
      </c>
      <c r="Q9579" t="s">
        <v>57</v>
      </c>
      <c r="R9579" t="s">
        <v>68</v>
      </c>
      <c r="S9579" t="s">
        <v>1585</v>
      </c>
      <c r="T9579">
        <v>16.256</v>
      </c>
      <c r="U9579">
        <v>2</v>
      </c>
      <c r="V9579">
        <v>0.2</v>
      </c>
      <c r="W9579">
        <v>1.2192000000000007</v>
      </c>
      <c r="X9579">
        <v>6</v>
      </c>
      <c r="Y9579">
        <f t="shared" si="1016"/>
        <v>31.712</v>
      </c>
      <c r="Z9579">
        <f t="shared" si="1017"/>
        <v>27.036799999999999</v>
      </c>
      <c r="AA9579">
        <f t="shared" si="1018"/>
        <v>4.6752000000000002</v>
      </c>
      <c r="AB9579">
        <f t="shared" si="1019"/>
        <v>14.742684157416752</v>
      </c>
      <c r="AC9579">
        <f t="shared" si="1020"/>
        <v>12</v>
      </c>
      <c r="AD9579">
        <f t="shared" si="1021"/>
        <v>6.5024000000000006</v>
      </c>
      <c r="AE9579">
        <v>2017</v>
      </c>
      <c r="AF9579" s="12"/>
    </row>
    <row r="9580" spans="1:32" x14ac:dyDescent="0.3">
      <c r="A9580">
        <v>9444</v>
      </c>
      <c r="B9580" t="s">
        <v>10642</v>
      </c>
      <c r="C9580" s="1">
        <v>42832</v>
      </c>
      <c r="D9580" s="1">
        <v>42836</v>
      </c>
      <c r="E9580" t="s">
        <v>61</v>
      </c>
      <c r="F9580" t="s">
        <v>3063</v>
      </c>
      <c r="G9580" t="s">
        <v>3064</v>
      </c>
      <c r="H9580" t="s">
        <v>131</v>
      </c>
      <c r="I9580" t="s">
        <v>36</v>
      </c>
      <c r="J9580" t="s">
        <v>1538</v>
      </c>
      <c r="K9580" t="s">
        <v>107</v>
      </c>
      <c r="L9580">
        <v>32216</v>
      </c>
      <c r="M9580">
        <v>0</v>
      </c>
      <c r="N9580" t="s">
        <v>39</v>
      </c>
      <c r="O9580" t="s">
        <v>40</v>
      </c>
      <c r="P9580" t="s">
        <v>3227</v>
      </c>
      <c r="Q9580" t="s">
        <v>71</v>
      </c>
      <c r="R9580" t="s">
        <v>72</v>
      </c>
      <c r="S9580" t="s">
        <v>3228</v>
      </c>
      <c r="T9580">
        <v>219.18400000000003</v>
      </c>
      <c r="U9580">
        <v>2</v>
      </c>
      <c r="V9580">
        <v>0.2</v>
      </c>
      <c r="W9580">
        <v>19.178600000000003</v>
      </c>
      <c r="X9580">
        <v>6</v>
      </c>
      <c r="Y9580">
        <f t="shared" si="1016"/>
        <v>437.56800000000004</v>
      </c>
      <c r="Z9580">
        <f t="shared" si="1017"/>
        <v>212.00540000000001</v>
      </c>
      <c r="AA9580">
        <f t="shared" si="1018"/>
        <v>225.56260000000003</v>
      </c>
      <c r="AB9580">
        <f t="shared" si="1019"/>
        <v>51.549153502998394</v>
      </c>
      <c r="AC9580">
        <f t="shared" si="1020"/>
        <v>12</v>
      </c>
      <c r="AD9580">
        <f t="shared" si="1021"/>
        <v>87.673600000000022</v>
      </c>
      <c r="AE9580">
        <v>2017</v>
      </c>
      <c r="AF9580" s="12"/>
    </row>
    <row r="9581" spans="1:32" hidden="1" x14ac:dyDescent="0.3">
      <c r="A9581">
        <v>9445</v>
      </c>
      <c r="B9581" t="s">
        <v>10643</v>
      </c>
      <c r="C9581" s="1">
        <v>42064</v>
      </c>
      <c r="D9581" s="1">
        <v>42065</v>
      </c>
      <c r="E9581" t="s">
        <v>147</v>
      </c>
      <c r="F9581" t="s">
        <v>7280</v>
      </c>
      <c r="G9581" t="s">
        <v>7281</v>
      </c>
      <c r="H9581" t="s">
        <v>51</v>
      </c>
      <c r="I9581" t="s">
        <v>36</v>
      </c>
      <c r="J9581" t="s">
        <v>4033</v>
      </c>
      <c r="K9581" t="s">
        <v>133</v>
      </c>
      <c r="L9581">
        <v>75019</v>
      </c>
      <c r="M9581">
        <v>0</v>
      </c>
      <c r="N9581" t="s">
        <v>134</v>
      </c>
      <c r="O9581" t="s">
        <v>135</v>
      </c>
      <c r="P9581" t="s">
        <v>7178</v>
      </c>
      <c r="Q9581" t="s">
        <v>71</v>
      </c>
      <c r="R9581" t="s">
        <v>72</v>
      </c>
      <c r="S9581" t="s">
        <v>7179</v>
      </c>
      <c r="T9581">
        <v>95.84</v>
      </c>
      <c r="U9581">
        <v>4</v>
      </c>
      <c r="V9581">
        <v>0.2</v>
      </c>
      <c r="W9581">
        <v>34.741999999999997</v>
      </c>
      <c r="X9581">
        <v>10</v>
      </c>
      <c r="Y9581">
        <f t="shared" si="1016"/>
        <v>382.56</v>
      </c>
      <c r="Z9581">
        <f t="shared" si="1017"/>
        <v>101.09800000000001</v>
      </c>
      <c r="AA9581">
        <f t="shared" si="1018"/>
        <v>281.46199999999999</v>
      </c>
      <c r="AB9581">
        <f t="shared" si="1019"/>
        <v>73.573295692179002</v>
      </c>
      <c r="AC9581">
        <f t="shared" si="1020"/>
        <v>40</v>
      </c>
      <c r="AD9581">
        <f t="shared" si="1021"/>
        <v>76.672000000000011</v>
      </c>
      <c r="AE9581">
        <v>2015</v>
      </c>
      <c r="AF9581" s="12" t="e">
        <f t="shared" si="1022"/>
        <v>#NAME?</v>
      </c>
    </row>
    <row r="9582" spans="1:32" hidden="1" x14ac:dyDescent="0.3">
      <c r="A9582">
        <v>9446</v>
      </c>
      <c r="B9582" t="s">
        <v>10644</v>
      </c>
      <c r="C9582" s="1">
        <v>42153</v>
      </c>
      <c r="D9582" s="1">
        <v>42158</v>
      </c>
      <c r="E9582" t="s">
        <v>61</v>
      </c>
      <c r="F9582" t="s">
        <v>455</v>
      </c>
      <c r="G9582" t="s">
        <v>456</v>
      </c>
      <c r="H9582" t="s">
        <v>35</v>
      </c>
      <c r="I9582" t="s">
        <v>36</v>
      </c>
      <c r="J9582" t="s">
        <v>4394</v>
      </c>
      <c r="K9582" t="s">
        <v>303</v>
      </c>
      <c r="L9582">
        <v>46203</v>
      </c>
      <c r="M9582">
        <v>0</v>
      </c>
      <c r="N9582" t="s">
        <v>134</v>
      </c>
      <c r="O9582" t="s">
        <v>135</v>
      </c>
      <c r="P9582" t="s">
        <v>2431</v>
      </c>
      <c r="Q9582" t="s">
        <v>57</v>
      </c>
      <c r="R9582" t="s">
        <v>58</v>
      </c>
      <c r="S9582" t="s">
        <v>2432</v>
      </c>
      <c r="T9582">
        <v>12.39</v>
      </c>
      <c r="U9582">
        <v>3</v>
      </c>
      <c r="V9582">
        <v>0</v>
      </c>
      <c r="W9582">
        <v>5.6993999999999998</v>
      </c>
      <c r="X9582">
        <v>2</v>
      </c>
      <c r="Y9582">
        <f t="shared" si="1016"/>
        <v>36.17</v>
      </c>
      <c r="Z9582">
        <f t="shared" si="1017"/>
        <v>12.6906</v>
      </c>
      <c r="AA9582">
        <f t="shared" si="1018"/>
        <v>23.479400000000002</v>
      </c>
      <c r="AB9582">
        <f t="shared" si="1019"/>
        <v>64.914017141277299</v>
      </c>
      <c r="AC9582">
        <f t="shared" si="1020"/>
        <v>6</v>
      </c>
      <c r="AD9582">
        <f t="shared" si="1021"/>
        <v>0</v>
      </c>
      <c r="AE9582">
        <v>2015</v>
      </c>
      <c r="AF9582" s="12" t="e">
        <f t="shared" si="1022"/>
        <v>#NAME?</v>
      </c>
    </row>
    <row r="9583" spans="1:32" hidden="1" x14ac:dyDescent="0.3">
      <c r="A9583">
        <v>9447</v>
      </c>
      <c r="B9583" t="s">
        <v>10645</v>
      </c>
      <c r="C9583" s="1">
        <v>42635</v>
      </c>
      <c r="D9583" s="1">
        <v>42641</v>
      </c>
      <c r="E9583" t="s">
        <v>61</v>
      </c>
      <c r="F9583" t="s">
        <v>6040</v>
      </c>
      <c r="G9583" t="s">
        <v>6041</v>
      </c>
      <c r="H9583" t="s">
        <v>35</v>
      </c>
      <c r="I9583" t="s">
        <v>36</v>
      </c>
      <c r="J9583" t="s">
        <v>1496</v>
      </c>
      <c r="K9583" t="s">
        <v>303</v>
      </c>
      <c r="L9583">
        <v>46226</v>
      </c>
      <c r="M9583">
        <v>0</v>
      </c>
      <c r="N9583" t="s">
        <v>134</v>
      </c>
      <c r="O9583" t="s">
        <v>135</v>
      </c>
      <c r="P9583" t="s">
        <v>5584</v>
      </c>
      <c r="Q9583" t="s">
        <v>57</v>
      </c>
      <c r="R9583" t="s">
        <v>119</v>
      </c>
      <c r="S9583" t="s">
        <v>5585</v>
      </c>
      <c r="T9583">
        <v>35.880000000000003</v>
      </c>
      <c r="U9583">
        <v>6</v>
      </c>
      <c r="V9583">
        <v>0</v>
      </c>
      <c r="W9583">
        <v>16.146000000000001</v>
      </c>
      <c r="X9583">
        <v>2</v>
      </c>
      <c r="Y9583">
        <f t="shared" si="1016"/>
        <v>214.28000000000003</v>
      </c>
      <c r="Z9583">
        <f t="shared" si="1017"/>
        <v>31.734000000000002</v>
      </c>
      <c r="AA9583">
        <f t="shared" si="1018"/>
        <v>182.54600000000002</v>
      </c>
      <c r="AB9583">
        <f t="shared" si="1019"/>
        <v>85.190405077468739</v>
      </c>
      <c r="AC9583">
        <f t="shared" si="1020"/>
        <v>12</v>
      </c>
      <c r="AD9583">
        <f t="shared" si="1021"/>
        <v>0</v>
      </c>
      <c r="AE9583">
        <v>2016</v>
      </c>
      <c r="AF9583" s="12" t="e">
        <f t="shared" si="1022"/>
        <v>#NAME?</v>
      </c>
    </row>
    <row r="9584" spans="1:32" hidden="1" x14ac:dyDescent="0.3">
      <c r="A9584">
        <v>9448</v>
      </c>
      <c r="B9584" t="s">
        <v>10646</v>
      </c>
      <c r="C9584" s="1">
        <v>42882</v>
      </c>
      <c r="D9584" s="1">
        <v>42889</v>
      </c>
      <c r="E9584" t="s">
        <v>61</v>
      </c>
      <c r="F9584" t="s">
        <v>419</v>
      </c>
      <c r="G9584" t="s">
        <v>420</v>
      </c>
      <c r="H9584" t="s">
        <v>35</v>
      </c>
      <c r="I9584" t="s">
        <v>36</v>
      </c>
      <c r="J9584" t="s">
        <v>4568</v>
      </c>
      <c r="K9584" t="s">
        <v>678</v>
      </c>
      <c r="L9584">
        <v>74133</v>
      </c>
      <c r="M9584">
        <v>0</v>
      </c>
      <c r="N9584" t="s">
        <v>134</v>
      </c>
      <c r="O9584" t="s">
        <v>135</v>
      </c>
      <c r="P9584" t="s">
        <v>153</v>
      </c>
      <c r="Q9584" t="s">
        <v>42</v>
      </c>
      <c r="R9584" t="s">
        <v>65</v>
      </c>
      <c r="S9584" t="s">
        <v>154</v>
      </c>
      <c r="T9584">
        <v>477.29999999999995</v>
      </c>
      <c r="U9584">
        <v>5</v>
      </c>
      <c r="V9584">
        <v>0</v>
      </c>
      <c r="W9584">
        <v>138.41699999999997</v>
      </c>
      <c r="X9584">
        <v>10</v>
      </c>
      <c r="Y9584">
        <f t="shared" si="1016"/>
        <v>2385.5</v>
      </c>
      <c r="Z9584">
        <f t="shared" si="1017"/>
        <v>388.88299999999998</v>
      </c>
      <c r="AA9584">
        <f t="shared" si="1018"/>
        <v>1996.617</v>
      </c>
      <c r="AB9584">
        <f t="shared" si="1019"/>
        <v>83.69805072311884</v>
      </c>
      <c r="AC9584">
        <f t="shared" si="1020"/>
        <v>50</v>
      </c>
      <c r="AD9584">
        <f t="shared" si="1021"/>
        <v>0</v>
      </c>
      <c r="AE9584">
        <v>2017</v>
      </c>
      <c r="AF9584" s="12" t="e">
        <f t="shared" si="1022"/>
        <v>#NAME?</v>
      </c>
    </row>
    <row r="9585" spans="1:32" hidden="1" x14ac:dyDescent="0.3">
      <c r="A9585">
        <v>9449</v>
      </c>
      <c r="B9585" t="s">
        <v>10647</v>
      </c>
      <c r="C9585" s="1">
        <v>42630</v>
      </c>
      <c r="D9585" s="1">
        <v>42636</v>
      </c>
      <c r="E9585" t="s">
        <v>61</v>
      </c>
      <c r="F9585" t="s">
        <v>2147</v>
      </c>
      <c r="G9585" t="s">
        <v>2148</v>
      </c>
      <c r="H9585" t="s">
        <v>131</v>
      </c>
      <c r="I9585" t="s">
        <v>36</v>
      </c>
      <c r="J9585" t="s">
        <v>4602</v>
      </c>
      <c r="K9585" t="s">
        <v>125</v>
      </c>
      <c r="L9585">
        <v>98052</v>
      </c>
      <c r="M9585">
        <v>1</v>
      </c>
      <c r="N9585" t="s">
        <v>54</v>
      </c>
      <c r="O9585" t="s">
        <v>55</v>
      </c>
      <c r="P9585" t="s">
        <v>4136</v>
      </c>
      <c r="Q9585" t="s">
        <v>57</v>
      </c>
      <c r="R9585" t="s">
        <v>58</v>
      </c>
      <c r="S9585" t="s">
        <v>4137</v>
      </c>
      <c r="T9585">
        <v>12.32</v>
      </c>
      <c r="U9585">
        <v>4</v>
      </c>
      <c r="V9585">
        <v>0</v>
      </c>
      <c r="W9585">
        <v>5.9135999999999997</v>
      </c>
      <c r="X9585">
        <v>5</v>
      </c>
      <c r="Y9585">
        <f t="shared" si="1016"/>
        <v>48.28</v>
      </c>
      <c r="Z9585">
        <f t="shared" si="1017"/>
        <v>26.406400000000001</v>
      </c>
      <c r="AA9585">
        <f t="shared" si="1018"/>
        <v>21.8736</v>
      </c>
      <c r="AB9585">
        <f t="shared" si="1019"/>
        <v>45.305716652858322</v>
      </c>
      <c r="AC9585">
        <f t="shared" si="1020"/>
        <v>20</v>
      </c>
      <c r="AD9585">
        <f t="shared" si="1021"/>
        <v>0</v>
      </c>
      <c r="AE9585">
        <v>2016</v>
      </c>
      <c r="AF9585" s="12" t="e">
        <f t="shared" si="1022"/>
        <v>#NAME?</v>
      </c>
    </row>
    <row r="9586" spans="1:32" hidden="1" x14ac:dyDescent="0.3">
      <c r="A9586">
        <v>9450</v>
      </c>
      <c r="B9586" t="s">
        <v>10648</v>
      </c>
      <c r="C9586" s="1">
        <v>41890</v>
      </c>
      <c r="D9586" s="1">
        <v>41895</v>
      </c>
      <c r="E9586" t="s">
        <v>61</v>
      </c>
      <c r="F9586" t="s">
        <v>2979</v>
      </c>
      <c r="G9586" t="s">
        <v>2980</v>
      </c>
      <c r="H9586" t="s">
        <v>35</v>
      </c>
      <c r="I9586" t="s">
        <v>36</v>
      </c>
      <c r="J9586" t="s">
        <v>88</v>
      </c>
      <c r="K9586" t="s">
        <v>53</v>
      </c>
      <c r="L9586">
        <v>94109</v>
      </c>
      <c r="M9586">
        <v>0</v>
      </c>
      <c r="N9586" t="s">
        <v>54</v>
      </c>
      <c r="O9586" t="s">
        <v>55</v>
      </c>
      <c r="P9586" t="s">
        <v>3829</v>
      </c>
      <c r="Q9586" t="s">
        <v>57</v>
      </c>
      <c r="R9586" t="s">
        <v>75</v>
      </c>
      <c r="S9586" t="s">
        <v>3830</v>
      </c>
      <c r="T9586">
        <v>8.6080000000000005</v>
      </c>
      <c r="U9586">
        <v>2</v>
      </c>
      <c r="V9586">
        <v>0.2</v>
      </c>
      <c r="W9586">
        <v>3.0127999999999995</v>
      </c>
      <c r="X9586">
        <v>7</v>
      </c>
      <c r="Y9586">
        <f t="shared" si="1016"/>
        <v>16.416</v>
      </c>
      <c r="Z9586">
        <f t="shared" si="1017"/>
        <v>19.595200000000002</v>
      </c>
      <c r="AA9586">
        <f t="shared" si="1018"/>
        <v>-3.1792000000000016</v>
      </c>
      <c r="AB9586">
        <f t="shared" si="1019"/>
        <v>-19.366471734892794</v>
      </c>
      <c r="AC9586">
        <f t="shared" si="1020"/>
        <v>14</v>
      </c>
      <c r="AD9586">
        <f t="shared" si="1021"/>
        <v>3.4432000000000005</v>
      </c>
      <c r="AE9586">
        <v>2014</v>
      </c>
      <c r="AF9586" s="12" t="e">
        <f t="shared" si="1022"/>
        <v>#NAME?</v>
      </c>
    </row>
    <row r="9587" spans="1:32" hidden="1" x14ac:dyDescent="0.3">
      <c r="A9587">
        <v>9451</v>
      </c>
      <c r="B9587" t="s">
        <v>10649</v>
      </c>
      <c r="C9587" s="1">
        <v>42889</v>
      </c>
      <c r="D9587" s="1">
        <v>42893</v>
      </c>
      <c r="E9587" t="s">
        <v>61</v>
      </c>
      <c r="F9587" t="s">
        <v>2084</v>
      </c>
      <c r="G9587" t="s">
        <v>2085</v>
      </c>
      <c r="H9587" t="s">
        <v>131</v>
      </c>
      <c r="I9587" t="s">
        <v>36</v>
      </c>
      <c r="J9587" t="s">
        <v>4696</v>
      </c>
      <c r="K9587" t="s">
        <v>125</v>
      </c>
      <c r="L9587">
        <v>99207</v>
      </c>
      <c r="M9587">
        <v>0</v>
      </c>
      <c r="N9587" t="s">
        <v>54</v>
      </c>
      <c r="O9587" t="s">
        <v>55</v>
      </c>
      <c r="P9587" t="s">
        <v>1815</v>
      </c>
      <c r="Q9587" t="s">
        <v>57</v>
      </c>
      <c r="R9587" t="s">
        <v>111</v>
      </c>
      <c r="S9587" t="s">
        <v>1816</v>
      </c>
      <c r="T9587">
        <v>136.26</v>
      </c>
      <c r="U9587">
        <v>9</v>
      </c>
      <c r="V9587">
        <v>0</v>
      </c>
      <c r="W9587">
        <v>5.4503999999999913</v>
      </c>
      <c r="X9587">
        <v>5</v>
      </c>
      <c r="Y9587">
        <f t="shared" si="1016"/>
        <v>1225.3399999999999</v>
      </c>
      <c r="Z9587">
        <f t="shared" si="1017"/>
        <v>175.80959999999999</v>
      </c>
      <c r="AA9587">
        <f t="shared" si="1018"/>
        <v>1049.5303999999999</v>
      </c>
      <c r="AB9587">
        <f t="shared" si="1019"/>
        <v>85.652178170956631</v>
      </c>
      <c r="AC9587">
        <f t="shared" si="1020"/>
        <v>45</v>
      </c>
      <c r="AD9587">
        <f t="shared" si="1021"/>
        <v>0</v>
      </c>
      <c r="AE9587">
        <v>2017</v>
      </c>
      <c r="AF9587" s="12" t="e">
        <f t="shared" si="1022"/>
        <v>#NAME?</v>
      </c>
    </row>
    <row r="9588" spans="1:32" hidden="1" x14ac:dyDescent="0.3">
      <c r="A9588">
        <v>9452</v>
      </c>
      <c r="B9588" t="s">
        <v>10650</v>
      </c>
      <c r="C9588" s="1">
        <v>42275</v>
      </c>
      <c r="D9588" s="1">
        <v>42282</v>
      </c>
      <c r="E9588" t="s">
        <v>61</v>
      </c>
      <c r="F9588" t="s">
        <v>4532</v>
      </c>
      <c r="G9588" t="s">
        <v>4533</v>
      </c>
      <c r="H9588" t="s">
        <v>51</v>
      </c>
      <c r="I9588" t="s">
        <v>36</v>
      </c>
      <c r="J9588" t="s">
        <v>52</v>
      </c>
      <c r="K9588" t="s">
        <v>53</v>
      </c>
      <c r="L9588">
        <v>90032</v>
      </c>
      <c r="M9588">
        <v>0</v>
      </c>
      <c r="N9588" t="s">
        <v>54</v>
      </c>
      <c r="O9588" t="s">
        <v>55</v>
      </c>
      <c r="P9588" t="s">
        <v>4385</v>
      </c>
      <c r="Q9588" t="s">
        <v>57</v>
      </c>
      <c r="R9588" t="s">
        <v>78</v>
      </c>
      <c r="S9588" t="s">
        <v>4386</v>
      </c>
      <c r="T9588">
        <v>186.14999999999998</v>
      </c>
      <c r="U9588">
        <v>3</v>
      </c>
      <c r="V9588">
        <v>0</v>
      </c>
      <c r="W9588">
        <v>55.844999999999985</v>
      </c>
      <c r="X9588">
        <v>7</v>
      </c>
      <c r="Y9588">
        <f t="shared" si="1016"/>
        <v>557.44999999999993</v>
      </c>
      <c r="Z9588">
        <f t="shared" si="1017"/>
        <v>151.30500000000001</v>
      </c>
      <c r="AA9588">
        <f t="shared" si="1018"/>
        <v>406.14499999999992</v>
      </c>
      <c r="AB9588">
        <f t="shared" si="1019"/>
        <v>72.857655395102697</v>
      </c>
      <c r="AC9588">
        <f t="shared" si="1020"/>
        <v>21</v>
      </c>
      <c r="AD9588">
        <f t="shared" si="1021"/>
        <v>0</v>
      </c>
      <c r="AE9588">
        <v>2015</v>
      </c>
      <c r="AF9588" s="12" t="e">
        <f t="shared" si="1022"/>
        <v>#NAME?</v>
      </c>
    </row>
    <row r="9589" spans="1:32" hidden="1" x14ac:dyDescent="0.3">
      <c r="A9589">
        <v>9453</v>
      </c>
      <c r="B9589" t="s">
        <v>10650</v>
      </c>
      <c r="C9589" s="1">
        <v>42275</v>
      </c>
      <c r="D9589" s="1">
        <v>42282</v>
      </c>
      <c r="E9589" t="s">
        <v>61</v>
      </c>
      <c r="F9589" t="s">
        <v>4532</v>
      </c>
      <c r="G9589" t="s">
        <v>4533</v>
      </c>
      <c r="H9589" t="s">
        <v>51</v>
      </c>
      <c r="I9589" t="s">
        <v>36</v>
      </c>
      <c r="J9589" t="s">
        <v>52</v>
      </c>
      <c r="K9589" t="s">
        <v>53</v>
      </c>
      <c r="L9589">
        <v>90032</v>
      </c>
      <c r="M9589">
        <v>0</v>
      </c>
      <c r="N9589" t="s">
        <v>54</v>
      </c>
      <c r="O9589" t="s">
        <v>55</v>
      </c>
      <c r="P9589" t="s">
        <v>3240</v>
      </c>
      <c r="Q9589" t="s">
        <v>57</v>
      </c>
      <c r="R9589" t="s">
        <v>75</v>
      </c>
      <c r="S9589" t="s">
        <v>3241</v>
      </c>
      <c r="T9589">
        <v>81.792000000000002</v>
      </c>
      <c r="U9589">
        <v>6</v>
      </c>
      <c r="V9589">
        <v>0.2</v>
      </c>
      <c r="W9589">
        <v>26.582399999999986</v>
      </c>
      <c r="X9589">
        <v>7</v>
      </c>
      <c r="Y9589">
        <f t="shared" si="1016"/>
        <v>489.952</v>
      </c>
      <c r="Z9589">
        <f t="shared" si="1017"/>
        <v>97.209600000000023</v>
      </c>
      <c r="AA9589">
        <f t="shared" si="1018"/>
        <v>392.74239999999998</v>
      </c>
      <c r="AB9589">
        <f t="shared" si="1019"/>
        <v>80.15936254980079</v>
      </c>
      <c r="AC9589">
        <f t="shared" si="1020"/>
        <v>42</v>
      </c>
      <c r="AD9589">
        <f t="shared" si="1021"/>
        <v>98.150400000000005</v>
      </c>
      <c r="AE9589">
        <v>2015</v>
      </c>
      <c r="AF9589" s="12" t="e">
        <f t="shared" si="1022"/>
        <v>#NAME?</v>
      </c>
    </row>
    <row r="9590" spans="1:32" hidden="1" x14ac:dyDescent="0.3">
      <c r="A9590">
        <v>9454</v>
      </c>
      <c r="B9590" t="s">
        <v>10650</v>
      </c>
      <c r="C9590" s="1">
        <v>42275</v>
      </c>
      <c r="D9590" s="1">
        <v>42282</v>
      </c>
      <c r="E9590" t="s">
        <v>61</v>
      </c>
      <c r="F9590" t="s">
        <v>4532</v>
      </c>
      <c r="G9590" t="s">
        <v>4533</v>
      </c>
      <c r="H9590" t="s">
        <v>51</v>
      </c>
      <c r="I9590" t="s">
        <v>36</v>
      </c>
      <c r="J9590" t="s">
        <v>52</v>
      </c>
      <c r="K9590" t="s">
        <v>53</v>
      </c>
      <c r="L9590">
        <v>90032</v>
      </c>
      <c r="M9590">
        <v>0</v>
      </c>
      <c r="N9590" t="s">
        <v>54</v>
      </c>
      <c r="O9590" t="s">
        <v>55</v>
      </c>
      <c r="P9590" t="s">
        <v>9111</v>
      </c>
      <c r="Q9590" t="s">
        <v>57</v>
      </c>
      <c r="R9590" t="s">
        <v>335</v>
      </c>
      <c r="S9590" t="s">
        <v>9112</v>
      </c>
      <c r="T9590">
        <v>47.19</v>
      </c>
      <c r="U9590">
        <v>3</v>
      </c>
      <c r="V9590">
        <v>0</v>
      </c>
      <c r="W9590">
        <v>13.685099999999995</v>
      </c>
      <c r="X9590">
        <v>7</v>
      </c>
      <c r="Y9590">
        <f t="shared" si="1016"/>
        <v>140.57</v>
      </c>
      <c r="Z9590">
        <f t="shared" si="1017"/>
        <v>54.504900000000006</v>
      </c>
      <c r="AA9590">
        <f t="shared" si="1018"/>
        <v>86.065099999999987</v>
      </c>
      <c r="AB9590">
        <f t="shared" si="1019"/>
        <v>61.225794977591228</v>
      </c>
      <c r="AC9590">
        <f t="shared" si="1020"/>
        <v>21</v>
      </c>
      <c r="AD9590">
        <f t="shared" si="1021"/>
        <v>0</v>
      </c>
      <c r="AE9590">
        <v>2015</v>
      </c>
      <c r="AF9590" s="12" t="e">
        <f t="shared" si="1022"/>
        <v>#NAME?</v>
      </c>
    </row>
    <row r="9591" spans="1:32" hidden="1" x14ac:dyDescent="0.3">
      <c r="A9591">
        <v>9455</v>
      </c>
      <c r="B9591" t="s">
        <v>10650</v>
      </c>
      <c r="C9591" s="1">
        <v>42275</v>
      </c>
      <c r="D9591" s="1">
        <v>42282</v>
      </c>
      <c r="E9591" t="s">
        <v>61</v>
      </c>
      <c r="F9591" t="s">
        <v>4532</v>
      </c>
      <c r="G9591" t="s">
        <v>4533</v>
      </c>
      <c r="H9591" t="s">
        <v>51</v>
      </c>
      <c r="I9591" t="s">
        <v>36</v>
      </c>
      <c r="J9591" t="s">
        <v>52</v>
      </c>
      <c r="K9591" t="s">
        <v>53</v>
      </c>
      <c r="L9591">
        <v>90032</v>
      </c>
      <c r="M9591">
        <v>0</v>
      </c>
      <c r="N9591" t="s">
        <v>54</v>
      </c>
      <c r="O9591" t="s">
        <v>55</v>
      </c>
      <c r="P9591" t="s">
        <v>1799</v>
      </c>
      <c r="Q9591" t="s">
        <v>71</v>
      </c>
      <c r="R9591" t="s">
        <v>72</v>
      </c>
      <c r="S9591" t="s">
        <v>1800</v>
      </c>
      <c r="T9591">
        <v>36.783999999999999</v>
      </c>
      <c r="U9591">
        <v>2</v>
      </c>
      <c r="V9591">
        <v>0.2</v>
      </c>
      <c r="W9591">
        <v>-8.2763999999999971</v>
      </c>
      <c r="X9591">
        <v>7</v>
      </c>
      <c r="Y9591">
        <f t="shared" si="1016"/>
        <v>72.768000000000001</v>
      </c>
      <c r="Z9591">
        <f t="shared" si="1017"/>
        <v>59.060399999999994</v>
      </c>
      <c r="AA9591">
        <f t="shared" si="1018"/>
        <v>13.707600000000006</v>
      </c>
      <c r="AB9591">
        <f t="shared" si="1019"/>
        <v>18.837401055408982</v>
      </c>
      <c r="AC9591">
        <f t="shared" si="1020"/>
        <v>14</v>
      </c>
      <c r="AD9591">
        <f t="shared" si="1021"/>
        <v>14.7136</v>
      </c>
      <c r="AE9591">
        <v>2015</v>
      </c>
      <c r="AF9591" s="12" t="e">
        <f t="shared" si="1022"/>
        <v>#NAME?</v>
      </c>
    </row>
    <row r="9592" spans="1:32" x14ac:dyDescent="0.3">
      <c r="A9592">
        <v>9456</v>
      </c>
      <c r="B9592" t="s">
        <v>10651</v>
      </c>
      <c r="C9592" s="1">
        <v>42537</v>
      </c>
      <c r="D9592" s="1">
        <v>42540</v>
      </c>
      <c r="E9592" t="s">
        <v>32</v>
      </c>
      <c r="F9592" t="s">
        <v>2617</v>
      </c>
      <c r="G9592" t="s">
        <v>2618</v>
      </c>
      <c r="H9592" t="s">
        <v>131</v>
      </c>
      <c r="I9592" t="s">
        <v>36</v>
      </c>
      <c r="J9592" t="s">
        <v>6262</v>
      </c>
      <c r="K9592" t="s">
        <v>383</v>
      </c>
      <c r="L9592">
        <v>37421</v>
      </c>
      <c r="M9592">
        <v>0</v>
      </c>
      <c r="N9592" t="s">
        <v>39</v>
      </c>
      <c r="O9592" t="s">
        <v>40</v>
      </c>
      <c r="P9592" t="s">
        <v>10652</v>
      </c>
      <c r="Q9592" t="s">
        <v>71</v>
      </c>
      <c r="R9592" t="s">
        <v>248</v>
      </c>
      <c r="S9592" t="s">
        <v>10653</v>
      </c>
      <c r="T9592">
        <v>91.474999999999994</v>
      </c>
      <c r="U9592">
        <v>1</v>
      </c>
      <c r="V9592">
        <v>0.5</v>
      </c>
      <c r="W9592">
        <v>-1.8294999999999959</v>
      </c>
      <c r="X9592">
        <v>4</v>
      </c>
      <c r="Y9592">
        <f t="shared" si="1016"/>
        <v>90.974999999999994</v>
      </c>
      <c r="Z9592">
        <f t="shared" si="1017"/>
        <v>97.30449999999999</v>
      </c>
      <c r="AA9592">
        <f t="shared" si="1018"/>
        <v>-6.3294999999999959</v>
      </c>
      <c r="AB9592">
        <f t="shared" si="1019"/>
        <v>-6.9574058807364612</v>
      </c>
      <c r="AC9592">
        <f t="shared" si="1020"/>
        <v>4</v>
      </c>
      <c r="AD9592">
        <f t="shared" si="1021"/>
        <v>45.737499999999997</v>
      </c>
      <c r="AE9592">
        <v>2016</v>
      </c>
      <c r="AF9592" s="12"/>
    </row>
    <row r="9593" spans="1:32" x14ac:dyDescent="0.3">
      <c r="A9593">
        <v>9457</v>
      </c>
      <c r="B9593" t="s">
        <v>10654</v>
      </c>
      <c r="C9593" s="1">
        <v>42882</v>
      </c>
      <c r="D9593" s="1">
        <v>42889</v>
      </c>
      <c r="E9593" t="s">
        <v>61</v>
      </c>
      <c r="F9593" t="s">
        <v>2564</v>
      </c>
      <c r="G9593" t="s">
        <v>2565</v>
      </c>
      <c r="H9593" t="s">
        <v>51</v>
      </c>
      <c r="I9593" t="s">
        <v>36</v>
      </c>
      <c r="J9593" t="s">
        <v>4508</v>
      </c>
      <c r="K9593" t="s">
        <v>117</v>
      </c>
      <c r="L9593">
        <v>27405</v>
      </c>
      <c r="M9593">
        <v>0</v>
      </c>
      <c r="N9593" t="s">
        <v>39</v>
      </c>
      <c r="O9593" t="s">
        <v>40</v>
      </c>
      <c r="P9593" t="s">
        <v>10655</v>
      </c>
      <c r="Q9593" t="s">
        <v>71</v>
      </c>
      <c r="R9593" t="s">
        <v>101</v>
      </c>
      <c r="S9593" t="s">
        <v>10656</v>
      </c>
      <c r="T9593">
        <v>27.192</v>
      </c>
      <c r="U9593">
        <v>3</v>
      </c>
      <c r="V9593">
        <v>0.2</v>
      </c>
      <c r="W9593">
        <v>0.33989999999999654</v>
      </c>
      <c r="X9593">
        <v>6</v>
      </c>
      <c r="Y9593">
        <f t="shared" si="1016"/>
        <v>80.775999999999996</v>
      </c>
      <c r="Z9593">
        <f t="shared" si="1017"/>
        <v>44.852100000000007</v>
      </c>
      <c r="AA9593">
        <f t="shared" si="1018"/>
        <v>35.923899999999989</v>
      </c>
      <c r="AB9593">
        <f t="shared" si="1019"/>
        <v>44.473482222442293</v>
      </c>
      <c r="AC9593">
        <f t="shared" si="1020"/>
        <v>18</v>
      </c>
      <c r="AD9593">
        <f t="shared" si="1021"/>
        <v>16.315200000000001</v>
      </c>
      <c r="AE9593">
        <v>2017</v>
      </c>
      <c r="AF9593" s="12"/>
    </row>
    <row r="9594" spans="1:32" x14ac:dyDescent="0.3">
      <c r="A9594">
        <v>9458</v>
      </c>
      <c r="B9594" t="s">
        <v>10654</v>
      </c>
      <c r="C9594" s="1">
        <v>42882</v>
      </c>
      <c r="D9594" s="1">
        <v>42889</v>
      </c>
      <c r="E9594" t="s">
        <v>61</v>
      </c>
      <c r="F9594" t="s">
        <v>2564</v>
      </c>
      <c r="G9594" t="s">
        <v>2565</v>
      </c>
      <c r="H9594" t="s">
        <v>51</v>
      </c>
      <c r="I9594" t="s">
        <v>36</v>
      </c>
      <c r="J9594" t="s">
        <v>4508</v>
      </c>
      <c r="K9594" t="s">
        <v>117</v>
      </c>
      <c r="L9594">
        <v>27405</v>
      </c>
      <c r="M9594">
        <v>0</v>
      </c>
      <c r="N9594" t="s">
        <v>39</v>
      </c>
      <c r="O9594" t="s">
        <v>40</v>
      </c>
      <c r="P9594" t="s">
        <v>4964</v>
      </c>
      <c r="Q9594" t="s">
        <v>57</v>
      </c>
      <c r="R9594" t="s">
        <v>75</v>
      </c>
      <c r="S9594" t="s">
        <v>4965</v>
      </c>
      <c r="T9594">
        <v>12.059999999999999</v>
      </c>
      <c r="U9594">
        <v>5</v>
      </c>
      <c r="V9594">
        <v>0.7</v>
      </c>
      <c r="W9594">
        <v>-10.050000000000001</v>
      </c>
      <c r="X9594">
        <v>6</v>
      </c>
      <c r="Y9594">
        <f t="shared" si="1016"/>
        <v>60</v>
      </c>
      <c r="Z9594">
        <f t="shared" si="1017"/>
        <v>52.11</v>
      </c>
      <c r="AA9594">
        <f t="shared" si="1018"/>
        <v>7.8900000000000006</v>
      </c>
      <c r="AB9594">
        <f t="shared" si="1019"/>
        <v>13.15</v>
      </c>
      <c r="AC9594">
        <f t="shared" si="1020"/>
        <v>30</v>
      </c>
      <c r="AD9594">
        <f t="shared" si="1021"/>
        <v>42.209999999999994</v>
      </c>
      <c r="AE9594">
        <v>2017</v>
      </c>
      <c r="AF9594" s="12"/>
    </row>
    <row r="9595" spans="1:32" hidden="1" x14ac:dyDescent="0.3">
      <c r="A9595">
        <v>9459</v>
      </c>
      <c r="B9595" t="s">
        <v>10657</v>
      </c>
      <c r="C9595" s="1">
        <v>41921</v>
      </c>
      <c r="D9595" s="1">
        <v>41926</v>
      </c>
      <c r="E9595" t="s">
        <v>61</v>
      </c>
      <c r="F9595" t="s">
        <v>740</v>
      </c>
      <c r="G9595" t="s">
        <v>741</v>
      </c>
      <c r="H9595" t="s">
        <v>35</v>
      </c>
      <c r="I9595" t="s">
        <v>36</v>
      </c>
      <c r="J9595" t="s">
        <v>88</v>
      </c>
      <c r="K9595" t="s">
        <v>53</v>
      </c>
      <c r="L9595">
        <v>94122</v>
      </c>
      <c r="M9595">
        <v>0</v>
      </c>
      <c r="N9595" t="s">
        <v>54</v>
      </c>
      <c r="O9595" t="s">
        <v>55</v>
      </c>
      <c r="P9595" t="s">
        <v>1137</v>
      </c>
      <c r="Q9595" t="s">
        <v>57</v>
      </c>
      <c r="R9595" t="s">
        <v>68</v>
      </c>
      <c r="S9595" t="s">
        <v>1138</v>
      </c>
      <c r="T9595">
        <v>144.60000000000002</v>
      </c>
      <c r="U9595">
        <v>3</v>
      </c>
      <c r="V9595">
        <v>0</v>
      </c>
      <c r="W9595">
        <v>41.933999999999983</v>
      </c>
      <c r="X9595">
        <v>7</v>
      </c>
      <c r="Y9595">
        <f t="shared" si="1016"/>
        <v>432.80000000000007</v>
      </c>
      <c r="Z9595">
        <f t="shared" si="1017"/>
        <v>123.66600000000004</v>
      </c>
      <c r="AA9595">
        <f t="shared" si="1018"/>
        <v>309.13400000000001</v>
      </c>
      <c r="AB9595">
        <f t="shared" si="1019"/>
        <v>71.426524953789269</v>
      </c>
      <c r="AC9595">
        <f t="shared" si="1020"/>
        <v>21</v>
      </c>
      <c r="AD9595">
        <f t="shared" si="1021"/>
        <v>0</v>
      </c>
      <c r="AE9595">
        <v>2014</v>
      </c>
      <c r="AF9595" s="12" t="e">
        <f t="shared" si="1022"/>
        <v>#NAME?</v>
      </c>
    </row>
    <row r="9596" spans="1:32" hidden="1" x14ac:dyDescent="0.3">
      <c r="A9596">
        <v>9460</v>
      </c>
      <c r="B9596" t="s">
        <v>10657</v>
      </c>
      <c r="C9596" s="1">
        <v>41921</v>
      </c>
      <c r="D9596" s="1">
        <v>41926</v>
      </c>
      <c r="E9596" t="s">
        <v>61</v>
      </c>
      <c r="F9596" t="s">
        <v>740</v>
      </c>
      <c r="G9596" t="s">
        <v>741</v>
      </c>
      <c r="H9596" t="s">
        <v>35</v>
      </c>
      <c r="I9596" t="s">
        <v>36</v>
      </c>
      <c r="J9596" t="s">
        <v>88</v>
      </c>
      <c r="K9596" t="s">
        <v>53</v>
      </c>
      <c r="L9596">
        <v>94122</v>
      </c>
      <c r="M9596">
        <v>0</v>
      </c>
      <c r="N9596" t="s">
        <v>54</v>
      </c>
      <c r="O9596" t="s">
        <v>55</v>
      </c>
      <c r="P9596" t="s">
        <v>8151</v>
      </c>
      <c r="Q9596" t="s">
        <v>71</v>
      </c>
      <c r="R9596" t="s">
        <v>72</v>
      </c>
      <c r="S9596" t="s">
        <v>8152</v>
      </c>
      <c r="T9596">
        <v>15.991999999999999</v>
      </c>
      <c r="U9596">
        <v>1</v>
      </c>
      <c r="V9596">
        <v>0.2</v>
      </c>
      <c r="W9596">
        <v>-2.9985000000000022</v>
      </c>
      <c r="X9596">
        <v>7</v>
      </c>
      <c r="Y9596">
        <f t="shared" si="1016"/>
        <v>15.191999999999998</v>
      </c>
      <c r="Z9596">
        <f t="shared" si="1017"/>
        <v>25.990500000000001</v>
      </c>
      <c r="AA9596">
        <f t="shared" si="1018"/>
        <v>-10.798500000000002</v>
      </c>
      <c r="AB9596">
        <f t="shared" si="1019"/>
        <v>-71.080173775671426</v>
      </c>
      <c r="AC9596">
        <f t="shared" si="1020"/>
        <v>7</v>
      </c>
      <c r="AD9596">
        <f t="shared" si="1021"/>
        <v>3.1983999999999999</v>
      </c>
      <c r="AE9596">
        <v>2014</v>
      </c>
      <c r="AF9596" s="12" t="e">
        <f t="shared" si="1022"/>
        <v>#NAME?</v>
      </c>
    </row>
    <row r="9597" spans="1:32" hidden="1" x14ac:dyDescent="0.3">
      <c r="A9597">
        <v>9461</v>
      </c>
      <c r="B9597" t="s">
        <v>10658</v>
      </c>
      <c r="C9597" s="1">
        <v>41960</v>
      </c>
      <c r="D9597" s="1">
        <v>41965</v>
      </c>
      <c r="E9597" t="s">
        <v>32</v>
      </c>
      <c r="F9597" t="s">
        <v>3688</v>
      </c>
      <c r="G9597" t="s">
        <v>3689</v>
      </c>
      <c r="H9597" t="s">
        <v>131</v>
      </c>
      <c r="I9597" t="s">
        <v>36</v>
      </c>
      <c r="J9597" t="s">
        <v>315</v>
      </c>
      <c r="K9597" t="s">
        <v>218</v>
      </c>
      <c r="L9597">
        <v>10024</v>
      </c>
      <c r="M9597">
        <v>0</v>
      </c>
      <c r="N9597" t="s">
        <v>193</v>
      </c>
      <c r="O9597" t="s">
        <v>194</v>
      </c>
      <c r="P9597" t="s">
        <v>2713</v>
      </c>
      <c r="Q9597" t="s">
        <v>57</v>
      </c>
      <c r="R9597" t="s">
        <v>119</v>
      </c>
      <c r="S9597" t="s">
        <v>2714</v>
      </c>
      <c r="T9597">
        <v>34.44</v>
      </c>
      <c r="U9597">
        <v>3</v>
      </c>
      <c r="V9597">
        <v>0</v>
      </c>
      <c r="W9597">
        <v>17.22</v>
      </c>
      <c r="X9597">
        <v>2</v>
      </c>
      <c r="Y9597">
        <f t="shared" si="1016"/>
        <v>102.32</v>
      </c>
      <c r="Z9597">
        <f t="shared" si="1017"/>
        <v>23.22</v>
      </c>
      <c r="AA9597">
        <f t="shared" si="1018"/>
        <v>79.099999999999994</v>
      </c>
      <c r="AB9597">
        <f t="shared" si="1019"/>
        <v>77.306489444878807</v>
      </c>
      <c r="AC9597">
        <f t="shared" si="1020"/>
        <v>6</v>
      </c>
      <c r="AD9597">
        <f t="shared" si="1021"/>
        <v>0</v>
      </c>
      <c r="AE9597">
        <v>2014</v>
      </c>
      <c r="AF9597" s="12" t="e">
        <f t="shared" si="1022"/>
        <v>#NAME?</v>
      </c>
    </row>
    <row r="9598" spans="1:32" hidden="1" x14ac:dyDescent="0.3">
      <c r="A9598">
        <v>9462</v>
      </c>
      <c r="B9598" t="s">
        <v>10659</v>
      </c>
      <c r="C9598" s="1">
        <v>41931</v>
      </c>
      <c r="D9598" s="1">
        <v>41936</v>
      </c>
      <c r="E9598" t="s">
        <v>61</v>
      </c>
      <c r="F9598" t="s">
        <v>2178</v>
      </c>
      <c r="G9598" t="s">
        <v>2179</v>
      </c>
      <c r="H9598" t="s">
        <v>131</v>
      </c>
      <c r="I9598" t="s">
        <v>36</v>
      </c>
      <c r="J9598" t="s">
        <v>1134</v>
      </c>
      <c r="K9598" t="s">
        <v>53</v>
      </c>
      <c r="L9598">
        <v>90712</v>
      </c>
      <c r="M9598">
        <v>1</v>
      </c>
      <c r="N9598" t="s">
        <v>54</v>
      </c>
      <c r="O9598" t="s">
        <v>55</v>
      </c>
      <c r="P9598" t="s">
        <v>4341</v>
      </c>
      <c r="Q9598" t="s">
        <v>71</v>
      </c>
      <c r="R9598" t="s">
        <v>72</v>
      </c>
      <c r="S9598" t="s">
        <v>4342</v>
      </c>
      <c r="T9598">
        <v>321.55200000000002</v>
      </c>
      <c r="U9598">
        <v>6</v>
      </c>
      <c r="V9598">
        <v>0.2</v>
      </c>
      <c r="W9598">
        <v>20.097000000000008</v>
      </c>
      <c r="X9598">
        <v>7</v>
      </c>
      <c r="Y9598">
        <f t="shared" si="1016"/>
        <v>1928.5120000000002</v>
      </c>
      <c r="Z9598">
        <f t="shared" si="1017"/>
        <v>343.45500000000004</v>
      </c>
      <c r="AA9598">
        <f t="shared" si="1018"/>
        <v>1585.0570000000002</v>
      </c>
      <c r="AB9598">
        <f t="shared" si="1019"/>
        <v>82.190673431122036</v>
      </c>
      <c r="AC9598">
        <f t="shared" si="1020"/>
        <v>42</v>
      </c>
      <c r="AD9598">
        <f t="shared" si="1021"/>
        <v>385.86240000000004</v>
      </c>
      <c r="AE9598">
        <v>2014</v>
      </c>
      <c r="AF9598" s="12" t="e">
        <f t="shared" si="1022"/>
        <v>#NAME?</v>
      </c>
    </row>
    <row r="9599" spans="1:32" x14ac:dyDescent="0.3">
      <c r="A9599">
        <v>9463</v>
      </c>
      <c r="B9599" t="s">
        <v>10660</v>
      </c>
      <c r="C9599" s="1">
        <v>43064</v>
      </c>
      <c r="D9599" s="1">
        <v>43069</v>
      </c>
      <c r="E9599" t="s">
        <v>32</v>
      </c>
      <c r="F9599" t="s">
        <v>355</v>
      </c>
      <c r="G9599" t="s">
        <v>356</v>
      </c>
      <c r="H9599" t="s">
        <v>51</v>
      </c>
      <c r="I9599" t="s">
        <v>36</v>
      </c>
      <c r="J9599" t="s">
        <v>1490</v>
      </c>
      <c r="K9599" t="s">
        <v>38</v>
      </c>
      <c r="L9599">
        <v>40214</v>
      </c>
      <c r="M9599">
        <v>0</v>
      </c>
      <c r="N9599" t="s">
        <v>39</v>
      </c>
      <c r="O9599" t="s">
        <v>40</v>
      </c>
      <c r="P9599" t="s">
        <v>4539</v>
      </c>
      <c r="Q9599" t="s">
        <v>42</v>
      </c>
      <c r="R9599" t="s">
        <v>46</v>
      </c>
      <c r="S9599" t="s">
        <v>4540</v>
      </c>
      <c r="T9599">
        <v>701.96</v>
      </c>
      <c r="U9599">
        <v>2</v>
      </c>
      <c r="V9599">
        <v>0</v>
      </c>
      <c r="W9599">
        <v>168.47040000000004</v>
      </c>
      <c r="X9599">
        <v>8</v>
      </c>
      <c r="Y9599">
        <f t="shared" si="1016"/>
        <v>1402.92</v>
      </c>
      <c r="Z9599">
        <f t="shared" si="1017"/>
        <v>549.4896</v>
      </c>
      <c r="AA9599">
        <f t="shared" si="1018"/>
        <v>853.43040000000008</v>
      </c>
      <c r="AB9599">
        <f t="shared" si="1019"/>
        <v>60.832435206569158</v>
      </c>
      <c r="AC9599">
        <f t="shared" si="1020"/>
        <v>16</v>
      </c>
      <c r="AD9599">
        <f t="shared" si="1021"/>
        <v>0</v>
      </c>
      <c r="AE9599">
        <v>2017</v>
      </c>
      <c r="AF9599" s="12"/>
    </row>
    <row r="9600" spans="1:32" x14ac:dyDescent="0.3">
      <c r="A9600">
        <v>9463</v>
      </c>
      <c r="B9600" t="s">
        <v>10660</v>
      </c>
      <c r="C9600" s="1">
        <v>43064</v>
      </c>
      <c r="D9600" s="1">
        <v>43069</v>
      </c>
      <c r="E9600" t="s">
        <v>32</v>
      </c>
      <c r="F9600" t="s">
        <v>355</v>
      </c>
      <c r="G9600" t="s">
        <v>356</v>
      </c>
      <c r="H9600" t="s">
        <v>51</v>
      </c>
      <c r="I9600" t="s">
        <v>36</v>
      </c>
      <c r="J9600" t="s">
        <v>1490</v>
      </c>
      <c r="K9600" t="s">
        <v>38</v>
      </c>
      <c r="L9600">
        <v>40214</v>
      </c>
      <c r="M9600">
        <v>0</v>
      </c>
      <c r="N9600" t="s">
        <v>39</v>
      </c>
      <c r="O9600" t="s">
        <v>40</v>
      </c>
      <c r="P9600" t="s">
        <v>4539</v>
      </c>
      <c r="Q9600" t="s">
        <v>42</v>
      </c>
      <c r="R9600" t="s">
        <v>46</v>
      </c>
      <c r="S9600" t="s">
        <v>4540</v>
      </c>
      <c r="T9600">
        <v>701.96</v>
      </c>
      <c r="U9600">
        <v>2</v>
      </c>
      <c r="V9600">
        <v>0</v>
      </c>
      <c r="W9600">
        <v>168.47040000000004</v>
      </c>
      <c r="X9600">
        <v>3</v>
      </c>
      <c r="Y9600">
        <f t="shared" si="1016"/>
        <v>1402.92</v>
      </c>
      <c r="Z9600">
        <f t="shared" si="1017"/>
        <v>539.4896</v>
      </c>
      <c r="AA9600">
        <f t="shared" si="1018"/>
        <v>863.43040000000008</v>
      </c>
      <c r="AB9600">
        <f t="shared" si="1019"/>
        <v>61.545234225757703</v>
      </c>
      <c r="AC9600">
        <f t="shared" si="1020"/>
        <v>6</v>
      </c>
      <c r="AD9600">
        <f t="shared" si="1021"/>
        <v>0</v>
      </c>
      <c r="AE9600">
        <v>2017</v>
      </c>
      <c r="AF9600" s="12"/>
    </row>
    <row r="9601" spans="1:32" hidden="1" x14ac:dyDescent="0.3">
      <c r="A9601">
        <v>9464</v>
      </c>
      <c r="B9601" t="s">
        <v>10661</v>
      </c>
      <c r="C9601" s="1">
        <v>41697</v>
      </c>
      <c r="D9601" s="1">
        <v>41701</v>
      </c>
      <c r="E9601" t="s">
        <v>147</v>
      </c>
      <c r="F9601" t="s">
        <v>4889</v>
      </c>
      <c r="G9601" t="s">
        <v>4890</v>
      </c>
      <c r="H9601" t="s">
        <v>35</v>
      </c>
      <c r="I9601" t="s">
        <v>36</v>
      </c>
      <c r="J9601" t="s">
        <v>543</v>
      </c>
      <c r="K9601" t="s">
        <v>237</v>
      </c>
      <c r="L9601">
        <v>43229</v>
      </c>
      <c r="M9601">
        <v>0</v>
      </c>
      <c r="N9601" t="s">
        <v>193</v>
      </c>
      <c r="O9601" t="s">
        <v>194</v>
      </c>
      <c r="P9601" t="s">
        <v>1906</v>
      </c>
      <c r="Q9601" t="s">
        <v>57</v>
      </c>
      <c r="R9601" t="s">
        <v>68</v>
      </c>
      <c r="S9601" t="s">
        <v>1907</v>
      </c>
      <c r="T9601">
        <v>19.456000000000003</v>
      </c>
      <c r="U9601">
        <v>4</v>
      </c>
      <c r="V9601">
        <v>0.2</v>
      </c>
      <c r="W9601">
        <v>3.4047999999999981</v>
      </c>
      <c r="X9601">
        <v>7</v>
      </c>
      <c r="Y9601">
        <f t="shared" si="1016"/>
        <v>77.024000000000015</v>
      </c>
      <c r="Z9601">
        <f t="shared" si="1017"/>
        <v>44.051200000000009</v>
      </c>
      <c r="AA9601">
        <f t="shared" si="1018"/>
        <v>32.972800000000007</v>
      </c>
      <c r="AB9601">
        <f t="shared" si="1019"/>
        <v>42.80847528043207</v>
      </c>
      <c r="AC9601">
        <f t="shared" si="1020"/>
        <v>28</v>
      </c>
      <c r="AD9601">
        <f t="shared" si="1021"/>
        <v>15.564800000000004</v>
      </c>
      <c r="AE9601">
        <v>2014</v>
      </c>
      <c r="AF9601" s="12" t="e">
        <f t="shared" si="1022"/>
        <v>#NAME?</v>
      </c>
    </row>
    <row r="9602" spans="1:32" hidden="1" x14ac:dyDescent="0.3">
      <c r="A9602">
        <v>9465</v>
      </c>
      <c r="B9602" t="s">
        <v>10662</v>
      </c>
      <c r="C9602" s="1">
        <v>41994</v>
      </c>
      <c r="D9602" s="1">
        <v>41998</v>
      </c>
      <c r="E9602" t="s">
        <v>61</v>
      </c>
      <c r="F9602" t="s">
        <v>4702</v>
      </c>
      <c r="G9602" t="s">
        <v>4703</v>
      </c>
      <c r="H9602" t="s">
        <v>35</v>
      </c>
      <c r="I9602" t="s">
        <v>36</v>
      </c>
      <c r="J9602" t="s">
        <v>635</v>
      </c>
      <c r="K9602" t="s">
        <v>296</v>
      </c>
      <c r="L9602">
        <v>19711</v>
      </c>
      <c r="M9602">
        <v>0</v>
      </c>
      <c r="N9602" t="s">
        <v>193</v>
      </c>
      <c r="O9602" t="s">
        <v>194</v>
      </c>
      <c r="P9602" t="s">
        <v>6854</v>
      </c>
      <c r="Q9602" t="s">
        <v>57</v>
      </c>
      <c r="R9602" t="s">
        <v>58</v>
      </c>
      <c r="S9602" t="s">
        <v>6855</v>
      </c>
      <c r="T9602">
        <v>17.28</v>
      </c>
      <c r="U9602">
        <v>6</v>
      </c>
      <c r="V9602">
        <v>0</v>
      </c>
      <c r="W9602">
        <v>7.9487999999999985</v>
      </c>
      <c r="X9602">
        <v>5</v>
      </c>
      <c r="Y9602">
        <f t="shared" ref="Y9602:Y9665" si="1023">T9602*U9602-(1-V9602)</f>
        <v>102.68</v>
      </c>
      <c r="Z9602">
        <f t="shared" ref="Z9602:Z9665" si="1024">(T9602-W9602)+(X9602*U9602)</f>
        <v>39.331200000000003</v>
      </c>
      <c r="AA9602">
        <f t="shared" ref="AA9602:AA9665" si="1025">Y9602-Z9602</f>
        <v>63.348800000000004</v>
      </c>
      <c r="AB9602">
        <f t="shared" ref="AB9602:AB9665" si="1026">AA9602/Y9602*100</f>
        <v>61.695364238410598</v>
      </c>
      <c r="AC9602">
        <f t="shared" ref="AC9602:AC9665" si="1027">X9602*U9602</f>
        <v>30</v>
      </c>
      <c r="AD9602">
        <f t="shared" ref="AD9602:AD9665" si="1028">T9602*U9602*V9602</f>
        <v>0</v>
      </c>
      <c r="AE9602">
        <v>2014</v>
      </c>
      <c r="AF9602" s="12" t="e">
        <f t="shared" ref="AF9602:AF9665" si="1029">datedi</f>
        <v>#NAME?</v>
      </c>
    </row>
    <row r="9603" spans="1:32" hidden="1" x14ac:dyDescent="0.3">
      <c r="A9603">
        <v>9466</v>
      </c>
      <c r="B9603" t="s">
        <v>10663</v>
      </c>
      <c r="C9603" s="1">
        <v>42693</v>
      </c>
      <c r="D9603" s="1">
        <v>42697</v>
      </c>
      <c r="E9603" t="s">
        <v>61</v>
      </c>
      <c r="F9603" t="s">
        <v>313</v>
      </c>
      <c r="G9603" t="s">
        <v>314</v>
      </c>
      <c r="H9603" t="s">
        <v>51</v>
      </c>
      <c r="I9603" t="s">
        <v>36</v>
      </c>
      <c r="J9603" t="s">
        <v>124</v>
      </c>
      <c r="K9603" t="s">
        <v>125</v>
      </c>
      <c r="L9603">
        <v>98115</v>
      </c>
      <c r="M9603">
        <v>0</v>
      </c>
      <c r="N9603" t="s">
        <v>54</v>
      </c>
      <c r="O9603" t="s">
        <v>55</v>
      </c>
      <c r="P9603" t="s">
        <v>1829</v>
      </c>
      <c r="Q9603" t="s">
        <v>42</v>
      </c>
      <c r="R9603" t="s">
        <v>65</v>
      </c>
      <c r="S9603" t="s">
        <v>1830</v>
      </c>
      <c r="T9603">
        <v>31.96</v>
      </c>
      <c r="U9603">
        <v>2</v>
      </c>
      <c r="V9603">
        <v>0</v>
      </c>
      <c r="W9603">
        <v>1.597999999999999</v>
      </c>
      <c r="X9603">
        <v>5</v>
      </c>
      <c r="Y9603">
        <f t="shared" si="1023"/>
        <v>62.92</v>
      </c>
      <c r="Z9603">
        <f t="shared" si="1024"/>
        <v>40.362000000000002</v>
      </c>
      <c r="AA9603">
        <f t="shared" si="1025"/>
        <v>22.558</v>
      </c>
      <c r="AB9603">
        <f t="shared" si="1026"/>
        <v>35.851875397329941</v>
      </c>
      <c r="AC9603">
        <f t="shared" si="1027"/>
        <v>10</v>
      </c>
      <c r="AD9603">
        <f t="shared" si="1028"/>
        <v>0</v>
      </c>
      <c r="AE9603">
        <v>2016</v>
      </c>
      <c r="AF9603" s="12" t="e">
        <f t="shared" si="1029"/>
        <v>#NAME?</v>
      </c>
    </row>
    <row r="9604" spans="1:32" hidden="1" x14ac:dyDescent="0.3">
      <c r="A9604">
        <v>9467</v>
      </c>
      <c r="B9604" t="s">
        <v>10664</v>
      </c>
      <c r="C9604" s="1">
        <v>43044</v>
      </c>
      <c r="D9604" s="1">
        <v>43049</v>
      </c>
      <c r="E9604" t="s">
        <v>32</v>
      </c>
      <c r="F9604" t="s">
        <v>4331</v>
      </c>
      <c r="G9604" t="s">
        <v>4332</v>
      </c>
      <c r="H9604" t="s">
        <v>35</v>
      </c>
      <c r="I9604" t="s">
        <v>36</v>
      </c>
      <c r="J9604" t="s">
        <v>315</v>
      </c>
      <c r="K9604" t="s">
        <v>218</v>
      </c>
      <c r="L9604">
        <v>10024</v>
      </c>
      <c r="M9604">
        <v>0</v>
      </c>
      <c r="N9604" t="s">
        <v>193</v>
      </c>
      <c r="O9604" t="s">
        <v>194</v>
      </c>
      <c r="P9604" t="s">
        <v>646</v>
      </c>
      <c r="Q9604" t="s">
        <v>57</v>
      </c>
      <c r="R9604" t="s">
        <v>75</v>
      </c>
      <c r="S9604" t="s">
        <v>647</v>
      </c>
      <c r="T9604">
        <v>164.68800000000002</v>
      </c>
      <c r="U9604">
        <v>6</v>
      </c>
      <c r="V9604">
        <v>0.2</v>
      </c>
      <c r="W9604">
        <v>55.582200000000007</v>
      </c>
      <c r="X9604">
        <v>2</v>
      </c>
      <c r="Y9604">
        <f t="shared" si="1023"/>
        <v>987.3280000000002</v>
      </c>
      <c r="Z9604">
        <f t="shared" si="1024"/>
        <v>121.10580000000002</v>
      </c>
      <c r="AA9604">
        <f t="shared" si="1025"/>
        <v>866.22220000000016</v>
      </c>
      <c r="AB9604">
        <f t="shared" si="1026"/>
        <v>87.733985058663379</v>
      </c>
      <c r="AC9604">
        <f t="shared" si="1027"/>
        <v>12</v>
      </c>
      <c r="AD9604">
        <f t="shared" si="1028"/>
        <v>197.62560000000005</v>
      </c>
      <c r="AE9604">
        <v>2017</v>
      </c>
      <c r="AF9604" s="12" t="e">
        <f t="shared" si="1029"/>
        <v>#NAME?</v>
      </c>
    </row>
    <row r="9605" spans="1:32" hidden="1" x14ac:dyDescent="0.3">
      <c r="A9605">
        <v>9468</v>
      </c>
      <c r="B9605" t="s">
        <v>10664</v>
      </c>
      <c r="C9605" s="1">
        <v>43044</v>
      </c>
      <c r="D9605" s="1">
        <v>43049</v>
      </c>
      <c r="E9605" t="s">
        <v>32</v>
      </c>
      <c r="F9605" t="s">
        <v>4331</v>
      </c>
      <c r="G9605" t="s">
        <v>4332</v>
      </c>
      <c r="H9605" t="s">
        <v>35</v>
      </c>
      <c r="I9605" t="s">
        <v>36</v>
      </c>
      <c r="J9605" t="s">
        <v>315</v>
      </c>
      <c r="K9605" t="s">
        <v>218</v>
      </c>
      <c r="L9605">
        <v>10024</v>
      </c>
      <c r="M9605">
        <v>0</v>
      </c>
      <c r="N9605" t="s">
        <v>193</v>
      </c>
      <c r="O9605" t="s">
        <v>194</v>
      </c>
      <c r="P9605" t="s">
        <v>6962</v>
      </c>
      <c r="Q9605" t="s">
        <v>42</v>
      </c>
      <c r="R9605" t="s">
        <v>81</v>
      </c>
      <c r="S9605" t="s">
        <v>6963</v>
      </c>
      <c r="T9605">
        <v>166.5</v>
      </c>
      <c r="U9605">
        <v>2</v>
      </c>
      <c r="V9605">
        <v>0.4</v>
      </c>
      <c r="W9605">
        <v>-66.599999999999994</v>
      </c>
      <c r="X9605">
        <v>2</v>
      </c>
      <c r="Y9605">
        <f t="shared" si="1023"/>
        <v>332.4</v>
      </c>
      <c r="Z9605">
        <f t="shared" si="1024"/>
        <v>237.1</v>
      </c>
      <c r="AA9605">
        <f t="shared" si="1025"/>
        <v>95.299999999999983</v>
      </c>
      <c r="AB9605">
        <f t="shared" si="1026"/>
        <v>28.67027677496991</v>
      </c>
      <c r="AC9605">
        <f t="shared" si="1027"/>
        <v>4</v>
      </c>
      <c r="AD9605">
        <f t="shared" si="1028"/>
        <v>133.20000000000002</v>
      </c>
      <c r="AE9605">
        <v>2017</v>
      </c>
      <c r="AF9605" s="12" t="e">
        <f t="shared" si="1029"/>
        <v>#NAME?</v>
      </c>
    </row>
    <row r="9606" spans="1:32" hidden="1" x14ac:dyDescent="0.3">
      <c r="A9606">
        <v>9469</v>
      </c>
      <c r="B9606" t="s">
        <v>10664</v>
      </c>
      <c r="C9606" s="1">
        <v>43044</v>
      </c>
      <c r="D9606" s="1">
        <v>43049</v>
      </c>
      <c r="E9606" t="s">
        <v>32</v>
      </c>
      <c r="F9606" t="s">
        <v>4331</v>
      </c>
      <c r="G9606" t="s">
        <v>4332</v>
      </c>
      <c r="H9606" t="s">
        <v>35</v>
      </c>
      <c r="I9606" t="s">
        <v>36</v>
      </c>
      <c r="J9606" t="s">
        <v>315</v>
      </c>
      <c r="K9606" t="s">
        <v>218</v>
      </c>
      <c r="L9606">
        <v>10024</v>
      </c>
      <c r="M9606">
        <v>0</v>
      </c>
      <c r="N9606" t="s">
        <v>193</v>
      </c>
      <c r="O9606" t="s">
        <v>194</v>
      </c>
      <c r="P9606" t="s">
        <v>2661</v>
      </c>
      <c r="Q9606" t="s">
        <v>57</v>
      </c>
      <c r="R9606" t="s">
        <v>119</v>
      </c>
      <c r="S9606" t="s">
        <v>2662</v>
      </c>
      <c r="T9606">
        <v>12.96</v>
      </c>
      <c r="U9606">
        <v>2</v>
      </c>
      <c r="V9606">
        <v>0</v>
      </c>
      <c r="W9606">
        <v>6.2208000000000006</v>
      </c>
      <c r="X9606">
        <v>2</v>
      </c>
      <c r="Y9606">
        <f t="shared" si="1023"/>
        <v>24.92</v>
      </c>
      <c r="Z9606">
        <f t="shared" si="1024"/>
        <v>10.7392</v>
      </c>
      <c r="AA9606">
        <f t="shared" si="1025"/>
        <v>14.180800000000001</v>
      </c>
      <c r="AB9606">
        <f t="shared" si="1026"/>
        <v>56.905296950240768</v>
      </c>
      <c r="AC9606">
        <f t="shared" si="1027"/>
        <v>4</v>
      </c>
      <c r="AD9606">
        <f t="shared" si="1028"/>
        <v>0</v>
      </c>
      <c r="AE9606">
        <v>2017</v>
      </c>
      <c r="AF9606" s="12" t="e">
        <f t="shared" si="1029"/>
        <v>#NAME?</v>
      </c>
    </row>
    <row r="9607" spans="1:32" hidden="1" x14ac:dyDescent="0.3">
      <c r="A9607">
        <v>9470</v>
      </c>
      <c r="B9607" t="s">
        <v>10664</v>
      </c>
      <c r="C9607" s="1">
        <v>43044</v>
      </c>
      <c r="D9607" s="1">
        <v>43049</v>
      </c>
      <c r="E9607" t="s">
        <v>32</v>
      </c>
      <c r="F9607" t="s">
        <v>4331</v>
      </c>
      <c r="G9607" t="s">
        <v>4332</v>
      </c>
      <c r="H9607" t="s">
        <v>35</v>
      </c>
      <c r="I9607" t="s">
        <v>36</v>
      </c>
      <c r="J9607" t="s">
        <v>315</v>
      </c>
      <c r="K9607" t="s">
        <v>218</v>
      </c>
      <c r="L9607">
        <v>10024</v>
      </c>
      <c r="M9607">
        <v>0</v>
      </c>
      <c r="N9607" t="s">
        <v>193</v>
      </c>
      <c r="O9607" t="s">
        <v>194</v>
      </c>
      <c r="P9607" t="s">
        <v>1641</v>
      </c>
      <c r="Q9607" t="s">
        <v>57</v>
      </c>
      <c r="R9607" t="s">
        <v>119</v>
      </c>
      <c r="S9607" t="s">
        <v>1642</v>
      </c>
      <c r="T9607">
        <v>110.96</v>
      </c>
      <c r="U9607">
        <v>2</v>
      </c>
      <c r="V9607">
        <v>0</v>
      </c>
      <c r="W9607">
        <v>53.260799999999996</v>
      </c>
      <c r="X9607">
        <v>2</v>
      </c>
      <c r="Y9607">
        <f t="shared" si="1023"/>
        <v>220.92</v>
      </c>
      <c r="Z9607">
        <f t="shared" si="1024"/>
        <v>61.699199999999998</v>
      </c>
      <c r="AA9607">
        <f t="shared" si="1025"/>
        <v>159.2208</v>
      </c>
      <c r="AB9607">
        <f t="shared" si="1026"/>
        <v>72.071700162954926</v>
      </c>
      <c r="AC9607">
        <f t="shared" si="1027"/>
        <v>4</v>
      </c>
      <c r="AD9607">
        <f t="shared" si="1028"/>
        <v>0</v>
      </c>
      <c r="AE9607">
        <v>2017</v>
      </c>
      <c r="AF9607" s="12" t="e">
        <f t="shared" si="1029"/>
        <v>#NAME?</v>
      </c>
    </row>
    <row r="9608" spans="1:32" hidden="1" x14ac:dyDescent="0.3">
      <c r="A9608">
        <v>9471</v>
      </c>
      <c r="B9608" t="s">
        <v>10664</v>
      </c>
      <c r="C9608" s="1">
        <v>43044</v>
      </c>
      <c r="D9608" s="1">
        <v>43049</v>
      </c>
      <c r="E9608" t="s">
        <v>32</v>
      </c>
      <c r="F9608" t="s">
        <v>4331</v>
      </c>
      <c r="G9608" t="s">
        <v>4332</v>
      </c>
      <c r="H9608" t="s">
        <v>35</v>
      </c>
      <c r="I9608" t="s">
        <v>36</v>
      </c>
      <c r="J9608" t="s">
        <v>315</v>
      </c>
      <c r="K9608" t="s">
        <v>218</v>
      </c>
      <c r="L9608">
        <v>10024</v>
      </c>
      <c r="M9608">
        <v>0</v>
      </c>
      <c r="N9608" t="s">
        <v>193</v>
      </c>
      <c r="O9608" t="s">
        <v>194</v>
      </c>
      <c r="P9608" t="s">
        <v>644</v>
      </c>
      <c r="Q9608" t="s">
        <v>71</v>
      </c>
      <c r="R9608" t="s">
        <v>72</v>
      </c>
      <c r="S9608" t="s">
        <v>645</v>
      </c>
      <c r="T9608">
        <v>99.98</v>
      </c>
      <c r="U9608">
        <v>2</v>
      </c>
      <c r="V9608">
        <v>0</v>
      </c>
      <c r="W9608">
        <v>3.9991999999999877</v>
      </c>
      <c r="X9608">
        <v>2</v>
      </c>
      <c r="Y9608">
        <f t="shared" si="1023"/>
        <v>198.96</v>
      </c>
      <c r="Z9608">
        <f t="shared" si="1024"/>
        <v>99.980800000000016</v>
      </c>
      <c r="AA9608">
        <f t="shared" si="1025"/>
        <v>98.979199999999992</v>
      </c>
      <c r="AB9608">
        <f t="shared" si="1026"/>
        <v>49.748291113791709</v>
      </c>
      <c r="AC9608">
        <f t="shared" si="1027"/>
        <v>4</v>
      </c>
      <c r="AD9608">
        <f t="shared" si="1028"/>
        <v>0</v>
      </c>
      <c r="AE9608">
        <v>2017</v>
      </c>
      <c r="AF9608" s="12" t="e">
        <f t="shared" si="1029"/>
        <v>#NAME?</v>
      </c>
    </row>
    <row r="9609" spans="1:32" hidden="1" x14ac:dyDescent="0.3">
      <c r="A9609">
        <v>9472</v>
      </c>
      <c r="B9609" t="s">
        <v>10664</v>
      </c>
      <c r="C9609" s="1">
        <v>43044</v>
      </c>
      <c r="D9609" s="1">
        <v>43049</v>
      </c>
      <c r="E9609" t="s">
        <v>32</v>
      </c>
      <c r="F9609" t="s">
        <v>4331</v>
      </c>
      <c r="G9609" t="s">
        <v>4332</v>
      </c>
      <c r="H9609" t="s">
        <v>35</v>
      </c>
      <c r="I9609" t="s">
        <v>36</v>
      </c>
      <c r="J9609" t="s">
        <v>315</v>
      </c>
      <c r="K9609" t="s">
        <v>218</v>
      </c>
      <c r="L9609">
        <v>10024</v>
      </c>
      <c r="M9609">
        <v>0</v>
      </c>
      <c r="N9609" t="s">
        <v>193</v>
      </c>
      <c r="O9609" t="s">
        <v>194</v>
      </c>
      <c r="P9609" t="s">
        <v>1117</v>
      </c>
      <c r="Q9609" t="s">
        <v>57</v>
      </c>
      <c r="R9609" t="s">
        <v>75</v>
      </c>
      <c r="S9609" t="s">
        <v>1118</v>
      </c>
      <c r="T9609">
        <v>11.423999999999999</v>
      </c>
      <c r="U9609">
        <v>1</v>
      </c>
      <c r="V9609">
        <v>0.2</v>
      </c>
      <c r="W9609">
        <v>3.7127999999999997</v>
      </c>
      <c r="X9609">
        <v>2</v>
      </c>
      <c r="Y9609">
        <f t="shared" si="1023"/>
        <v>10.623999999999999</v>
      </c>
      <c r="Z9609">
        <f t="shared" si="1024"/>
        <v>9.7111999999999998</v>
      </c>
      <c r="AA9609">
        <f t="shared" si="1025"/>
        <v>0.91279999999999895</v>
      </c>
      <c r="AB9609">
        <f t="shared" si="1026"/>
        <v>8.5918674698795083</v>
      </c>
      <c r="AC9609">
        <f t="shared" si="1027"/>
        <v>2</v>
      </c>
      <c r="AD9609">
        <f t="shared" si="1028"/>
        <v>2.2848000000000002</v>
      </c>
      <c r="AE9609">
        <v>2017</v>
      </c>
      <c r="AF9609" s="12" t="e">
        <f t="shared" si="1029"/>
        <v>#NAME?</v>
      </c>
    </row>
    <row r="9610" spans="1:32" hidden="1" x14ac:dyDescent="0.3">
      <c r="A9610">
        <v>9473</v>
      </c>
      <c r="B9610" t="s">
        <v>10664</v>
      </c>
      <c r="C9610" s="1">
        <v>43044</v>
      </c>
      <c r="D9610" s="1">
        <v>43049</v>
      </c>
      <c r="E9610" t="s">
        <v>32</v>
      </c>
      <c r="F9610" t="s">
        <v>4331</v>
      </c>
      <c r="G9610" t="s">
        <v>4332</v>
      </c>
      <c r="H9610" t="s">
        <v>35</v>
      </c>
      <c r="I9610" t="s">
        <v>36</v>
      </c>
      <c r="J9610" t="s">
        <v>315</v>
      </c>
      <c r="K9610" t="s">
        <v>218</v>
      </c>
      <c r="L9610">
        <v>10024</v>
      </c>
      <c r="M9610">
        <v>0</v>
      </c>
      <c r="N9610" t="s">
        <v>193</v>
      </c>
      <c r="O9610" t="s">
        <v>194</v>
      </c>
      <c r="P9610" t="s">
        <v>6160</v>
      </c>
      <c r="Q9610" t="s">
        <v>42</v>
      </c>
      <c r="R9610" t="s">
        <v>46</v>
      </c>
      <c r="S9610" t="s">
        <v>6161</v>
      </c>
      <c r="T9610">
        <v>128.12400000000002</v>
      </c>
      <c r="U9610">
        <v>2</v>
      </c>
      <c r="V9610">
        <v>0.1</v>
      </c>
      <c r="W9610">
        <v>24.2012</v>
      </c>
      <c r="X9610">
        <v>2</v>
      </c>
      <c r="Y9610">
        <f t="shared" si="1023"/>
        <v>255.34800000000004</v>
      </c>
      <c r="Z9610">
        <f t="shared" si="1024"/>
        <v>107.92280000000002</v>
      </c>
      <c r="AA9610">
        <f t="shared" si="1025"/>
        <v>147.42520000000002</v>
      </c>
      <c r="AB9610">
        <f t="shared" si="1026"/>
        <v>57.735012610241711</v>
      </c>
      <c r="AC9610">
        <f t="shared" si="1027"/>
        <v>4</v>
      </c>
      <c r="AD9610">
        <f t="shared" si="1028"/>
        <v>25.624800000000008</v>
      </c>
      <c r="AE9610">
        <v>2017</v>
      </c>
      <c r="AF9610" s="12" t="e">
        <f t="shared" si="1029"/>
        <v>#NAME?</v>
      </c>
    </row>
    <row r="9611" spans="1:32" hidden="1" x14ac:dyDescent="0.3">
      <c r="A9611">
        <v>9474</v>
      </c>
      <c r="B9611" t="s">
        <v>10664</v>
      </c>
      <c r="C9611" s="1">
        <v>43044</v>
      </c>
      <c r="D9611" s="1">
        <v>43049</v>
      </c>
      <c r="E9611" t="s">
        <v>32</v>
      </c>
      <c r="F9611" t="s">
        <v>4331</v>
      </c>
      <c r="G9611" t="s">
        <v>4332</v>
      </c>
      <c r="H9611" t="s">
        <v>35</v>
      </c>
      <c r="I9611" t="s">
        <v>36</v>
      </c>
      <c r="J9611" t="s">
        <v>315</v>
      </c>
      <c r="K9611" t="s">
        <v>218</v>
      </c>
      <c r="L9611">
        <v>10024</v>
      </c>
      <c r="M9611">
        <v>0</v>
      </c>
      <c r="N9611" t="s">
        <v>193</v>
      </c>
      <c r="O9611" t="s">
        <v>194</v>
      </c>
      <c r="P9611" t="s">
        <v>8409</v>
      </c>
      <c r="Q9611" t="s">
        <v>42</v>
      </c>
      <c r="R9611" t="s">
        <v>65</v>
      </c>
      <c r="S9611" t="s">
        <v>8410</v>
      </c>
      <c r="T9611">
        <v>101.4</v>
      </c>
      <c r="U9611">
        <v>5</v>
      </c>
      <c r="V9611">
        <v>0</v>
      </c>
      <c r="W9611">
        <v>38.532000000000004</v>
      </c>
      <c r="X9611">
        <v>2</v>
      </c>
      <c r="Y9611">
        <f t="shared" si="1023"/>
        <v>506</v>
      </c>
      <c r="Z9611">
        <f t="shared" si="1024"/>
        <v>72.867999999999995</v>
      </c>
      <c r="AA9611">
        <f t="shared" si="1025"/>
        <v>433.13200000000001</v>
      </c>
      <c r="AB9611">
        <f t="shared" si="1026"/>
        <v>85.599209486166004</v>
      </c>
      <c r="AC9611">
        <f t="shared" si="1027"/>
        <v>10</v>
      </c>
      <c r="AD9611">
        <f t="shared" si="1028"/>
        <v>0</v>
      </c>
      <c r="AE9611">
        <v>2017</v>
      </c>
      <c r="AF9611" s="12" t="e">
        <f t="shared" si="1029"/>
        <v>#NAME?</v>
      </c>
    </row>
    <row r="9612" spans="1:32" hidden="1" x14ac:dyDescent="0.3">
      <c r="A9612">
        <v>9475</v>
      </c>
      <c r="B9612" t="s">
        <v>10665</v>
      </c>
      <c r="C9612" s="1">
        <v>42155</v>
      </c>
      <c r="D9612" s="1">
        <v>42160</v>
      </c>
      <c r="E9612" t="s">
        <v>32</v>
      </c>
      <c r="F9612" t="s">
        <v>313</v>
      </c>
      <c r="G9612" t="s">
        <v>314</v>
      </c>
      <c r="H9612" t="s">
        <v>51</v>
      </c>
      <c r="I9612" t="s">
        <v>36</v>
      </c>
      <c r="J9612" t="s">
        <v>351</v>
      </c>
      <c r="K9612" t="s">
        <v>262</v>
      </c>
      <c r="L9612">
        <v>60653</v>
      </c>
      <c r="M9612">
        <v>0</v>
      </c>
      <c r="N9612" t="s">
        <v>134</v>
      </c>
      <c r="O9612" t="s">
        <v>135</v>
      </c>
      <c r="P9612" t="s">
        <v>4582</v>
      </c>
      <c r="Q9612" t="s">
        <v>57</v>
      </c>
      <c r="R9612" t="s">
        <v>58</v>
      </c>
      <c r="S9612" t="s">
        <v>4583</v>
      </c>
      <c r="T9612">
        <v>5.9039999999999999</v>
      </c>
      <c r="U9612">
        <v>2</v>
      </c>
      <c r="V9612">
        <v>0.2</v>
      </c>
      <c r="W9612">
        <v>1.9925999999999999</v>
      </c>
      <c r="X9612">
        <v>4</v>
      </c>
      <c r="Y9612">
        <f t="shared" si="1023"/>
        <v>11.007999999999999</v>
      </c>
      <c r="Z9612">
        <f t="shared" si="1024"/>
        <v>11.9114</v>
      </c>
      <c r="AA9612">
        <f t="shared" si="1025"/>
        <v>-0.90340000000000131</v>
      </c>
      <c r="AB9612">
        <f t="shared" si="1026"/>
        <v>-8.2067587209302442</v>
      </c>
      <c r="AC9612">
        <f t="shared" si="1027"/>
        <v>8</v>
      </c>
      <c r="AD9612">
        <f t="shared" si="1028"/>
        <v>2.3616000000000001</v>
      </c>
      <c r="AE9612">
        <v>2015</v>
      </c>
      <c r="AF9612" s="12" t="e">
        <f t="shared" si="1029"/>
        <v>#NAME?</v>
      </c>
    </row>
    <row r="9613" spans="1:32" hidden="1" x14ac:dyDescent="0.3">
      <c r="A9613">
        <v>9476</v>
      </c>
      <c r="B9613" t="s">
        <v>10665</v>
      </c>
      <c r="C9613" s="1">
        <v>42155</v>
      </c>
      <c r="D9613" s="1">
        <v>42160</v>
      </c>
      <c r="E9613" t="s">
        <v>32</v>
      </c>
      <c r="F9613" t="s">
        <v>313</v>
      </c>
      <c r="G9613" t="s">
        <v>314</v>
      </c>
      <c r="H9613" t="s">
        <v>51</v>
      </c>
      <c r="I9613" t="s">
        <v>36</v>
      </c>
      <c r="J9613" t="s">
        <v>351</v>
      </c>
      <c r="K9613" t="s">
        <v>262</v>
      </c>
      <c r="L9613">
        <v>60653</v>
      </c>
      <c r="M9613">
        <v>0</v>
      </c>
      <c r="N9613" t="s">
        <v>134</v>
      </c>
      <c r="O9613" t="s">
        <v>135</v>
      </c>
      <c r="P9613" t="s">
        <v>4092</v>
      </c>
      <c r="Q9613" t="s">
        <v>57</v>
      </c>
      <c r="R9613" t="s">
        <v>119</v>
      </c>
      <c r="S9613" t="s">
        <v>4093</v>
      </c>
      <c r="T9613">
        <v>173.48800000000003</v>
      </c>
      <c r="U9613">
        <v>7</v>
      </c>
      <c r="V9613">
        <v>0.2</v>
      </c>
      <c r="W9613">
        <v>54.214999999999982</v>
      </c>
      <c r="X9613">
        <v>4</v>
      </c>
      <c r="Y9613">
        <f t="shared" si="1023"/>
        <v>1213.6160000000002</v>
      </c>
      <c r="Z9613">
        <f t="shared" si="1024"/>
        <v>147.27300000000005</v>
      </c>
      <c r="AA9613">
        <f t="shared" si="1025"/>
        <v>1066.3430000000001</v>
      </c>
      <c r="AB9613">
        <f t="shared" si="1026"/>
        <v>87.864942452966986</v>
      </c>
      <c r="AC9613">
        <f t="shared" si="1027"/>
        <v>28</v>
      </c>
      <c r="AD9613">
        <f t="shared" si="1028"/>
        <v>242.88320000000004</v>
      </c>
      <c r="AE9613">
        <v>2015</v>
      </c>
      <c r="AF9613" s="12" t="e">
        <f t="shared" si="1029"/>
        <v>#NAME?</v>
      </c>
    </row>
    <row r="9614" spans="1:32" hidden="1" x14ac:dyDescent="0.3">
      <c r="A9614">
        <v>9477</v>
      </c>
      <c r="B9614" t="s">
        <v>10665</v>
      </c>
      <c r="C9614" s="1">
        <v>42155</v>
      </c>
      <c r="D9614" s="1">
        <v>42160</v>
      </c>
      <c r="E9614" t="s">
        <v>32</v>
      </c>
      <c r="F9614" t="s">
        <v>313</v>
      </c>
      <c r="G9614" t="s">
        <v>314</v>
      </c>
      <c r="H9614" t="s">
        <v>51</v>
      </c>
      <c r="I9614" t="s">
        <v>36</v>
      </c>
      <c r="J9614" t="s">
        <v>351</v>
      </c>
      <c r="K9614" t="s">
        <v>262</v>
      </c>
      <c r="L9614">
        <v>60653</v>
      </c>
      <c r="M9614">
        <v>0</v>
      </c>
      <c r="N9614" t="s">
        <v>134</v>
      </c>
      <c r="O9614" t="s">
        <v>135</v>
      </c>
      <c r="P9614" t="s">
        <v>6643</v>
      </c>
      <c r="Q9614" t="s">
        <v>42</v>
      </c>
      <c r="R9614" t="s">
        <v>65</v>
      </c>
      <c r="S9614" t="s">
        <v>6644</v>
      </c>
      <c r="T9614">
        <v>51.56</v>
      </c>
      <c r="U9614">
        <v>2</v>
      </c>
      <c r="V9614">
        <v>0.6</v>
      </c>
      <c r="W9614">
        <v>-61.872</v>
      </c>
      <c r="X9614">
        <v>4</v>
      </c>
      <c r="Y9614">
        <f t="shared" si="1023"/>
        <v>102.72</v>
      </c>
      <c r="Z9614">
        <f t="shared" si="1024"/>
        <v>121.432</v>
      </c>
      <c r="AA9614">
        <f t="shared" si="1025"/>
        <v>-18.712000000000003</v>
      </c>
      <c r="AB9614">
        <f t="shared" si="1026"/>
        <v>-18.216510903426794</v>
      </c>
      <c r="AC9614">
        <f t="shared" si="1027"/>
        <v>8</v>
      </c>
      <c r="AD9614">
        <f t="shared" si="1028"/>
        <v>61.872</v>
      </c>
      <c r="AE9614">
        <v>2015</v>
      </c>
      <c r="AF9614" s="12" t="e">
        <f t="shared" si="1029"/>
        <v>#NAME?</v>
      </c>
    </row>
    <row r="9615" spans="1:32" hidden="1" x14ac:dyDescent="0.3">
      <c r="A9615">
        <v>9478</v>
      </c>
      <c r="B9615" t="s">
        <v>10665</v>
      </c>
      <c r="C9615" s="1">
        <v>42155</v>
      </c>
      <c r="D9615" s="1">
        <v>42160</v>
      </c>
      <c r="E9615" t="s">
        <v>32</v>
      </c>
      <c r="F9615" t="s">
        <v>313</v>
      </c>
      <c r="G9615" t="s">
        <v>314</v>
      </c>
      <c r="H9615" t="s">
        <v>51</v>
      </c>
      <c r="I9615" t="s">
        <v>36</v>
      </c>
      <c r="J9615" t="s">
        <v>351</v>
      </c>
      <c r="K9615" t="s">
        <v>262</v>
      </c>
      <c r="L9615">
        <v>60653</v>
      </c>
      <c r="M9615">
        <v>0</v>
      </c>
      <c r="N9615" t="s">
        <v>134</v>
      </c>
      <c r="O9615" t="s">
        <v>135</v>
      </c>
      <c r="P9615" t="s">
        <v>3897</v>
      </c>
      <c r="Q9615" t="s">
        <v>57</v>
      </c>
      <c r="R9615" t="s">
        <v>75</v>
      </c>
      <c r="S9615" t="s">
        <v>1229</v>
      </c>
      <c r="T9615">
        <v>3.5639999999999992</v>
      </c>
      <c r="U9615">
        <v>3</v>
      </c>
      <c r="V9615">
        <v>0.8</v>
      </c>
      <c r="W9615">
        <v>-6.2370000000000019</v>
      </c>
      <c r="X9615">
        <v>4</v>
      </c>
      <c r="Y9615">
        <f t="shared" si="1023"/>
        <v>10.491999999999997</v>
      </c>
      <c r="Z9615">
        <f t="shared" si="1024"/>
        <v>21.801000000000002</v>
      </c>
      <c r="AA9615">
        <f t="shared" si="1025"/>
        <v>-11.309000000000005</v>
      </c>
      <c r="AB9615">
        <f t="shared" si="1026"/>
        <v>-107.78688524590171</v>
      </c>
      <c r="AC9615">
        <f t="shared" si="1027"/>
        <v>12</v>
      </c>
      <c r="AD9615">
        <f t="shared" si="1028"/>
        <v>8.5535999999999976</v>
      </c>
      <c r="AE9615">
        <v>2015</v>
      </c>
      <c r="AF9615" s="12" t="e">
        <f t="shared" si="1029"/>
        <v>#NAME?</v>
      </c>
    </row>
    <row r="9616" spans="1:32" hidden="1" x14ac:dyDescent="0.3">
      <c r="A9616">
        <v>9479</v>
      </c>
      <c r="B9616" t="s">
        <v>10666</v>
      </c>
      <c r="C9616" s="1">
        <v>41889</v>
      </c>
      <c r="D9616" s="1">
        <v>41896</v>
      </c>
      <c r="E9616" t="s">
        <v>61</v>
      </c>
      <c r="F9616" t="s">
        <v>7963</v>
      </c>
      <c r="G9616" t="s">
        <v>7964</v>
      </c>
      <c r="H9616" t="s">
        <v>35</v>
      </c>
      <c r="I9616" t="s">
        <v>36</v>
      </c>
      <c r="J9616" t="s">
        <v>10667</v>
      </c>
      <c r="K9616" t="s">
        <v>262</v>
      </c>
      <c r="L9616">
        <v>60543</v>
      </c>
      <c r="M9616">
        <v>0</v>
      </c>
      <c r="N9616" t="s">
        <v>134</v>
      </c>
      <c r="O9616" t="s">
        <v>135</v>
      </c>
      <c r="P9616" t="s">
        <v>5424</v>
      </c>
      <c r="Q9616" t="s">
        <v>57</v>
      </c>
      <c r="R9616" t="s">
        <v>239</v>
      </c>
      <c r="S9616" t="s">
        <v>5425</v>
      </c>
      <c r="T9616">
        <v>13.16</v>
      </c>
      <c r="U9616">
        <v>5</v>
      </c>
      <c r="V9616">
        <v>0.2</v>
      </c>
      <c r="W9616">
        <v>4.1124999999999998</v>
      </c>
      <c r="X9616">
        <v>4</v>
      </c>
      <c r="Y9616">
        <f t="shared" si="1023"/>
        <v>65</v>
      </c>
      <c r="Z9616">
        <f t="shared" si="1024"/>
        <v>29.047499999999999</v>
      </c>
      <c r="AA9616">
        <f t="shared" si="1025"/>
        <v>35.952500000000001</v>
      </c>
      <c r="AB9616">
        <f t="shared" si="1026"/>
        <v>55.311538461538468</v>
      </c>
      <c r="AC9616">
        <f t="shared" si="1027"/>
        <v>20</v>
      </c>
      <c r="AD9616">
        <f t="shared" si="1028"/>
        <v>13.16</v>
      </c>
      <c r="AE9616">
        <v>2014</v>
      </c>
      <c r="AF9616" s="12" t="e">
        <f t="shared" si="1029"/>
        <v>#NAME?</v>
      </c>
    </row>
    <row r="9617" spans="1:32" hidden="1" x14ac:dyDescent="0.3">
      <c r="A9617">
        <v>9480</v>
      </c>
      <c r="B9617" t="s">
        <v>10666</v>
      </c>
      <c r="C9617" s="1">
        <v>41889</v>
      </c>
      <c r="D9617" s="1">
        <v>41896</v>
      </c>
      <c r="E9617" t="s">
        <v>61</v>
      </c>
      <c r="F9617" t="s">
        <v>7963</v>
      </c>
      <c r="G9617" t="s">
        <v>7964</v>
      </c>
      <c r="H9617" t="s">
        <v>35</v>
      </c>
      <c r="I9617" t="s">
        <v>36</v>
      </c>
      <c r="J9617" t="s">
        <v>10667</v>
      </c>
      <c r="K9617" t="s">
        <v>262</v>
      </c>
      <c r="L9617">
        <v>60543</v>
      </c>
      <c r="M9617">
        <v>0</v>
      </c>
      <c r="N9617" t="s">
        <v>134</v>
      </c>
      <c r="O9617" t="s">
        <v>135</v>
      </c>
      <c r="P9617" t="s">
        <v>4852</v>
      </c>
      <c r="Q9617" t="s">
        <v>57</v>
      </c>
      <c r="R9617" t="s">
        <v>75</v>
      </c>
      <c r="S9617" t="s">
        <v>4853</v>
      </c>
      <c r="T9617">
        <v>3.8279999999999994</v>
      </c>
      <c r="U9617">
        <v>3</v>
      </c>
      <c r="V9617">
        <v>0.8</v>
      </c>
      <c r="W9617">
        <v>-6.5076000000000018</v>
      </c>
      <c r="X9617">
        <v>4</v>
      </c>
      <c r="Y9617">
        <f t="shared" si="1023"/>
        <v>11.283999999999999</v>
      </c>
      <c r="Z9617">
        <f t="shared" si="1024"/>
        <v>22.335599999999999</v>
      </c>
      <c r="AA9617">
        <f t="shared" si="1025"/>
        <v>-11.051600000000001</v>
      </c>
      <c r="AB9617">
        <f t="shared" si="1026"/>
        <v>-97.940446650124073</v>
      </c>
      <c r="AC9617">
        <f t="shared" si="1027"/>
        <v>12</v>
      </c>
      <c r="AD9617">
        <f t="shared" si="1028"/>
        <v>9.1871999999999989</v>
      </c>
      <c r="AE9617">
        <v>2014</v>
      </c>
      <c r="AF9617" s="12" t="e">
        <f t="shared" si="1029"/>
        <v>#NAME?</v>
      </c>
    </row>
    <row r="9618" spans="1:32" hidden="1" x14ac:dyDescent="0.3">
      <c r="A9618">
        <v>9481</v>
      </c>
      <c r="B9618" t="s">
        <v>10666</v>
      </c>
      <c r="C9618" s="1">
        <v>41889</v>
      </c>
      <c r="D9618" s="1">
        <v>41896</v>
      </c>
      <c r="E9618" t="s">
        <v>61</v>
      </c>
      <c r="F9618" t="s">
        <v>7963</v>
      </c>
      <c r="G9618" t="s">
        <v>7964</v>
      </c>
      <c r="H9618" t="s">
        <v>35</v>
      </c>
      <c r="I9618" t="s">
        <v>36</v>
      </c>
      <c r="J9618" t="s">
        <v>10667</v>
      </c>
      <c r="K9618" t="s">
        <v>262</v>
      </c>
      <c r="L9618">
        <v>60543</v>
      </c>
      <c r="M9618">
        <v>0</v>
      </c>
      <c r="N9618" t="s">
        <v>134</v>
      </c>
      <c r="O9618" t="s">
        <v>135</v>
      </c>
      <c r="P9618" t="s">
        <v>2226</v>
      </c>
      <c r="Q9618" t="s">
        <v>57</v>
      </c>
      <c r="R9618" t="s">
        <v>75</v>
      </c>
      <c r="S9618" t="s">
        <v>2227</v>
      </c>
      <c r="T9618">
        <v>304.98999999999995</v>
      </c>
      <c r="U9618">
        <v>5</v>
      </c>
      <c r="V9618">
        <v>0.8</v>
      </c>
      <c r="W9618">
        <v>-533.73250000000007</v>
      </c>
      <c r="X9618">
        <v>4</v>
      </c>
      <c r="Y9618">
        <f t="shared" si="1023"/>
        <v>1524.7499999999998</v>
      </c>
      <c r="Z9618">
        <f t="shared" si="1024"/>
        <v>858.72250000000008</v>
      </c>
      <c r="AA9618">
        <f t="shared" si="1025"/>
        <v>666.02749999999969</v>
      </c>
      <c r="AB9618">
        <f t="shared" si="1026"/>
        <v>43.681095261518266</v>
      </c>
      <c r="AC9618">
        <f t="shared" si="1027"/>
        <v>20</v>
      </c>
      <c r="AD9618">
        <f t="shared" si="1028"/>
        <v>1219.9599999999998</v>
      </c>
      <c r="AE9618">
        <v>2014</v>
      </c>
      <c r="AF9618" s="12" t="e">
        <f t="shared" si="1029"/>
        <v>#NAME?</v>
      </c>
    </row>
    <row r="9619" spans="1:32" hidden="1" x14ac:dyDescent="0.3">
      <c r="A9619">
        <v>9482</v>
      </c>
      <c r="B9619" t="s">
        <v>10668</v>
      </c>
      <c r="C9619" s="1">
        <v>43045</v>
      </c>
      <c r="D9619" s="1">
        <v>43051</v>
      </c>
      <c r="E9619" t="s">
        <v>61</v>
      </c>
      <c r="F9619" t="s">
        <v>6095</v>
      </c>
      <c r="G9619" t="s">
        <v>6096</v>
      </c>
      <c r="H9619" t="s">
        <v>35</v>
      </c>
      <c r="I9619" t="s">
        <v>36</v>
      </c>
      <c r="J9619" t="s">
        <v>843</v>
      </c>
      <c r="K9619" t="s">
        <v>133</v>
      </c>
      <c r="L9619">
        <v>75220</v>
      </c>
      <c r="M9619">
        <v>0</v>
      </c>
      <c r="N9619" t="s">
        <v>134</v>
      </c>
      <c r="O9619" t="s">
        <v>135</v>
      </c>
      <c r="P9619" t="s">
        <v>397</v>
      </c>
      <c r="Q9619" t="s">
        <v>57</v>
      </c>
      <c r="R9619" t="s">
        <v>111</v>
      </c>
      <c r="S9619" t="s">
        <v>398</v>
      </c>
      <c r="T9619">
        <v>18.16</v>
      </c>
      <c r="U9619">
        <v>2</v>
      </c>
      <c r="V9619">
        <v>0.2</v>
      </c>
      <c r="W9619">
        <v>1.8160000000000016</v>
      </c>
      <c r="X9619">
        <v>10</v>
      </c>
      <c r="Y9619">
        <f t="shared" si="1023"/>
        <v>35.520000000000003</v>
      </c>
      <c r="Z9619">
        <f t="shared" si="1024"/>
        <v>36.343999999999994</v>
      </c>
      <c r="AA9619">
        <f t="shared" si="1025"/>
        <v>-0.82399999999999096</v>
      </c>
      <c r="AB9619">
        <f t="shared" si="1026"/>
        <v>-2.3198198198197941</v>
      </c>
      <c r="AC9619">
        <f t="shared" si="1027"/>
        <v>20</v>
      </c>
      <c r="AD9619">
        <f t="shared" si="1028"/>
        <v>7.2640000000000002</v>
      </c>
      <c r="AE9619">
        <v>2017</v>
      </c>
      <c r="AF9619" s="12" t="e">
        <f t="shared" si="1029"/>
        <v>#NAME?</v>
      </c>
    </row>
    <row r="9620" spans="1:32" hidden="1" x14ac:dyDescent="0.3">
      <c r="A9620">
        <v>9483</v>
      </c>
      <c r="B9620" t="s">
        <v>10669</v>
      </c>
      <c r="C9620" s="1">
        <v>42175</v>
      </c>
      <c r="D9620" s="1">
        <v>42179</v>
      </c>
      <c r="E9620" t="s">
        <v>32</v>
      </c>
      <c r="F9620" t="s">
        <v>5339</v>
      </c>
      <c r="G9620" t="s">
        <v>5340</v>
      </c>
      <c r="H9620" t="s">
        <v>131</v>
      </c>
      <c r="I9620" t="s">
        <v>36</v>
      </c>
      <c r="J9620" t="s">
        <v>191</v>
      </c>
      <c r="K9620" t="s">
        <v>192</v>
      </c>
      <c r="L9620">
        <v>19134</v>
      </c>
      <c r="M9620">
        <v>0</v>
      </c>
      <c r="N9620" t="s">
        <v>193</v>
      </c>
      <c r="O9620" t="s">
        <v>194</v>
      </c>
      <c r="P9620" t="s">
        <v>2561</v>
      </c>
      <c r="Q9620" t="s">
        <v>71</v>
      </c>
      <c r="R9620" t="s">
        <v>101</v>
      </c>
      <c r="S9620" t="s">
        <v>2562</v>
      </c>
      <c r="T9620">
        <v>319.98400000000004</v>
      </c>
      <c r="U9620">
        <v>2</v>
      </c>
      <c r="V9620">
        <v>0.2</v>
      </c>
      <c r="W9620">
        <v>91.995400000000018</v>
      </c>
      <c r="X9620">
        <v>3</v>
      </c>
      <c r="Y9620">
        <f t="shared" si="1023"/>
        <v>639.16800000000012</v>
      </c>
      <c r="Z9620">
        <f t="shared" si="1024"/>
        <v>233.98860000000002</v>
      </c>
      <c r="AA9620">
        <f t="shared" si="1025"/>
        <v>405.1794000000001</v>
      </c>
      <c r="AB9620">
        <f t="shared" si="1026"/>
        <v>63.391690447581858</v>
      </c>
      <c r="AC9620">
        <f t="shared" si="1027"/>
        <v>6</v>
      </c>
      <c r="AD9620">
        <f t="shared" si="1028"/>
        <v>127.99360000000001</v>
      </c>
      <c r="AE9620">
        <v>2015</v>
      </c>
      <c r="AF9620" s="12" t="e">
        <f t="shared" si="1029"/>
        <v>#NAME?</v>
      </c>
    </row>
    <row r="9621" spans="1:32" hidden="1" x14ac:dyDescent="0.3">
      <c r="A9621">
        <v>9484</v>
      </c>
      <c r="B9621" t="s">
        <v>10670</v>
      </c>
      <c r="C9621" s="1">
        <v>41842</v>
      </c>
      <c r="D9621" s="1">
        <v>41848</v>
      </c>
      <c r="E9621" t="s">
        <v>61</v>
      </c>
      <c r="F9621" t="s">
        <v>3696</v>
      </c>
      <c r="G9621" t="s">
        <v>3697</v>
      </c>
      <c r="H9621" t="s">
        <v>131</v>
      </c>
      <c r="I9621" t="s">
        <v>36</v>
      </c>
      <c r="J9621" t="s">
        <v>52</v>
      </c>
      <c r="K9621" t="s">
        <v>53</v>
      </c>
      <c r="L9621">
        <v>90008</v>
      </c>
      <c r="M9621">
        <v>0</v>
      </c>
      <c r="N9621" t="s">
        <v>54</v>
      </c>
      <c r="O9621" t="s">
        <v>55</v>
      </c>
      <c r="P9621" t="s">
        <v>1383</v>
      </c>
      <c r="Q9621" t="s">
        <v>57</v>
      </c>
      <c r="R9621" t="s">
        <v>68</v>
      </c>
      <c r="S9621" t="s">
        <v>1384</v>
      </c>
      <c r="T9621">
        <v>19.68</v>
      </c>
      <c r="U9621">
        <v>6</v>
      </c>
      <c r="V9621">
        <v>0</v>
      </c>
      <c r="W9621">
        <v>6.4943999999999988</v>
      </c>
      <c r="X9621">
        <v>7</v>
      </c>
      <c r="Y9621">
        <f t="shared" si="1023"/>
        <v>117.08</v>
      </c>
      <c r="Z9621">
        <f t="shared" si="1024"/>
        <v>55.185600000000001</v>
      </c>
      <c r="AA9621">
        <f t="shared" si="1025"/>
        <v>61.894399999999997</v>
      </c>
      <c r="AB9621">
        <f t="shared" si="1026"/>
        <v>52.865049538776901</v>
      </c>
      <c r="AC9621">
        <f t="shared" si="1027"/>
        <v>42</v>
      </c>
      <c r="AD9621">
        <f t="shared" si="1028"/>
        <v>0</v>
      </c>
      <c r="AE9621">
        <v>2014</v>
      </c>
      <c r="AF9621" s="12" t="e">
        <f t="shared" si="1029"/>
        <v>#NAME?</v>
      </c>
    </row>
    <row r="9622" spans="1:32" hidden="1" x14ac:dyDescent="0.3">
      <c r="A9622">
        <v>9485</v>
      </c>
      <c r="B9622" t="s">
        <v>10671</v>
      </c>
      <c r="C9622" s="1">
        <v>42706</v>
      </c>
      <c r="D9622" s="1">
        <v>42708</v>
      </c>
      <c r="E9622" t="s">
        <v>32</v>
      </c>
      <c r="F9622" t="s">
        <v>4213</v>
      </c>
      <c r="G9622" t="s">
        <v>4214</v>
      </c>
      <c r="H9622" t="s">
        <v>51</v>
      </c>
      <c r="I9622" t="s">
        <v>36</v>
      </c>
      <c r="J9622" t="s">
        <v>143</v>
      </c>
      <c r="K9622" t="s">
        <v>133</v>
      </c>
      <c r="L9622">
        <v>77036</v>
      </c>
      <c r="M9622">
        <v>0</v>
      </c>
      <c r="N9622" t="s">
        <v>134</v>
      </c>
      <c r="O9622" t="s">
        <v>135</v>
      </c>
      <c r="P9622" t="s">
        <v>7675</v>
      </c>
      <c r="Q9622" t="s">
        <v>42</v>
      </c>
      <c r="R9622" t="s">
        <v>43</v>
      </c>
      <c r="S9622" t="s">
        <v>7676</v>
      </c>
      <c r="T9622">
        <v>781.86399999999992</v>
      </c>
      <c r="U9622">
        <v>10</v>
      </c>
      <c r="V9622">
        <v>0.32</v>
      </c>
      <c r="W9622">
        <v>-137.97600000000008</v>
      </c>
      <c r="X9622">
        <v>10</v>
      </c>
      <c r="Y9622">
        <f t="shared" si="1023"/>
        <v>7817.9599999999991</v>
      </c>
      <c r="Z9622">
        <f t="shared" si="1024"/>
        <v>1019.84</v>
      </c>
      <c r="AA9622">
        <f t="shared" si="1025"/>
        <v>6798.119999999999</v>
      </c>
      <c r="AB9622">
        <f t="shared" si="1026"/>
        <v>86.955164774442437</v>
      </c>
      <c r="AC9622">
        <f t="shared" si="1027"/>
        <v>100</v>
      </c>
      <c r="AD9622">
        <f t="shared" si="1028"/>
        <v>2501.9647999999997</v>
      </c>
      <c r="AE9622">
        <v>2016</v>
      </c>
      <c r="AF9622" s="12" t="e">
        <f t="shared" si="1029"/>
        <v>#NAME?</v>
      </c>
    </row>
    <row r="9623" spans="1:32" hidden="1" x14ac:dyDescent="0.3">
      <c r="A9623">
        <v>9486</v>
      </c>
      <c r="B9623" t="s">
        <v>10671</v>
      </c>
      <c r="C9623" s="1">
        <v>42706</v>
      </c>
      <c r="D9623" s="1">
        <v>42708</v>
      </c>
      <c r="E9623" t="s">
        <v>32</v>
      </c>
      <c r="F9623" t="s">
        <v>4213</v>
      </c>
      <c r="G9623" t="s">
        <v>4214</v>
      </c>
      <c r="H9623" t="s">
        <v>51</v>
      </c>
      <c r="I9623" t="s">
        <v>36</v>
      </c>
      <c r="J9623" t="s">
        <v>143</v>
      </c>
      <c r="K9623" t="s">
        <v>133</v>
      </c>
      <c r="L9623">
        <v>77036</v>
      </c>
      <c r="M9623">
        <v>0</v>
      </c>
      <c r="N9623" t="s">
        <v>134</v>
      </c>
      <c r="O9623" t="s">
        <v>135</v>
      </c>
      <c r="P9623" t="s">
        <v>4481</v>
      </c>
      <c r="Q9623" t="s">
        <v>57</v>
      </c>
      <c r="R9623" t="s">
        <v>119</v>
      </c>
      <c r="S9623" t="s">
        <v>4482</v>
      </c>
      <c r="T9623">
        <v>30.816000000000003</v>
      </c>
      <c r="U9623">
        <v>9</v>
      </c>
      <c r="V9623">
        <v>0.2</v>
      </c>
      <c r="W9623">
        <v>9.6299999999999955</v>
      </c>
      <c r="X9623">
        <v>10</v>
      </c>
      <c r="Y9623">
        <f t="shared" si="1023"/>
        <v>276.54400000000004</v>
      </c>
      <c r="Z9623">
        <f t="shared" si="1024"/>
        <v>111.18600000000001</v>
      </c>
      <c r="AA9623">
        <f t="shared" si="1025"/>
        <v>165.35800000000003</v>
      </c>
      <c r="AB9623">
        <f t="shared" si="1026"/>
        <v>59.794463087248332</v>
      </c>
      <c r="AC9623">
        <f t="shared" si="1027"/>
        <v>90</v>
      </c>
      <c r="AD9623">
        <f t="shared" si="1028"/>
        <v>55.468800000000016</v>
      </c>
      <c r="AE9623">
        <v>2016</v>
      </c>
      <c r="AF9623" s="12" t="e">
        <f t="shared" si="1029"/>
        <v>#NAME?</v>
      </c>
    </row>
    <row r="9624" spans="1:32" hidden="1" x14ac:dyDescent="0.3">
      <c r="A9624">
        <v>9487</v>
      </c>
      <c r="B9624" t="s">
        <v>10672</v>
      </c>
      <c r="C9624" s="1">
        <v>43020</v>
      </c>
      <c r="D9624" s="1">
        <v>43020</v>
      </c>
      <c r="E9624" t="s">
        <v>1305</v>
      </c>
      <c r="F9624" t="s">
        <v>1502</v>
      </c>
      <c r="G9624" t="s">
        <v>1503</v>
      </c>
      <c r="H9624" t="s">
        <v>35</v>
      </c>
      <c r="I9624" t="s">
        <v>36</v>
      </c>
      <c r="J9624" t="s">
        <v>5715</v>
      </c>
      <c r="K9624" t="s">
        <v>9743</v>
      </c>
      <c r="L9624">
        <v>26003</v>
      </c>
      <c r="M9624">
        <v>0</v>
      </c>
      <c r="N9624" t="s">
        <v>193</v>
      </c>
      <c r="O9624" t="s">
        <v>194</v>
      </c>
      <c r="P9624" t="s">
        <v>3345</v>
      </c>
      <c r="Q9624" t="s">
        <v>42</v>
      </c>
      <c r="R9624" t="s">
        <v>81</v>
      </c>
      <c r="S9624" t="s">
        <v>3346</v>
      </c>
      <c r="T9624">
        <v>673.34399999999994</v>
      </c>
      <c r="U9624">
        <v>3</v>
      </c>
      <c r="V9624">
        <v>0.3</v>
      </c>
      <c r="W9624">
        <v>-76.953599999999994</v>
      </c>
      <c r="X9624">
        <v>2</v>
      </c>
      <c r="Y9624">
        <f t="shared" si="1023"/>
        <v>2019.3319999999997</v>
      </c>
      <c r="Z9624">
        <f t="shared" si="1024"/>
        <v>756.29759999999987</v>
      </c>
      <c r="AA9624">
        <f t="shared" si="1025"/>
        <v>1263.0343999999998</v>
      </c>
      <c r="AB9624">
        <f t="shared" si="1026"/>
        <v>62.547139351032918</v>
      </c>
      <c r="AC9624">
        <f t="shared" si="1027"/>
        <v>6</v>
      </c>
      <c r="AD9624">
        <f t="shared" si="1028"/>
        <v>606.00959999999986</v>
      </c>
      <c r="AE9624">
        <v>2017</v>
      </c>
      <c r="AF9624" s="12" t="e">
        <f t="shared" si="1029"/>
        <v>#NAME?</v>
      </c>
    </row>
    <row r="9625" spans="1:32" hidden="1" x14ac:dyDescent="0.3">
      <c r="A9625">
        <v>9488</v>
      </c>
      <c r="B9625" t="s">
        <v>10673</v>
      </c>
      <c r="C9625" s="1">
        <v>43080</v>
      </c>
      <c r="D9625" s="1">
        <v>43082</v>
      </c>
      <c r="E9625" t="s">
        <v>147</v>
      </c>
      <c r="F9625" t="s">
        <v>2040</v>
      </c>
      <c r="G9625" t="s">
        <v>2041</v>
      </c>
      <c r="H9625" t="s">
        <v>51</v>
      </c>
      <c r="I9625" t="s">
        <v>36</v>
      </c>
      <c r="J9625" t="s">
        <v>4844</v>
      </c>
      <c r="K9625" t="s">
        <v>816</v>
      </c>
      <c r="L9625">
        <v>7501</v>
      </c>
      <c r="M9625">
        <v>0</v>
      </c>
      <c r="N9625" t="s">
        <v>193</v>
      </c>
      <c r="O9625" t="s">
        <v>194</v>
      </c>
      <c r="P9625" t="s">
        <v>3316</v>
      </c>
      <c r="Q9625" t="s">
        <v>57</v>
      </c>
      <c r="R9625" t="s">
        <v>239</v>
      </c>
      <c r="S9625" t="s">
        <v>3317</v>
      </c>
      <c r="T9625">
        <v>6.5400000000000009</v>
      </c>
      <c r="U9625">
        <v>3</v>
      </c>
      <c r="V9625">
        <v>0</v>
      </c>
      <c r="W9625">
        <v>2.1581999999999999</v>
      </c>
      <c r="X9625">
        <v>3</v>
      </c>
      <c r="Y9625">
        <f t="shared" si="1023"/>
        <v>18.620000000000005</v>
      </c>
      <c r="Z9625">
        <f t="shared" si="1024"/>
        <v>13.381800000000002</v>
      </c>
      <c r="AA9625">
        <f t="shared" si="1025"/>
        <v>5.2382000000000026</v>
      </c>
      <c r="AB9625">
        <f t="shared" si="1026"/>
        <v>28.132116004296464</v>
      </c>
      <c r="AC9625">
        <f t="shared" si="1027"/>
        <v>9</v>
      </c>
      <c r="AD9625">
        <f t="shared" si="1028"/>
        <v>0</v>
      </c>
      <c r="AE9625">
        <v>2017</v>
      </c>
      <c r="AF9625" s="12" t="e">
        <f t="shared" si="1029"/>
        <v>#NAME?</v>
      </c>
    </row>
    <row r="9626" spans="1:32" hidden="1" x14ac:dyDescent="0.3">
      <c r="A9626">
        <v>9489</v>
      </c>
      <c r="B9626" t="s">
        <v>10674</v>
      </c>
      <c r="C9626" s="1">
        <v>42278</v>
      </c>
      <c r="D9626" s="1">
        <v>42281</v>
      </c>
      <c r="E9626" t="s">
        <v>147</v>
      </c>
      <c r="F9626" t="s">
        <v>689</v>
      </c>
      <c r="G9626" t="s">
        <v>690</v>
      </c>
      <c r="H9626" t="s">
        <v>35</v>
      </c>
      <c r="I9626" t="s">
        <v>36</v>
      </c>
      <c r="J9626" t="s">
        <v>465</v>
      </c>
      <c r="K9626" t="s">
        <v>466</v>
      </c>
      <c r="L9626">
        <v>97206</v>
      </c>
      <c r="M9626">
        <v>0</v>
      </c>
      <c r="N9626" t="s">
        <v>54</v>
      </c>
      <c r="O9626" t="s">
        <v>55</v>
      </c>
      <c r="P9626" t="s">
        <v>4484</v>
      </c>
      <c r="Q9626" t="s">
        <v>71</v>
      </c>
      <c r="R9626" t="s">
        <v>72</v>
      </c>
      <c r="S9626" t="s">
        <v>4485</v>
      </c>
      <c r="T9626">
        <v>572.80000000000007</v>
      </c>
      <c r="U9626">
        <v>2</v>
      </c>
      <c r="V9626">
        <v>0.2</v>
      </c>
      <c r="W9626">
        <v>50.120000000000033</v>
      </c>
      <c r="X9626">
        <v>6</v>
      </c>
      <c r="Y9626">
        <f t="shared" si="1023"/>
        <v>1144.8000000000002</v>
      </c>
      <c r="Z9626">
        <f t="shared" si="1024"/>
        <v>534.68000000000006</v>
      </c>
      <c r="AA9626">
        <f t="shared" si="1025"/>
        <v>610.12000000000012</v>
      </c>
      <c r="AB9626">
        <f t="shared" si="1026"/>
        <v>53.294898672257162</v>
      </c>
      <c r="AC9626">
        <f t="shared" si="1027"/>
        <v>12</v>
      </c>
      <c r="AD9626">
        <f t="shared" si="1028"/>
        <v>229.12000000000003</v>
      </c>
      <c r="AE9626">
        <v>2015</v>
      </c>
      <c r="AF9626" s="12" t="e">
        <f t="shared" si="1029"/>
        <v>#NAME?</v>
      </c>
    </row>
    <row r="9627" spans="1:32" x14ac:dyDescent="0.3">
      <c r="A9627">
        <v>9490</v>
      </c>
      <c r="B9627" t="s">
        <v>10675</v>
      </c>
      <c r="C9627" s="1">
        <v>42587</v>
      </c>
      <c r="D9627" s="1">
        <v>42593</v>
      </c>
      <c r="E9627" t="s">
        <v>61</v>
      </c>
      <c r="F9627" t="s">
        <v>6883</v>
      </c>
      <c r="G9627" t="s">
        <v>6884</v>
      </c>
      <c r="H9627" t="s">
        <v>51</v>
      </c>
      <c r="I9627" t="s">
        <v>36</v>
      </c>
      <c r="J9627" t="s">
        <v>1698</v>
      </c>
      <c r="K9627" t="s">
        <v>413</v>
      </c>
      <c r="L9627">
        <v>35810</v>
      </c>
      <c r="M9627">
        <v>0</v>
      </c>
      <c r="N9627" t="s">
        <v>39</v>
      </c>
      <c r="O9627" t="s">
        <v>40</v>
      </c>
      <c r="P9627" t="s">
        <v>5168</v>
      </c>
      <c r="Q9627" t="s">
        <v>57</v>
      </c>
      <c r="R9627" t="s">
        <v>68</v>
      </c>
      <c r="S9627" t="s">
        <v>5169</v>
      </c>
      <c r="T9627">
        <v>197.04999999999998</v>
      </c>
      <c r="U9627">
        <v>7</v>
      </c>
      <c r="V9627">
        <v>0</v>
      </c>
      <c r="W9627">
        <v>59.114999999999981</v>
      </c>
      <c r="X9627">
        <v>10</v>
      </c>
      <c r="Y9627">
        <f t="shared" si="1023"/>
        <v>1378.35</v>
      </c>
      <c r="Z9627">
        <f t="shared" si="1024"/>
        <v>207.935</v>
      </c>
      <c r="AA9627">
        <f t="shared" si="1025"/>
        <v>1170.415</v>
      </c>
      <c r="AB9627">
        <f t="shared" si="1026"/>
        <v>84.914209018028814</v>
      </c>
      <c r="AC9627">
        <f t="shared" si="1027"/>
        <v>70</v>
      </c>
      <c r="AD9627">
        <f t="shared" si="1028"/>
        <v>0</v>
      </c>
      <c r="AE9627">
        <v>2016</v>
      </c>
      <c r="AF9627" s="12"/>
    </row>
    <row r="9628" spans="1:32" hidden="1" x14ac:dyDescent="0.3">
      <c r="A9628">
        <v>9491</v>
      </c>
      <c r="B9628" t="s">
        <v>10676</v>
      </c>
      <c r="C9628" s="1">
        <v>42738</v>
      </c>
      <c r="D9628" s="1">
        <v>42742</v>
      </c>
      <c r="E9628" t="s">
        <v>61</v>
      </c>
      <c r="F9628" t="s">
        <v>1751</v>
      </c>
      <c r="G9628" t="s">
        <v>1752</v>
      </c>
      <c r="H9628" t="s">
        <v>35</v>
      </c>
      <c r="I9628" t="s">
        <v>36</v>
      </c>
      <c r="J9628" t="s">
        <v>88</v>
      </c>
      <c r="K9628" t="s">
        <v>53</v>
      </c>
      <c r="L9628">
        <v>94110</v>
      </c>
      <c r="M9628">
        <v>0</v>
      </c>
      <c r="N9628" t="s">
        <v>54</v>
      </c>
      <c r="O9628" t="s">
        <v>55</v>
      </c>
      <c r="P9628" t="s">
        <v>1528</v>
      </c>
      <c r="Q9628" t="s">
        <v>57</v>
      </c>
      <c r="R9628" t="s">
        <v>75</v>
      </c>
      <c r="S9628" t="s">
        <v>1529</v>
      </c>
      <c r="T9628">
        <v>2022.2720000000002</v>
      </c>
      <c r="U9628">
        <v>8</v>
      </c>
      <c r="V9628">
        <v>0.2</v>
      </c>
      <c r="W9628">
        <v>682.5168000000001</v>
      </c>
      <c r="X9628">
        <v>7</v>
      </c>
      <c r="Y9628">
        <f t="shared" si="1023"/>
        <v>16177.376000000002</v>
      </c>
      <c r="Z9628">
        <f t="shared" si="1024"/>
        <v>1395.7552000000001</v>
      </c>
      <c r="AA9628">
        <f t="shared" si="1025"/>
        <v>14781.620800000002</v>
      </c>
      <c r="AB9628">
        <f t="shared" si="1026"/>
        <v>91.372178034311631</v>
      </c>
      <c r="AC9628">
        <f t="shared" si="1027"/>
        <v>56</v>
      </c>
      <c r="AD9628">
        <f t="shared" si="1028"/>
        <v>3235.6352000000006</v>
      </c>
      <c r="AE9628">
        <v>2017</v>
      </c>
      <c r="AF9628" s="12" t="e">
        <f t="shared" si="1029"/>
        <v>#NAME?</v>
      </c>
    </row>
    <row r="9629" spans="1:32" hidden="1" x14ac:dyDescent="0.3">
      <c r="A9629">
        <v>9492</v>
      </c>
      <c r="B9629" t="s">
        <v>10676</v>
      </c>
      <c r="C9629" s="1">
        <v>42738</v>
      </c>
      <c r="D9629" s="1">
        <v>42742</v>
      </c>
      <c r="E9629" t="s">
        <v>61</v>
      </c>
      <c r="F9629" t="s">
        <v>1751</v>
      </c>
      <c r="G9629" t="s">
        <v>1752</v>
      </c>
      <c r="H9629" t="s">
        <v>35</v>
      </c>
      <c r="I9629" t="s">
        <v>36</v>
      </c>
      <c r="J9629" t="s">
        <v>88</v>
      </c>
      <c r="K9629" t="s">
        <v>53</v>
      </c>
      <c r="L9629">
        <v>94110</v>
      </c>
      <c r="M9629">
        <v>0</v>
      </c>
      <c r="N9629" t="s">
        <v>54</v>
      </c>
      <c r="O9629" t="s">
        <v>55</v>
      </c>
      <c r="P9629" t="s">
        <v>5225</v>
      </c>
      <c r="Q9629" t="s">
        <v>57</v>
      </c>
      <c r="R9629" t="s">
        <v>68</v>
      </c>
      <c r="S9629" t="s">
        <v>5226</v>
      </c>
      <c r="T9629">
        <v>9.120000000000001</v>
      </c>
      <c r="U9629">
        <v>3</v>
      </c>
      <c r="V9629">
        <v>0</v>
      </c>
      <c r="W9629">
        <v>3.1007999999999996</v>
      </c>
      <c r="X9629">
        <v>7</v>
      </c>
      <c r="Y9629">
        <f t="shared" si="1023"/>
        <v>26.360000000000003</v>
      </c>
      <c r="Z9629">
        <f t="shared" si="1024"/>
        <v>27.019200000000001</v>
      </c>
      <c r="AA9629">
        <f t="shared" si="1025"/>
        <v>-0.65919999999999845</v>
      </c>
      <c r="AB9629">
        <f t="shared" si="1026"/>
        <v>-2.5007587253414205</v>
      </c>
      <c r="AC9629">
        <f t="shared" si="1027"/>
        <v>21</v>
      </c>
      <c r="AD9629">
        <f t="shared" si="1028"/>
        <v>0</v>
      </c>
      <c r="AE9629">
        <v>2017</v>
      </c>
      <c r="AF9629" s="12" t="e">
        <f t="shared" si="1029"/>
        <v>#NAME?</v>
      </c>
    </row>
    <row r="9630" spans="1:32" hidden="1" x14ac:dyDescent="0.3">
      <c r="A9630">
        <v>9493</v>
      </c>
      <c r="B9630" t="s">
        <v>10677</v>
      </c>
      <c r="C9630" s="1">
        <v>43046</v>
      </c>
      <c r="D9630" s="1">
        <v>43046</v>
      </c>
      <c r="E9630" t="s">
        <v>1305</v>
      </c>
      <c r="F9630" t="s">
        <v>6337</v>
      </c>
      <c r="G9630" t="s">
        <v>6338</v>
      </c>
      <c r="H9630" t="s">
        <v>35</v>
      </c>
      <c r="I9630" t="s">
        <v>36</v>
      </c>
      <c r="J9630" t="s">
        <v>4867</v>
      </c>
      <c r="K9630" t="s">
        <v>678</v>
      </c>
      <c r="L9630">
        <v>73120</v>
      </c>
      <c r="M9630">
        <v>0</v>
      </c>
      <c r="N9630" t="s">
        <v>134</v>
      </c>
      <c r="O9630" t="s">
        <v>135</v>
      </c>
      <c r="P9630" t="s">
        <v>138</v>
      </c>
      <c r="Q9630" t="s">
        <v>57</v>
      </c>
      <c r="R9630" t="s">
        <v>75</v>
      </c>
      <c r="S9630" t="s">
        <v>139</v>
      </c>
      <c r="T9630">
        <v>38.160000000000004</v>
      </c>
      <c r="U9630">
        <v>9</v>
      </c>
      <c r="V9630">
        <v>0</v>
      </c>
      <c r="W9630">
        <v>19.080000000000002</v>
      </c>
      <c r="X9630">
        <v>10</v>
      </c>
      <c r="Y9630">
        <f t="shared" si="1023"/>
        <v>342.44000000000005</v>
      </c>
      <c r="Z9630">
        <f t="shared" si="1024"/>
        <v>109.08</v>
      </c>
      <c r="AA9630">
        <f t="shared" si="1025"/>
        <v>233.36000000000007</v>
      </c>
      <c r="AB9630">
        <f t="shared" si="1026"/>
        <v>68.14624459759375</v>
      </c>
      <c r="AC9630">
        <f t="shared" si="1027"/>
        <v>90</v>
      </c>
      <c r="AD9630">
        <f t="shared" si="1028"/>
        <v>0</v>
      </c>
      <c r="AE9630">
        <v>2017</v>
      </c>
      <c r="AF9630" s="12" t="e">
        <f t="shared" si="1029"/>
        <v>#NAME?</v>
      </c>
    </row>
    <row r="9631" spans="1:32" hidden="1" x14ac:dyDescent="0.3">
      <c r="A9631">
        <v>9494</v>
      </c>
      <c r="B9631" t="s">
        <v>10678</v>
      </c>
      <c r="C9631" s="1">
        <v>42372</v>
      </c>
      <c r="D9631" s="1">
        <v>42377</v>
      </c>
      <c r="E9631" t="s">
        <v>61</v>
      </c>
      <c r="F9631" t="s">
        <v>5742</v>
      </c>
      <c r="G9631" t="s">
        <v>5743</v>
      </c>
      <c r="H9631" t="s">
        <v>51</v>
      </c>
      <c r="I9631" t="s">
        <v>36</v>
      </c>
      <c r="J9631" t="s">
        <v>7209</v>
      </c>
      <c r="K9631" t="s">
        <v>678</v>
      </c>
      <c r="L9631">
        <v>74012</v>
      </c>
      <c r="M9631">
        <v>0</v>
      </c>
      <c r="N9631" t="s">
        <v>134</v>
      </c>
      <c r="O9631" t="s">
        <v>135</v>
      </c>
      <c r="P9631" t="s">
        <v>1369</v>
      </c>
      <c r="Q9631" t="s">
        <v>42</v>
      </c>
      <c r="R9631" t="s">
        <v>81</v>
      </c>
      <c r="S9631" t="s">
        <v>1370</v>
      </c>
      <c r="T9631">
        <v>1592.8500000000001</v>
      </c>
      <c r="U9631">
        <v>7</v>
      </c>
      <c r="V9631">
        <v>0</v>
      </c>
      <c r="W9631">
        <v>350.42700000000002</v>
      </c>
      <c r="X9631">
        <v>10</v>
      </c>
      <c r="Y9631">
        <f t="shared" si="1023"/>
        <v>11148.95</v>
      </c>
      <c r="Z9631">
        <f t="shared" si="1024"/>
        <v>1312.4230000000002</v>
      </c>
      <c r="AA9631">
        <f t="shared" si="1025"/>
        <v>9836.527</v>
      </c>
      <c r="AB9631">
        <f t="shared" si="1026"/>
        <v>88.228281587055278</v>
      </c>
      <c r="AC9631">
        <f t="shared" si="1027"/>
        <v>70</v>
      </c>
      <c r="AD9631">
        <f t="shared" si="1028"/>
        <v>0</v>
      </c>
      <c r="AE9631">
        <v>2016</v>
      </c>
      <c r="AF9631" s="12" t="e">
        <f t="shared" si="1029"/>
        <v>#NAME?</v>
      </c>
    </row>
    <row r="9632" spans="1:32" hidden="1" x14ac:dyDescent="0.3">
      <c r="A9632">
        <v>9495</v>
      </c>
      <c r="B9632" t="s">
        <v>10678</v>
      </c>
      <c r="C9632" s="1">
        <v>42372</v>
      </c>
      <c r="D9632" s="1">
        <v>42377</v>
      </c>
      <c r="E9632" t="s">
        <v>61</v>
      </c>
      <c r="F9632" t="s">
        <v>5742</v>
      </c>
      <c r="G9632" t="s">
        <v>5743</v>
      </c>
      <c r="H9632" t="s">
        <v>51</v>
      </c>
      <c r="I9632" t="s">
        <v>36</v>
      </c>
      <c r="J9632" t="s">
        <v>7209</v>
      </c>
      <c r="K9632" t="s">
        <v>678</v>
      </c>
      <c r="L9632">
        <v>74012</v>
      </c>
      <c r="M9632">
        <v>0</v>
      </c>
      <c r="N9632" t="s">
        <v>134</v>
      </c>
      <c r="O9632" t="s">
        <v>135</v>
      </c>
      <c r="P9632" t="s">
        <v>3897</v>
      </c>
      <c r="Q9632" t="s">
        <v>57</v>
      </c>
      <c r="R9632" t="s">
        <v>75</v>
      </c>
      <c r="S9632" t="s">
        <v>1229</v>
      </c>
      <c r="T9632">
        <v>11.88</v>
      </c>
      <c r="U9632">
        <v>2</v>
      </c>
      <c r="V9632">
        <v>0</v>
      </c>
      <c r="W9632">
        <v>5.3460000000000001</v>
      </c>
      <c r="X9632">
        <v>10</v>
      </c>
      <c r="Y9632">
        <f t="shared" si="1023"/>
        <v>22.76</v>
      </c>
      <c r="Z9632">
        <f t="shared" si="1024"/>
        <v>26.533999999999999</v>
      </c>
      <c r="AA9632">
        <f t="shared" si="1025"/>
        <v>-3.7739999999999974</v>
      </c>
      <c r="AB9632">
        <f t="shared" si="1026"/>
        <v>-16.581722319859391</v>
      </c>
      <c r="AC9632">
        <f t="shared" si="1027"/>
        <v>20</v>
      </c>
      <c r="AD9632">
        <f t="shared" si="1028"/>
        <v>0</v>
      </c>
      <c r="AE9632">
        <v>2016</v>
      </c>
      <c r="AF9632" s="12" t="e">
        <f t="shared" si="1029"/>
        <v>#NAME?</v>
      </c>
    </row>
    <row r="9633" spans="1:32" hidden="1" x14ac:dyDescent="0.3">
      <c r="A9633">
        <v>9496</v>
      </c>
      <c r="B9633" t="s">
        <v>10679</v>
      </c>
      <c r="C9633" s="1">
        <v>42502</v>
      </c>
      <c r="D9633" s="1">
        <v>42506</v>
      </c>
      <c r="E9633" t="s">
        <v>61</v>
      </c>
      <c r="F9633" t="s">
        <v>6911</v>
      </c>
      <c r="G9633" t="s">
        <v>6912</v>
      </c>
      <c r="H9633" t="s">
        <v>35</v>
      </c>
      <c r="I9633" t="s">
        <v>36</v>
      </c>
      <c r="J9633" t="s">
        <v>2133</v>
      </c>
      <c r="K9633" t="s">
        <v>53</v>
      </c>
      <c r="L9633">
        <v>92691</v>
      </c>
      <c r="M9633">
        <v>0</v>
      </c>
      <c r="N9633" t="s">
        <v>54</v>
      </c>
      <c r="O9633" t="s">
        <v>55</v>
      </c>
      <c r="P9633" t="s">
        <v>9620</v>
      </c>
      <c r="Q9633" t="s">
        <v>71</v>
      </c>
      <c r="R9633" t="s">
        <v>101</v>
      </c>
      <c r="S9633" t="s">
        <v>9621</v>
      </c>
      <c r="T9633">
        <v>120</v>
      </c>
      <c r="U9633">
        <v>6</v>
      </c>
      <c r="V9633">
        <v>0</v>
      </c>
      <c r="W9633">
        <v>46.800000000000004</v>
      </c>
      <c r="X9633">
        <v>7</v>
      </c>
      <c r="Y9633">
        <f t="shared" si="1023"/>
        <v>719</v>
      </c>
      <c r="Z9633">
        <f t="shared" si="1024"/>
        <v>115.19999999999999</v>
      </c>
      <c r="AA9633">
        <f t="shared" si="1025"/>
        <v>603.79999999999995</v>
      </c>
      <c r="AB9633">
        <f t="shared" si="1026"/>
        <v>83.977746870653675</v>
      </c>
      <c r="AC9633">
        <f t="shared" si="1027"/>
        <v>42</v>
      </c>
      <c r="AD9633">
        <f t="shared" si="1028"/>
        <v>0</v>
      </c>
      <c r="AE9633">
        <v>2016</v>
      </c>
      <c r="AF9633" s="12" t="e">
        <f t="shared" si="1029"/>
        <v>#NAME?</v>
      </c>
    </row>
    <row r="9634" spans="1:32" hidden="1" x14ac:dyDescent="0.3">
      <c r="A9634">
        <v>9497</v>
      </c>
      <c r="B9634" t="s">
        <v>10679</v>
      </c>
      <c r="C9634" s="1">
        <v>42502</v>
      </c>
      <c r="D9634" s="1">
        <v>42506</v>
      </c>
      <c r="E9634" t="s">
        <v>61</v>
      </c>
      <c r="F9634" t="s">
        <v>6911</v>
      </c>
      <c r="G9634" t="s">
        <v>6912</v>
      </c>
      <c r="H9634" t="s">
        <v>35</v>
      </c>
      <c r="I9634" t="s">
        <v>36</v>
      </c>
      <c r="J9634" t="s">
        <v>2133</v>
      </c>
      <c r="K9634" t="s">
        <v>53</v>
      </c>
      <c r="L9634">
        <v>92691</v>
      </c>
      <c r="M9634">
        <v>0</v>
      </c>
      <c r="N9634" t="s">
        <v>54</v>
      </c>
      <c r="O9634" t="s">
        <v>55</v>
      </c>
      <c r="P9634" t="s">
        <v>5305</v>
      </c>
      <c r="Q9634" t="s">
        <v>57</v>
      </c>
      <c r="R9634" t="s">
        <v>78</v>
      </c>
      <c r="S9634" t="s">
        <v>1445</v>
      </c>
      <c r="T9634">
        <v>8.67</v>
      </c>
      <c r="U9634">
        <v>1</v>
      </c>
      <c r="V9634">
        <v>0</v>
      </c>
      <c r="W9634">
        <v>2.3409000000000004</v>
      </c>
      <c r="X9634">
        <v>7</v>
      </c>
      <c r="Y9634">
        <f t="shared" si="1023"/>
        <v>7.67</v>
      </c>
      <c r="Z9634">
        <f t="shared" si="1024"/>
        <v>13.3291</v>
      </c>
      <c r="AA9634">
        <f t="shared" si="1025"/>
        <v>-5.6591000000000005</v>
      </c>
      <c r="AB9634">
        <f t="shared" si="1026"/>
        <v>-73.782268578878757</v>
      </c>
      <c r="AC9634">
        <f t="shared" si="1027"/>
        <v>7</v>
      </c>
      <c r="AD9634">
        <f t="shared" si="1028"/>
        <v>0</v>
      </c>
      <c r="AE9634">
        <v>2016</v>
      </c>
      <c r="AF9634" s="12" t="e">
        <f t="shared" si="1029"/>
        <v>#NAME?</v>
      </c>
    </row>
    <row r="9635" spans="1:32" hidden="1" x14ac:dyDescent="0.3">
      <c r="A9635">
        <v>9498</v>
      </c>
      <c r="B9635" t="s">
        <v>10680</v>
      </c>
      <c r="C9635" s="1">
        <v>43044</v>
      </c>
      <c r="D9635" s="1">
        <v>43046</v>
      </c>
      <c r="E9635" t="s">
        <v>147</v>
      </c>
      <c r="F9635" t="s">
        <v>1264</v>
      </c>
      <c r="G9635" t="s">
        <v>1265</v>
      </c>
      <c r="H9635" t="s">
        <v>131</v>
      </c>
      <c r="I9635" t="s">
        <v>36</v>
      </c>
      <c r="J9635" t="s">
        <v>7093</v>
      </c>
      <c r="K9635" t="s">
        <v>303</v>
      </c>
      <c r="L9635">
        <v>46142</v>
      </c>
      <c r="M9635">
        <v>0</v>
      </c>
      <c r="N9635" t="s">
        <v>134</v>
      </c>
      <c r="O9635" t="s">
        <v>135</v>
      </c>
      <c r="P9635" t="s">
        <v>1043</v>
      </c>
      <c r="Q9635" t="s">
        <v>57</v>
      </c>
      <c r="R9635" t="s">
        <v>119</v>
      </c>
      <c r="S9635" t="s">
        <v>1044</v>
      </c>
      <c r="T9635">
        <v>4.41</v>
      </c>
      <c r="U9635">
        <v>1</v>
      </c>
      <c r="V9635">
        <v>0</v>
      </c>
      <c r="W9635">
        <v>2.0286</v>
      </c>
      <c r="X9635">
        <v>2</v>
      </c>
      <c r="Y9635">
        <f t="shared" si="1023"/>
        <v>3.41</v>
      </c>
      <c r="Z9635">
        <f t="shared" si="1024"/>
        <v>4.3814000000000002</v>
      </c>
      <c r="AA9635">
        <f t="shared" si="1025"/>
        <v>-0.97140000000000004</v>
      </c>
      <c r="AB9635">
        <f t="shared" si="1026"/>
        <v>-28.486803519061581</v>
      </c>
      <c r="AC9635">
        <f t="shared" si="1027"/>
        <v>2</v>
      </c>
      <c r="AD9635">
        <f t="shared" si="1028"/>
        <v>0</v>
      </c>
      <c r="AE9635">
        <v>2017</v>
      </c>
      <c r="AF9635" s="12" t="e">
        <f t="shared" si="1029"/>
        <v>#NAME?</v>
      </c>
    </row>
    <row r="9636" spans="1:32" hidden="1" x14ac:dyDescent="0.3">
      <c r="A9636">
        <v>9499</v>
      </c>
      <c r="B9636" t="s">
        <v>10680</v>
      </c>
      <c r="C9636" s="1">
        <v>43044</v>
      </c>
      <c r="D9636" s="1">
        <v>43046</v>
      </c>
      <c r="E9636" t="s">
        <v>147</v>
      </c>
      <c r="F9636" t="s">
        <v>1264</v>
      </c>
      <c r="G9636" t="s">
        <v>1265</v>
      </c>
      <c r="H9636" t="s">
        <v>131</v>
      </c>
      <c r="I9636" t="s">
        <v>36</v>
      </c>
      <c r="J9636" t="s">
        <v>7093</v>
      </c>
      <c r="K9636" t="s">
        <v>303</v>
      </c>
      <c r="L9636">
        <v>46142</v>
      </c>
      <c r="M9636">
        <v>0</v>
      </c>
      <c r="N9636" t="s">
        <v>134</v>
      </c>
      <c r="O9636" t="s">
        <v>135</v>
      </c>
      <c r="P9636" t="s">
        <v>7462</v>
      </c>
      <c r="Q9636" t="s">
        <v>57</v>
      </c>
      <c r="R9636" t="s">
        <v>119</v>
      </c>
      <c r="S9636" t="s">
        <v>145</v>
      </c>
      <c r="T9636">
        <v>167.94</v>
      </c>
      <c r="U9636">
        <v>3</v>
      </c>
      <c r="V9636">
        <v>0</v>
      </c>
      <c r="W9636">
        <v>82.290599999999998</v>
      </c>
      <c r="X9636">
        <v>2</v>
      </c>
      <c r="Y9636">
        <f t="shared" si="1023"/>
        <v>502.82</v>
      </c>
      <c r="Z9636">
        <f t="shared" si="1024"/>
        <v>91.6494</v>
      </c>
      <c r="AA9636">
        <f t="shared" si="1025"/>
        <v>411.17059999999998</v>
      </c>
      <c r="AB9636">
        <f t="shared" si="1026"/>
        <v>81.772920727099162</v>
      </c>
      <c r="AC9636">
        <f t="shared" si="1027"/>
        <v>6</v>
      </c>
      <c r="AD9636">
        <f t="shared" si="1028"/>
        <v>0</v>
      </c>
      <c r="AE9636">
        <v>2017</v>
      </c>
      <c r="AF9636" s="12" t="e">
        <f t="shared" si="1029"/>
        <v>#NAME?</v>
      </c>
    </row>
    <row r="9637" spans="1:32" hidden="1" x14ac:dyDescent="0.3">
      <c r="A9637">
        <v>9500</v>
      </c>
      <c r="B9637" t="s">
        <v>10680</v>
      </c>
      <c r="C9637" s="1">
        <v>43044</v>
      </c>
      <c r="D9637" s="1">
        <v>43046</v>
      </c>
      <c r="E9637" t="s">
        <v>147</v>
      </c>
      <c r="F9637" t="s">
        <v>1264</v>
      </c>
      <c r="G9637" t="s">
        <v>1265</v>
      </c>
      <c r="H9637" t="s">
        <v>131</v>
      </c>
      <c r="I9637" t="s">
        <v>36</v>
      </c>
      <c r="J9637" t="s">
        <v>7093</v>
      </c>
      <c r="K9637" t="s">
        <v>303</v>
      </c>
      <c r="L9637">
        <v>46142</v>
      </c>
      <c r="M9637">
        <v>0</v>
      </c>
      <c r="N9637" t="s">
        <v>134</v>
      </c>
      <c r="O9637" t="s">
        <v>135</v>
      </c>
      <c r="P9637" t="s">
        <v>3885</v>
      </c>
      <c r="Q9637" t="s">
        <v>57</v>
      </c>
      <c r="R9637" t="s">
        <v>119</v>
      </c>
      <c r="S9637" t="s">
        <v>3886</v>
      </c>
      <c r="T9637">
        <v>67.8</v>
      </c>
      <c r="U9637">
        <v>10</v>
      </c>
      <c r="V9637">
        <v>0</v>
      </c>
      <c r="W9637">
        <v>31.187999999999999</v>
      </c>
      <c r="X9637">
        <v>2</v>
      </c>
      <c r="Y9637">
        <f t="shared" si="1023"/>
        <v>677</v>
      </c>
      <c r="Z9637">
        <f t="shared" si="1024"/>
        <v>56.611999999999995</v>
      </c>
      <c r="AA9637">
        <f t="shared" si="1025"/>
        <v>620.38800000000003</v>
      </c>
      <c r="AB9637">
        <f t="shared" si="1026"/>
        <v>91.637813884785828</v>
      </c>
      <c r="AC9637">
        <f t="shared" si="1027"/>
        <v>20</v>
      </c>
      <c r="AD9637">
        <f t="shared" si="1028"/>
        <v>0</v>
      </c>
      <c r="AE9637">
        <v>2017</v>
      </c>
      <c r="AF9637" s="12" t="e">
        <f t="shared" si="1029"/>
        <v>#NAME?</v>
      </c>
    </row>
    <row r="9638" spans="1:32" hidden="1" x14ac:dyDescent="0.3">
      <c r="A9638">
        <v>9501</v>
      </c>
      <c r="B9638" t="s">
        <v>10681</v>
      </c>
      <c r="C9638" s="1">
        <v>42516</v>
      </c>
      <c r="D9638" s="1">
        <v>42520</v>
      </c>
      <c r="E9638" t="s">
        <v>61</v>
      </c>
      <c r="F9638" t="s">
        <v>5695</v>
      </c>
      <c r="G9638" t="s">
        <v>5696</v>
      </c>
      <c r="H9638" t="s">
        <v>35</v>
      </c>
      <c r="I9638" t="s">
        <v>36</v>
      </c>
      <c r="J9638" t="s">
        <v>2566</v>
      </c>
      <c r="K9638" t="s">
        <v>165</v>
      </c>
      <c r="L9638">
        <v>53209</v>
      </c>
      <c r="M9638">
        <v>0</v>
      </c>
      <c r="N9638" t="s">
        <v>134</v>
      </c>
      <c r="O9638" t="s">
        <v>135</v>
      </c>
      <c r="P9638" t="s">
        <v>4432</v>
      </c>
      <c r="Q9638" t="s">
        <v>42</v>
      </c>
      <c r="R9638" t="s">
        <v>65</v>
      </c>
      <c r="S9638" t="s">
        <v>4433</v>
      </c>
      <c r="T9638">
        <v>26.94</v>
      </c>
      <c r="U9638">
        <v>3</v>
      </c>
      <c r="V9638">
        <v>0</v>
      </c>
      <c r="W9638">
        <v>11.314800000000002</v>
      </c>
      <c r="X9638">
        <v>5</v>
      </c>
      <c r="Y9638">
        <f t="shared" si="1023"/>
        <v>79.820000000000007</v>
      </c>
      <c r="Z9638">
        <f t="shared" si="1024"/>
        <v>30.6252</v>
      </c>
      <c r="AA9638">
        <f t="shared" si="1025"/>
        <v>49.194800000000008</v>
      </c>
      <c r="AB9638">
        <f t="shared" si="1026"/>
        <v>61.632172387872721</v>
      </c>
      <c r="AC9638">
        <f t="shared" si="1027"/>
        <v>15</v>
      </c>
      <c r="AD9638">
        <f t="shared" si="1028"/>
        <v>0</v>
      </c>
      <c r="AE9638">
        <v>2016</v>
      </c>
      <c r="AF9638" s="12" t="e">
        <f t="shared" si="1029"/>
        <v>#NAME?</v>
      </c>
    </row>
    <row r="9639" spans="1:32" hidden="1" x14ac:dyDescent="0.3">
      <c r="A9639">
        <v>9502</v>
      </c>
      <c r="B9639" t="s">
        <v>10682</v>
      </c>
      <c r="C9639" s="1">
        <v>42328</v>
      </c>
      <c r="D9639" s="1">
        <v>42332</v>
      </c>
      <c r="E9639" t="s">
        <v>61</v>
      </c>
      <c r="F9639" t="s">
        <v>5370</v>
      </c>
      <c r="G9639" t="s">
        <v>134</v>
      </c>
      <c r="H9639" t="s">
        <v>35</v>
      </c>
      <c r="I9639" t="s">
        <v>36</v>
      </c>
      <c r="J9639" t="s">
        <v>88</v>
      </c>
      <c r="K9639" t="s">
        <v>53</v>
      </c>
      <c r="L9639">
        <v>94109</v>
      </c>
      <c r="M9639">
        <v>0</v>
      </c>
      <c r="N9639" t="s">
        <v>54</v>
      </c>
      <c r="O9639" t="s">
        <v>55</v>
      </c>
      <c r="P9639" t="s">
        <v>6074</v>
      </c>
      <c r="Q9639" t="s">
        <v>42</v>
      </c>
      <c r="R9639" t="s">
        <v>65</v>
      </c>
      <c r="S9639" t="s">
        <v>6075</v>
      </c>
      <c r="T9639">
        <v>32.04</v>
      </c>
      <c r="U9639">
        <v>3</v>
      </c>
      <c r="V9639">
        <v>0</v>
      </c>
      <c r="W9639">
        <v>8.01</v>
      </c>
      <c r="X9639">
        <v>7</v>
      </c>
      <c r="Y9639">
        <f t="shared" si="1023"/>
        <v>95.12</v>
      </c>
      <c r="Z9639">
        <f t="shared" si="1024"/>
        <v>45.03</v>
      </c>
      <c r="AA9639">
        <f t="shared" si="1025"/>
        <v>50.09</v>
      </c>
      <c r="AB9639">
        <f t="shared" si="1026"/>
        <v>52.659798149705637</v>
      </c>
      <c r="AC9639">
        <f t="shared" si="1027"/>
        <v>21</v>
      </c>
      <c r="AD9639">
        <f t="shared" si="1028"/>
        <v>0</v>
      </c>
      <c r="AE9639">
        <v>2015</v>
      </c>
      <c r="AF9639" s="12" t="e">
        <f t="shared" si="1029"/>
        <v>#NAME?</v>
      </c>
    </row>
    <row r="9640" spans="1:32" hidden="1" x14ac:dyDescent="0.3">
      <c r="A9640">
        <v>9503</v>
      </c>
      <c r="B9640" t="s">
        <v>10683</v>
      </c>
      <c r="C9640" s="1">
        <v>42482</v>
      </c>
      <c r="D9640" s="1">
        <v>42489</v>
      </c>
      <c r="E9640" t="s">
        <v>61</v>
      </c>
      <c r="F9640" t="s">
        <v>3901</v>
      </c>
      <c r="G9640" t="s">
        <v>3902</v>
      </c>
      <c r="H9640" t="s">
        <v>35</v>
      </c>
      <c r="I9640" t="s">
        <v>36</v>
      </c>
      <c r="J9640" t="s">
        <v>7586</v>
      </c>
      <c r="K9640" t="s">
        <v>218</v>
      </c>
      <c r="L9640">
        <v>13440</v>
      </c>
      <c r="M9640">
        <v>0</v>
      </c>
      <c r="N9640" t="s">
        <v>193</v>
      </c>
      <c r="O9640" t="s">
        <v>194</v>
      </c>
      <c r="P9640" t="s">
        <v>8266</v>
      </c>
      <c r="Q9640" t="s">
        <v>57</v>
      </c>
      <c r="R9640" t="s">
        <v>68</v>
      </c>
      <c r="S9640" t="s">
        <v>8267</v>
      </c>
      <c r="T9640">
        <v>32.129999999999995</v>
      </c>
      <c r="U9640">
        <v>9</v>
      </c>
      <c r="V9640">
        <v>0</v>
      </c>
      <c r="W9640">
        <v>8.3537999999999997</v>
      </c>
      <c r="X9640">
        <v>2</v>
      </c>
      <c r="Y9640">
        <f t="shared" si="1023"/>
        <v>288.16999999999996</v>
      </c>
      <c r="Z9640">
        <f t="shared" si="1024"/>
        <v>41.776199999999996</v>
      </c>
      <c r="AA9640">
        <f t="shared" si="1025"/>
        <v>246.39379999999997</v>
      </c>
      <c r="AB9640">
        <f t="shared" si="1026"/>
        <v>85.502932296908071</v>
      </c>
      <c r="AC9640">
        <f t="shared" si="1027"/>
        <v>18</v>
      </c>
      <c r="AD9640">
        <f t="shared" si="1028"/>
        <v>0</v>
      </c>
      <c r="AE9640">
        <v>2016</v>
      </c>
      <c r="AF9640" s="12" t="e">
        <f t="shared" si="1029"/>
        <v>#NAME?</v>
      </c>
    </row>
    <row r="9641" spans="1:32" hidden="1" x14ac:dyDescent="0.3">
      <c r="A9641">
        <v>9504</v>
      </c>
      <c r="B9641" t="s">
        <v>10683</v>
      </c>
      <c r="C9641" s="1">
        <v>42482</v>
      </c>
      <c r="D9641" s="1">
        <v>42489</v>
      </c>
      <c r="E9641" t="s">
        <v>61</v>
      </c>
      <c r="F9641" t="s">
        <v>3901</v>
      </c>
      <c r="G9641" t="s">
        <v>3902</v>
      </c>
      <c r="H9641" t="s">
        <v>35</v>
      </c>
      <c r="I9641" t="s">
        <v>36</v>
      </c>
      <c r="J9641" t="s">
        <v>7586</v>
      </c>
      <c r="K9641" t="s">
        <v>218</v>
      </c>
      <c r="L9641">
        <v>13440</v>
      </c>
      <c r="M9641">
        <v>0</v>
      </c>
      <c r="N9641" t="s">
        <v>193</v>
      </c>
      <c r="O9641" t="s">
        <v>194</v>
      </c>
      <c r="P9641" t="s">
        <v>2553</v>
      </c>
      <c r="Q9641" t="s">
        <v>57</v>
      </c>
      <c r="R9641" t="s">
        <v>68</v>
      </c>
      <c r="S9641" t="s">
        <v>2554</v>
      </c>
      <c r="T9641">
        <v>2.88</v>
      </c>
      <c r="U9641">
        <v>1</v>
      </c>
      <c r="V9641">
        <v>0</v>
      </c>
      <c r="W9641">
        <v>0.80640000000000001</v>
      </c>
      <c r="X9641">
        <v>2</v>
      </c>
      <c r="Y9641">
        <f t="shared" si="1023"/>
        <v>1.88</v>
      </c>
      <c r="Z9641">
        <f t="shared" si="1024"/>
        <v>4.0735999999999999</v>
      </c>
      <c r="AA9641">
        <f t="shared" si="1025"/>
        <v>-2.1936</v>
      </c>
      <c r="AB9641">
        <f t="shared" si="1026"/>
        <v>-116.68085106382979</v>
      </c>
      <c r="AC9641">
        <f t="shared" si="1027"/>
        <v>2</v>
      </c>
      <c r="AD9641">
        <f t="shared" si="1028"/>
        <v>0</v>
      </c>
      <c r="AE9641">
        <v>2016</v>
      </c>
      <c r="AF9641" s="12" t="e">
        <f t="shared" si="1029"/>
        <v>#NAME?</v>
      </c>
    </row>
    <row r="9642" spans="1:32" hidden="1" x14ac:dyDescent="0.3">
      <c r="A9642">
        <v>9505</v>
      </c>
      <c r="B9642" t="s">
        <v>10684</v>
      </c>
      <c r="C9642" s="1">
        <v>42657</v>
      </c>
      <c r="D9642" s="1">
        <v>42661</v>
      </c>
      <c r="E9642" t="s">
        <v>61</v>
      </c>
      <c r="F9642" t="s">
        <v>3904</v>
      </c>
      <c r="G9642" t="s">
        <v>3905</v>
      </c>
      <c r="H9642" t="s">
        <v>51</v>
      </c>
      <c r="I9642" t="s">
        <v>36</v>
      </c>
      <c r="J9642" t="s">
        <v>315</v>
      </c>
      <c r="K9642" t="s">
        <v>218</v>
      </c>
      <c r="L9642">
        <v>10009</v>
      </c>
      <c r="M9642">
        <v>0</v>
      </c>
      <c r="N9642" t="s">
        <v>193</v>
      </c>
      <c r="O9642" t="s">
        <v>194</v>
      </c>
      <c r="P9642" t="s">
        <v>9212</v>
      </c>
      <c r="Q9642" t="s">
        <v>71</v>
      </c>
      <c r="R9642" t="s">
        <v>72</v>
      </c>
      <c r="S9642" t="s">
        <v>9213</v>
      </c>
      <c r="T9642">
        <v>1091.93</v>
      </c>
      <c r="U9642">
        <v>7</v>
      </c>
      <c r="V9642">
        <v>0</v>
      </c>
      <c r="W9642">
        <v>272.98250000000002</v>
      </c>
      <c r="X9642">
        <v>2</v>
      </c>
      <c r="Y9642">
        <f t="shared" si="1023"/>
        <v>7642.51</v>
      </c>
      <c r="Z9642">
        <f t="shared" si="1024"/>
        <v>832.94749999999999</v>
      </c>
      <c r="AA9642">
        <f t="shared" si="1025"/>
        <v>6809.5625</v>
      </c>
      <c r="AB9642">
        <f t="shared" si="1026"/>
        <v>89.101126462379497</v>
      </c>
      <c r="AC9642">
        <f t="shared" si="1027"/>
        <v>14</v>
      </c>
      <c r="AD9642">
        <f t="shared" si="1028"/>
        <v>0</v>
      </c>
      <c r="AE9642">
        <v>2016</v>
      </c>
      <c r="AF9642" s="12" t="e">
        <f t="shared" si="1029"/>
        <v>#NAME?</v>
      </c>
    </row>
    <row r="9643" spans="1:32" hidden="1" x14ac:dyDescent="0.3">
      <c r="A9643">
        <v>9506</v>
      </c>
      <c r="B9643" t="s">
        <v>10684</v>
      </c>
      <c r="C9643" s="1">
        <v>42657</v>
      </c>
      <c r="D9643" s="1">
        <v>42661</v>
      </c>
      <c r="E9643" t="s">
        <v>61</v>
      </c>
      <c r="F9643" t="s">
        <v>3904</v>
      </c>
      <c r="G9643" t="s">
        <v>3905</v>
      </c>
      <c r="H9643" t="s">
        <v>51</v>
      </c>
      <c r="I9643" t="s">
        <v>36</v>
      </c>
      <c r="J9643" t="s">
        <v>315</v>
      </c>
      <c r="K9643" t="s">
        <v>218</v>
      </c>
      <c r="L9643">
        <v>10009</v>
      </c>
      <c r="M9643">
        <v>0</v>
      </c>
      <c r="N9643" t="s">
        <v>193</v>
      </c>
      <c r="O9643" t="s">
        <v>194</v>
      </c>
      <c r="P9643" t="s">
        <v>1266</v>
      </c>
      <c r="Q9643" t="s">
        <v>57</v>
      </c>
      <c r="R9643" t="s">
        <v>119</v>
      </c>
      <c r="S9643" t="s">
        <v>1459</v>
      </c>
      <c r="T9643">
        <v>111.96</v>
      </c>
      <c r="U9643">
        <v>2</v>
      </c>
      <c r="V9643">
        <v>0</v>
      </c>
      <c r="W9643">
        <v>54.860399999999998</v>
      </c>
      <c r="X9643">
        <v>2</v>
      </c>
      <c r="Y9643">
        <f t="shared" si="1023"/>
        <v>222.92</v>
      </c>
      <c r="Z9643">
        <f t="shared" si="1024"/>
        <v>61.099599999999995</v>
      </c>
      <c r="AA9643">
        <f t="shared" si="1025"/>
        <v>161.82040000000001</v>
      </c>
      <c r="AB9643">
        <f t="shared" si="1026"/>
        <v>72.591243495424379</v>
      </c>
      <c r="AC9643">
        <f t="shared" si="1027"/>
        <v>4</v>
      </c>
      <c r="AD9643">
        <f t="shared" si="1028"/>
        <v>0</v>
      </c>
      <c r="AE9643">
        <v>2016</v>
      </c>
      <c r="AF9643" s="12" t="e">
        <f t="shared" si="1029"/>
        <v>#NAME?</v>
      </c>
    </row>
    <row r="9644" spans="1:32" hidden="1" x14ac:dyDescent="0.3">
      <c r="A9644">
        <v>9507</v>
      </c>
      <c r="B9644" t="s">
        <v>10685</v>
      </c>
      <c r="C9644" s="1">
        <v>41734</v>
      </c>
      <c r="D9644" s="1">
        <v>41736</v>
      </c>
      <c r="E9644" t="s">
        <v>32</v>
      </c>
      <c r="F9644" t="s">
        <v>694</v>
      </c>
      <c r="G9644" t="s">
        <v>695</v>
      </c>
      <c r="H9644" t="s">
        <v>35</v>
      </c>
      <c r="I9644" t="s">
        <v>36</v>
      </c>
      <c r="J9644" t="s">
        <v>6686</v>
      </c>
      <c r="K9644" t="s">
        <v>289</v>
      </c>
      <c r="L9644">
        <v>48127</v>
      </c>
      <c r="M9644">
        <v>0</v>
      </c>
      <c r="N9644" t="s">
        <v>134</v>
      </c>
      <c r="O9644" t="s">
        <v>135</v>
      </c>
      <c r="P9644" t="s">
        <v>3225</v>
      </c>
      <c r="Q9644" t="s">
        <v>57</v>
      </c>
      <c r="R9644" t="s">
        <v>68</v>
      </c>
      <c r="S9644" t="s">
        <v>3226</v>
      </c>
      <c r="T9644">
        <v>26.7</v>
      </c>
      <c r="U9644">
        <v>2</v>
      </c>
      <c r="V9644">
        <v>0</v>
      </c>
      <c r="W9644">
        <v>7.4759999999999991</v>
      </c>
      <c r="X9644">
        <v>5</v>
      </c>
      <c r="Y9644">
        <f t="shared" si="1023"/>
        <v>52.4</v>
      </c>
      <c r="Z9644">
        <f t="shared" si="1024"/>
        <v>29.224</v>
      </c>
      <c r="AA9644">
        <f t="shared" si="1025"/>
        <v>23.175999999999998</v>
      </c>
      <c r="AB9644">
        <f t="shared" si="1026"/>
        <v>44.229007633587784</v>
      </c>
      <c r="AC9644">
        <f t="shared" si="1027"/>
        <v>10</v>
      </c>
      <c r="AD9644">
        <f t="shared" si="1028"/>
        <v>0</v>
      </c>
      <c r="AE9644">
        <v>2014</v>
      </c>
      <c r="AF9644" s="12" t="e">
        <f t="shared" si="1029"/>
        <v>#NAME?</v>
      </c>
    </row>
    <row r="9645" spans="1:32" hidden="1" x14ac:dyDescent="0.3">
      <c r="A9645">
        <v>9508</v>
      </c>
      <c r="B9645" t="s">
        <v>10685</v>
      </c>
      <c r="C9645" s="1">
        <v>41734</v>
      </c>
      <c r="D9645" s="1">
        <v>41736</v>
      </c>
      <c r="E9645" t="s">
        <v>32</v>
      </c>
      <c r="F9645" t="s">
        <v>694</v>
      </c>
      <c r="G9645" t="s">
        <v>695</v>
      </c>
      <c r="H9645" t="s">
        <v>35</v>
      </c>
      <c r="I9645" t="s">
        <v>36</v>
      </c>
      <c r="J9645" t="s">
        <v>6686</v>
      </c>
      <c r="K9645" t="s">
        <v>289</v>
      </c>
      <c r="L9645">
        <v>48127</v>
      </c>
      <c r="M9645">
        <v>0</v>
      </c>
      <c r="N9645" t="s">
        <v>134</v>
      </c>
      <c r="O9645" t="s">
        <v>135</v>
      </c>
      <c r="P9645" t="s">
        <v>4964</v>
      </c>
      <c r="Q9645" t="s">
        <v>57</v>
      </c>
      <c r="R9645" t="s">
        <v>75</v>
      </c>
      <c r="S9645" t="s">
        <v>4965</v>
      </c>
      <c r="T9645">
        <v>40.199999999999996</v>
      </c>
      <c r="U9645">
        <v>5</v>
      </c>
      <c r="V9645">
        <v>0</v>
      </c>
      <c r="W9645">
        <v>18.089999999999996</v>
      </c>
      <c r="X9645">
        <v>5</v>
      </c>
      <c r="Y9645">
        <f t="shared" si="1023"/>
        <v>199.99999999999997</v>
      </c>
      <c r="Z9645">
        <f t="shared" si="1024"/>
        <v>47.11</v>
      </c>
      <c r="AA9645">
        <f t="shared" si="1025"/>
        <v>152.88999999999999</v>
      </c>
      <c r="AB9645">
        <f t="shared" si="1026"/>
        <v>76.445000000000007</v>
      </c>
      <c r="AC9645">
        <f t="shared" si="1027"/>
        <v>25</v>
      </c>
      <c r="AD9645">
        <f t="shared" si="1028"/>
        <v>0</v>
      </c>
      <c r="AE9645">
        <v>2014</v>
      </c>
      <c r="AF9645" s="12" t="e">
        <f t="shared" si="1029"/>
        <v>#NAME?</v>
      </c>
    </row>
    <row r="9646" spans="1:32" hidden="1" x14ac:dyDescent="0.3">
      <c r="A9646">
        <v>9509</v>
      </c>
      <c r="B9646" t="s">
        <v>10685</v>
      </c>
      <c r="C9646" s="1">
        <v>41734</v>
      </c>
      <c r="D9646" s="1">
        <v>41736</v>
      </c>
      <c r="E9646" t="s">
        <v>32</v>
      </c>
      <c r="F9646" t="s">
        <v>694</v>
      </c>
      <c r="G9646" t="s">
        <v>695</v>
      </c>
      <c r="H9646" t="s">
        <v>35</v>
      </c>
      <c r="I9646" t="s">
        <v>36</v>
      </c>
      <c r="J9646" t="s">
        <v>6686</v>
      </c>
      <c r="K9646" t="s">
        <v>289</v>
      </c>
      <c r="L9646">
        <v>48127</v>
      </c>
      <c r="M9646">
        <v>0</v>
      </c>
      <c r="N9646" t="s">
        <v>134</v>
      </c>
      <c r="O9646" t="s">
        <v>135</v>
      </c>
      <c r="P9646" t="s">
        <v>808</v>
      </c>
      <c r="Q9646" t="s">
        <v>57</v>
      </c>
      <c r="R9646" t="s">
        <v>68</v>
      </c>
      <c r="S9646" t="s">
        <v>809</v>
      </c>
      <c r="T9646">
        <v>13.89</v>
      </c>
      <c r="U9646">
        <v>3</v>
      </c>
      <c r="V9646">
        <v>0</v>
      </c>
      <c r="W9646">
        <v>4.5836999999999994</v>
      </c>
      <c r="X9646">
        <v>5</v>
      </c>
      <c r="Y9646">
        <f t="shared" si="1023"/>
        <v>40.67</v>
      </c>
      <c r="Z9646">
        <f t="shared" si="1024"/>
        <v>24.3063</v>
      </c>
      <c r="AA9646">
        <f t="shared" si="1025"/>
        <v>16.363700000000001</v>
      </c>
      <c r="AB9646">
        <f t="shared" si="1026"/>
        <v>40.235308581263837</v>
      </c>
      <c r="AC9646">
        <f t="shared" si="1027"/>
        <v>15</v>
      </c>
      <c r="AD9646">
        <f t="shared" si="1028"/>
        <v>0</v>
      </c>
      <c r="AE9646">
        <v>2014</v>
      </c>
      <c r="AF9646" s="12" t="e">
        <f t="shared" si="1029"/>
        <v>#NAME?</v>
      </c>
    </row>
    <row r="9647" spans="1:32" hidden="1" x14ac:dyDescent="0.3">
      <c r="A9647">
        <v>9510</v>
      </c>
      <c r="B9647" t="s">
        <v>10685</v>
      </c>
      <c r="C9647" s="1">
        <v>41734</v>
      </c>
      <c r="D9647" s="1">
        <v>41736</v>
      </c>
      <c r="E9647" t="s">
        <v>32</v>
      </c>
      <c r="F9647" t="s">
        <v>694</v>
      </c>
      <c r="G9647" t="s">
        <v>695</v>
      </c>
      <c r="H9647" t="s">
        <v>35</v>
      </c>
      <c r="I9647" t="s">
        <v>36</v>
      </c>
      <c r="J9647" t="s">
        <v>6686</v>
      </c>
      <c r="K9647" t="s">
        <v>289</v>
      </c>
      <c r="L9647">
        <v>48127</v>
      </c>
      <c r="M9647">
        <v>0</v>
      </c>
      <c r="N9647" t="s">
        <v>134</v>
      </c>
      <c r="O9647" t="s">
        <v>135</v>
      </c>
      <c r="P9647" t="s">
        <v>713</v>
      </c>
      <c r="Q9647" t="s">
        <v>57</v>
      </c>
      <c r="R9647" t="s">
        <v>111</v>
      </c>
      <c r="S9647" t="s">
        <v>714</v>
      </c>
      <c r="T9647">
        <v>689.81999999999994</v>
      </c>
      <c r="U9647">
        <v>6</v>
      </c>
      <c r="V9647">
        <v>0</v>
      </c>
      <c r="W9647">
        <v>20.694600000000008</v>
      </c>
      <c r="X9647">
        <v>5</v>
      </c>
      <c r="Y9647">
        <f t="shared" si="1023"/>
        <v>4137.92</v>
      </c>
      <c r="Z9647">
        <f t="shared" si="1024"/>
        <v>699.1253999999999</v>
      </c>
      <c r="AA9647">
        <f t="shared" si="1025"/>
        <v>3438.7946000000002</v>
      </c>
      <c r="AB9647">
        <f t="shared" si="1026"/>
        <v>83.104424445131855</v>
      </c>
      <c r="AC9647">
        <f t="shared" si="1027"/>
        <v>30</v>
      </c>
      <c r="AD9647">
        <f t="shared" si="1028"/>
        <v>0</v>
      </c>
      <c r="AE9647">
        <v>2014</v>
      </c>
      <c r="AF9647" s="12" t="e">
        <f t="shared" si="1029"/>
        <v>#NAME?</v>
      </c>
    </row>
    <row r="9648" spans="1:32" hidden="1" x14ac:dyDescent="0.3">
      <c r="A9648">
        <v>9511</v>
      </c>
      <c r="B9648" t="s">
        <v>10686</v>
      </c>
      <c r="C9648" s="1">
        <v>42588</v>
      </c>
      <c r="D9648" s="1">
        <v>42593</v>
      </c>
      <c r="E9648" t="s">
        <v>61</v>
      </c>
      <c r="F9648" t="s">
        <v>1868</v>
      </c>
      <c r="G9648" t="s">
        <v>1869</v>
      </c>
      <c r="H9648" t="s">
        <v>35</v>
      </c>
      <c r="I9648" t="s">
        <v>36</v>
      </c>
      <c r="J9648" t="s">
        <v>315</v>
      </c>
      <c r="K9648" t="s">
        <v>218</v>
      </c>
      <c r="L9648">
        <v>10024</v>
      </c>
      <c r="M9648">
        <v>0</v>
      </c>
      <c r="N9648" t="s">
        <v>193</v>
      </c>
      <c r="O9648" t="s">
        <v>194</v>
      </c>
      <c r="P9648" t="s">
        <v>1279</v>
      </c>
      <c r="Q9648" t="s">
        <v>57</v>
      </c>
      <c r="R9648" t="s">
        <v>68</v>
      </c>
      <c r="S9648" t="s">
        <v>1280</v>
      </c>
      <c r="T9648">
        <v>38.339999999999996</v>
      </c>
      <c r="U9648">
        <v>9</v>
      </c>
      <c r="V9648">
        <v>0</v>
      </c>
      <c r="W9648">
        <v>15.7194</v>
      </c>
      <c r="X9648">
        <v>2</v>
      </c>
      <c r="Y9648">
        <f t="shared" si="1023"/>
        <v>344.05999999999995</v>
      </c>
      <c r="Z9648">
        <f t="shared" si="1024"/>
        <v>40.620599999999996</v>
      </c>
      <c r="AA9648">
        <f t="shared" si="1025"/>
        <v>303.43939999999998</v>
      </c>
      <c r="AB9648">
        <f t="shared" si="1026"/>
        <v>88.193745276986576</v>
      </c>
      <c r="AC9648">
        <f t="shared" si="1027"/>
        <v>18</v>
      </c>
      <c r="AD9648">
        <f t="shared" si="1028"/>
        <v>0</v>
      </c>
      <c r="AE9648">
        <v>2016</v>
      </c>
      <c r="AF9648" s="12" t="e">
        <f t="shared" si="1029"/>
        <v>#NAME?</v>
      </c>
    </row>
    <row r="9649" spans="1:32" hidden="1" x14ac:dyDescent="0.3">
      <c r="A9649">
        <v>9512</v>
      </c>
      <c r="B9649" t="s">
        <v>10687</v>
      </c>
      <c r="C9649" s="1">
        <v>41987</v>
      </c>
      <c r="D9649" s="1">
        <v>41989</v>
      </c>
      <c r="E9649" t="s">
        <v>147</v>
      </c>
      <c r="F9649" t="s">
        <v>6373</v>
      </c>
      <c r="G9649" t="s">
        <v>6374</v>
      </c>
      <c r="H9649" t="s">
        <v>51</v>
      </c>
      <c r="I9649" t="s">
        <v>36</v>
      </c>
      <c r="J9649" t="s">
        <v>351</v>
      </c>
      <c r="K9649" t="s">
        <v>262</v>
      </c>
      <c r="L9649">
        <v>60623</v>
      </c>
      <c r="M9649">
        <v>0</v>
      </c>
      <c r="N9649" t="s">
        <v>134</v>
      </c>
      <c r="O9649" t="s">
        <v>135</v>
      </c>
      <c r="P9649" t="s">
        <v>4347</v>
      </c>
      <c r="Q9649" t="s">
        <v>57</v>
      </c>
      <c r="R9649" t="s">
        <v>75</v>
      </c>
      <c r="S9649" t="s">
        <v>4348</v>
      </c>
      <c r="T9649">
        <v>9.2639999999999976</v>
      </c>
      <c r="U9649">
        <v>3</v>
      </c>
      <c r="V9649">
        <v>0.8</v>
      </c>
      <c r="W9649">
        <v>-13.895999999999997</v>
      </c>
      <c r="X9649">
        <v>4</v>
      </c>
      <c r="Y9649">
        <f t="shared" si="1023"/>
        <v>27.591999999999995</v>
      </c>
      <c r="Z9649">
        <f t="shared" si="1024"/>
        <v>35.159999999999997</v>
      </c>
      <c r="AA9649">
        <f t="shared" si="1025"/>
        <v>-7.5680000000000014</v>
      </c>
      <c r="AB9649">
        <f t="shared" si="1026"/>
        <v>-27.428240069585396</v>
      </c>
      <c r="AC9649">
        <f t="shared" si="1027"/>
        <v>12</v>
      </c>
      <c r="AD9649">
        <f t="shared" si="1028"/>
        <v>22.233599999999996</v>
      </c>
      <c r="AE9649">
        <v>2014</v>
      </c>
      <c r="AF9649" s="12" t="e">
        <f t="shared" si="1029"/>
        <v>#NAME?</v>
      </c>
    </row>
    <row r="9650" spans="1:32" hidden="1" x14ac:dyDescent="0.3">
      <c r="A9650">
        <v>9513</v>
      </c>
      <c r="B9650" t="s">
        <v>10688</v>
      </c>
      <c r="C9650" s="1">
        <v>42885</v>
      </c>
      <c r="D9650" s="1">
        <v>42889</v>
      </c>
      <c r="E9650" t="s">
        <v>32</v>
      </c>
      <c r="F9650" t="s">
        <v>3470</v>
      </c>
      <c r="G9650" t="s">
        <v>3471</v>
      </c>
      <c r="H9650" t="s">
        <v>35</v>
      </c>
      <c r="I9650" t="s">
        <v>36</v>
      </c>
      <c r="J9650" t="s">
        <v>843</v>
      </c>
      <c r="K9650" t="s">
        <v>133</v>
      </c>
      <c r="L9650">
        <v>75217</v>
      </c>
      <c r="M9650">
        <v>0</v>
      </c>
      <c r="N9650" t="s">
        <v>134</v>
      </c>
      <c r="O9650" t="s">
        <v>135</v>
      </c>
      <c r="P9650" t="s">
        <v>3110</v>
      </c>
      <c r="Q9650" t="s">
        <v>42</v>
      </c>
      <c r="R9650" t="s">
        <v>43</v>
      </c>
      <c r="S9650" t="s">
        <v>3111</v>
      </c>
      <c r="T9650">
        <v>204.66639999999998</v>
      </c>
      <c r="U9650">
        <v>1</v>
      </c>
      <c r="V9650">
        <v>0.32</v>
      </c>
      <c r="W9650">
        <v>-6.0196000000000254</v>
      </c>
      <c r="X9650">
        <v>10</v>
      </c>
      <c r="Y9650">
        <f t="shared" si="1023"/>
        <v>203.98639999999997</v>
      </c>
      <c r="Z9650">
        <f t="shared" si="1024"/>
        <v>220.68600000000001</v>
      </c>
      <c r="AA9650">
        <f t="shared" si="1025"/>
        <v>-16.699600000000032</v>
      </c>
      <c r="AB9650">
        <f t="shared" si="1026"/>
        <v>-8.186624206319653</v>
      </c>
      <c r="AC9650">
        <f t="shared" si="1027"/>
        <v>10</v>
      </c>
      <c r="AD9650">
        <f t="shared" si="1028"/>
        <v>65.493247999999994</v>
      </c>
      <c r="AE9650">
        <v>2017</v>
      </c>
      <c r="AF9650" s="12" t="e">
        <f t="shared" si="1029"/>
        <v>#NAME?</v>
      </c>
    </row>
    <row r="9651" spans="1:32" hidden="1" x14ac:dyDescent="0.3">
      <c r="A9651">
        <v>9514</v>
      </c>
      <c r="B9651" t="s">
        <v>10689</v>
      </c>
      <c r="C9651" s="1">
        <v>42657</v>
      </c>
      <c r="D9651" s="1">
        <v>42662</v>
      </c>
      <c r="E9651" t="s">
        <v>61</v>
      </c>
      <c r="F9651" t="s">
        <v>5856</v>
      </c>
      <c r="G9651" t="s">
        <v>5857</v>
      </c>
      <c r="H9651" t="s">
        <v>35</v>
      </c>
      <c r="I9651" t="s">
        <v>36</v>
      </c>
      <c r="J9651" t="s">
        <v>4135</v>
      </c>
      <c r="K9651" t="s">
        <v>165</v>
      </c>
      <c r="L9651">
        <v>54915</v>
      </c>
      <c r="M9651">
        <v>0</v>
      </c>
      <c r="N9651" t="s">
        <v>134</v>
      </c>
      <c r="O9651" t="s">
        <v>135</v>
      </c>
      <c r="P9651" t="s">
        <v>3011</v>
      </c>
      <c r="Q9651" t="s">
        <v>71</v>
      </c>
      <c r="R9651" t="s">
        <v>101</v>
      </c>
      <c r="S9651" t="s">
        <v>3012</v>
      </c>
      <c r="T9651">
        <v>1649.75</v>
      </c>
      <c r="U9651">
        <v>5</v>
      </c>
      <c r="V9651">
        <v>0</v>
      </c>
      <c r="W9651">
        <v>544.41749999999979</v>
      </c>
      <c r="X9651">
        <v>5</v>
      </c>
      <c r="Y9651">
        <f t="shared" si="1023"/>
        <v>8247.75</v>
      </c>
      <c r="Z9651">
        <f t="shared" si="1024"/>
        <v>1130.3325000000002</v>
      </c>
      <c r="AA9651">
        <f t="shared" si="1025"/>
        <v>7117.4174999999996</v>
      </c>
      <c r="AB9651">
        <f t="shared" si="1026"/>
        <v>86.295262344275699</v>
      </c>
      <c r="AC9651">
        <f t="shared" si="1027"/>
        <v>25</v>
      </c>
      <c r="AD9651">
        <f t="shared" si="1028"/>
        <v>0</v>
      </c>
      <c r="AE9651">
        <v>2016</v>
      </c>
      <c r="AF9651" s="12" t="e">
        <f t="shared" si="1029"/>
        <v>#NAME?</v>
      </c>
    </row>
    <row r="9652" spans="1:32" x14ac:dyDescent="0.3">
      <c r="A9652">
        <v>9515</v>
      </c>
      <c r="B9652" t="s">
        <v>10690</v>
      </c>
      <c r="C9652" s="1">
        <v>41712</v>
      </c>
      <c r="D9652" s="1">
        <v>41716</v>
      </c>
      <c r="E9652" t="s">
        <v>61</v>
      </c>
      <c r="F9652" t="s">
        <v>7355</v>
      </c>
      <c r="G9652" t="s">
        <v>7356</v>
      </c>
      <c r="H9652" t="s">
        <v>131</v>
      </c>
      <c r="I9652" t="s">
        <v>36</v>
      </c>
      <c r="J9652" t="s">
        <v>1538</v>
      </c>
      <c r="K9652" t="s">
        <v>107</v>
      </c>
      <c r="L9652">
        <v>32216</v>
      </c>
      <c r="M9652">
        <v>0</v>
      </c>
      <c r="N9652" t="s">
        <v>39</v>
      </c>
      <c r="O9652" t="s">
        <v>40</v>
      </c>
      <c r="P9652" t="s">
        <v>2516</v>
      </c>
      <c r="Q9652" t="s">
        <v>57</v>
      </c>
      <c r="R9652" t="s">
        <v>119</v>
      </c>
      <c r="S9652" t="s">
        <v>2517</v>
      </c>
      <c r="T9652">
        <v>91.055999999999997</v>
      </c>
      <c r="U9652">
        <v>6</v>
      </c>
      <c r="V9652">
        <v>0.2</v>
      </c>
      <c r="W9652">
        <v>31.869599999999995</v>
      </c>
      <c r="X9652">
        <v>6</v>
      </c>
      <c r="Y9652">
        <f t="shared" si="1023"/>
        <v>545.53600000000006</v>
      </c>
      <c r="Z9652">
        <f t="shared" si="1024"/>
        <v>95.186400000000006</v>
      </c>
      <c r="AA9652">
        <f t="shared" si="1025"/>
        <v>450.34960000000007</v>
      </c>
      <c r="AB9652">
        <f t="shared" si="1026"/>
        <v>82.55176560300329</v>
      </c>
      <c r="AC9652">
        <f t="shared" si="1027"/>
        <v>36</v>
      </c>
      <c r="AD9652">
        <f t="shared" si="1028"/>
        <v>109.2672</v>
      </c>
      <c r="AE9652">
        <v>2014</v>
      </c>
      <c r="AF9652" s="12"/>
    </row>
    <row r="9653" spans="1:32" hidden="1" x14ac:dyDescent="0.3">
      <c r="A9653">
        <v>9516</v>
      </c>
      <c r="B9653" t="s">
        <v>10691</v>
      </c>
      <c r="C9653" s="1">
        <v>41687</v>
      </c>
      <c r="D9653" s="1">
        <v>41694</v>
      </c>
      <c r="E9653" t="s">
        <v>61</v>
      </c>
      <c r="F9653" t="s">
        <v>966</v>
      </c>
      <c r="G9653" t="s">
        <v>967</v>
      </c>
      <c r="H9653" t="s">
        <v>35</v>
      </c>
      <c r="I9653" t="s">
        <v>36</v>
      </c>
      <c r="J9653" t="s">
        <v>351</v>
      </c>
      <c r="K9653" t="s">
        <v>262</v>
      </c>
      <c r="L9653">
        <v>60653</v>
      </c>
      <c r="M9653">
        <v>0</v>
      </c>
      <c r="N9653" t="s">
        <v>134</v>
      </c>
      <c r="O9653" t="s">
        <v>135</v>
      </c>
      <c r="P9653" t="s">
        <v>4660</v>
      </c>
      <c r="Q9653" t="s">
        <v>57</v>
      </c>
      <c r="R9653" t="s">
        <v>68</v>
      </c>
      <c r="S9653" t="s">
        <v>3054</v>
      </c>
      <c r="T9653">
        <v>54.207999999999998</v>
      </c>
      <c r="U9653">
        <v>14</v>
      </c>
      <c r="V9653">
        <v>0.2</v>
      </c>
      <c r="W9653">
        <v>8.808799999999998</v>
      </c>
      <c r="X9653">
        <v>4</v>
      </c>
      <c r="Y9653">
        <f t="shared" si="1023"/>
        <v>758.11200000000008</v>
      </c>
      <c r="Z9653">
        <f t="shared" si="1024"/>
        <v>101.39920000000001</v>
      </c>
      <c r="AA9653">
        <f t="shared" si="1025"/>
        <v>656.71280000000002</v>
      </c>
      <c r="AB9653">
        <f t="shared" si="1026"/>
        <v>86.624773120594313</v>
      </c>
      <c r="AC9653">
        <f t="shared" si="1027"/>
        <v>56</v>
      </c>
      <c r="AD9653">
        <f t="shared" si="1028"/>
        <v>151.78240000000002</v>
      </c>
      <c r="AE9653">
        <v>2014</v>
      </c>
      <c r="AF9653" s="12" t="e">
        <f t="shared" si="1029"/>
        <v>#NAME?</v>
      </c>
    </row>
    <row r="9654" spans="1:32" hidden="1" x14ac:dyDescent="0.3">
      <c r="A9654">
        <v>9517</v>
      </c>
      <c r="B9654" t="s">
        <v>10692</v>
      </c>
      <c r="C9654" s="1">
        <v>42240</v>
      </c>
      <c r="D9654" s="1">
        <v>42242</v>
      </c>
      <c r="E9654" t="s">
        <v>32</v>
      </c>
      <c r="F9654" t="s">
        <v>3185</v>
      </c>
      <c r="G9654" t="s">
        <v>3186</v>
      </c>
      <c r="H9654" t="s">
        <v>35</v>
      </c>
      <c r="I9654" t="s">
        <v>36</v>
      </c>
      <c r="J9654" t="s">
        <v>4638</v>
      </c>
      <c r="K9654" t="s">
        <v>237</v>
      </c>
      <c r="L9654">
        <v>43402</v>
      </c>
      <c r="M9654">
        <v>0</v>
      </c>
      <c r="N9654" t="s">
        <v>193</v>
      </c>
      <c r="O9654" t="s">
        <v>194</v>
      </c>
      <c r="P9654" t="s">
        <v>5055</v>
      </c>
      <c r="Q9654" t="s">
        <v>71</v>
      </c>
      <c r="R9654" t="s">
        <v>72</v>
      </c>
      <c r="S9654" t="s">
        <v>5056</v>
      </c>
      <c r="T9654">
        <v>26.981999999999999</v>
      </c>
      <c r="U9654">
        <v>3</v>
      </c>
      <c r="V9654">
        <v>0.4</v>
      </c>
      <c r="W9654">
        <v>4.0472999999999999</v>
      </c>
      <c r="X9654">
        <v>7</v>
      </c>
      <c r="Y9654">
        <f t="shared" si="1023"/>
        <v>80.346000000000004</v>
      </c>
      <c r="Z9654">
        <f t="shared" si="1024"/>
        <v>43.934699999999999</v>
      </c>
      <c r="AA9654">
        <f t="shared" si="1025"/>
        <v>36.411300000000004</v>
      </c>
      <c r="AB9654">
        <f t="shared" si="1026"/>
        <v>45.318124113210366</v>
      </c>
      <c r="AC9654">
        <f t="shared" si="1027"/>
        <v>21</v>
      </c>
      <c r="AD9654">
        <f t="shared" si="1028"/>
        <v>32.378399999999999</v>
      </c>
      <c r="AE9654">
        <v>2015</v>
      </c>
      <c r="AF9654" s="12" t="e">
        <f t="shared" si="1029"/>
        <v>#NAME?</v>
      </c>
    </row>
    <row r="9655" spans="1:32" hidden="1" x14ac:dyDescent="0.3">
      <c r="A9655">
        <v>9518</v>
      </c>
      <c r="B9655" t="s">
        <v>10692</v>
      </c>
      <c r="C9655" s="1">
        <v>42240</v>
      </c>
      <c r="D9655" s="1">
        <v>42242</v>
      </c>
      <c r="E9655" t="s">
        <v>32</v>
      </c>
      <c r="F9655" t="s">
        <v>3185</v>
      </c>
      <c r="G9655" t="s">
        <v>3186</v>
      </c>
      <c r="H9655" t="s">
        <v>35</v>
      </c>
      <c r="I9655" t="s">
        <v>36</v>
      </c>
      <c r="J9655" t="s">
        <v>4638</v>
      </c>
      <c r="K9655" t="s">
        <v>237</v>
      </c>
      <c r="L9655">
        <v>43402</v>
      </c>
      <c r="M9655">
        <v>0</v>
      </c>
      <c r="N9655" t="s">
        <v>193</v>
      </c>
      <c r="O9655" t="s">
        <v>194</v>
      </c>
      <c r="P9655" t="s">
        <v>4777</v>
      </c>
      <c r="Q9655" t="s">
        <v>57</v>
      </c>
      <c r="R9655" t="s">
        <v>58</v>
      </c>
      <c r="S9655" t="s">
        <v>4778</v>
      </c>
      <c r="T9655">
        <v>6.911999999999999</v>
      </c>
      <c r="U9655">
        <v>3</v>
      </c>
      <c r="V9655">
        <v>0.2</v>
      </c>
      <c r="W9655">
        <v>2.5056000000000003</v>
      </c>
      <c r="X9655">
        <v>7</v>
      </c>
      <c r="Y9655">
        <f t="shared" si="1023"/>
        <v>19.935999999999996</v>
      </c>
      <c r="Z9655">
        <f t="shared" si="1024"/>
        <v>25.406399999999998</v>
      </c>
      <c r="AA9655">
        <f t="shared" si="1025"/>
        <v>-5.4704000000000015</v>
      </c>
      <c r="AB9655">
        <f t="shared" si="1026"/>
        <v>-27.439807383627624</v>
      </c>
      <c r="AC9655">
        <f t="shared" si="1027"/>
        <v>21</v>
      </c>
      <c r="AD9655">
        <f t="shared" si="1028"/>
        <v>4.1471999999999998</v>
      </c>
      <c r="AE9655">
        <v>2015</v>
      </c>
      <c r="AF9655" s="12" t="e">
        <f t="shared" si="1029"/>
        <v>#NAME?</v>
      </c>
    </row>
    <row r="9656" spans="1:32" hidden="1" x14ac:dyDescent="0.3">
      <c r="A9656">
        <v>9519</v>
      </c>
      <c r="B9656" t="s">
        <v>10692</v>
      </c>
      <c r="C9656" s="1">
        <v>42240</v>
      </c>
      <c r="D9656" s="1">
        <v>42242</v>
      </c>
      <c r="E9656" t="s">
        <v>32</v>
      </c>
      <c r="F9656" t="s">
        <v>3185</v>
      </c>
      <c r="G9656" t="s">
        <v>3186</v>
      </c>
      <c r="H9656" t="s">
        <v>35</v>
      </c>
      <c r="I9656" t="s">
        <v>36</v>
      </c>
      <c r="J9656" t="s">
        <v>4638</v>
      </c>
      <c r="K9656" t="s">
        <v>237</v>
      </c>
      <c r="L9656">
        <v>43402</v>
      </c>
      <c r="M9656">
        <v>0</v>
      </c>
      <c r="N9656" t="s">
        <v>193</v>
      </c>
      <c r="O9656" t="s">
        <v>194</v>
      </c>
      <c r="P9656" t="s">
        <v>1030</v>
      </c>
      <c r="Q9656" t="s">
        <v>57</v>
      </c>
      <c r="R9656" t="s">
        <v>111</v>
      </c>
      <c r="S9656" t="s">
        <v>1031</v>
      </c>
      <c r="T9656">
        <v>435.50400000000002</v>
      </c>
      <c r="U9656">
        <v>3</v>
      </c>
      <c r="V9656">
        <v>0.2</v>
      </c>
      <c r="W9656">
        <v>48.994199999999921</v>
      </c>
      <c r="X9656">
        <v>7</v>
      </c>
      <c r="Y9656">
        <f t="shared" si="1023"/>
        <v>1305.7120000000002</v>
      </c>
      <c r="Z9656">
        <f t="shared" si="1024"/>
        <v>407.5098000000001</v>
      </c>
      <c r="AA9656">
        <f t="shared" si="1025"/>
        <v>898.20220000000018</v>
      </c>
      <c r="AB9656">
        <f t="shared" si="1026"/>
        <v>68.790223265161075</v>
      </c>
      <c r="AC9656">
        <f t="shared" si="1027"/>
        <v>21</v>
      </c>
      <c r="AD9656">
        <f t="shared" si="1028"/>
        <v>261.30240000000003</v>
      </c>
      <c r="AE9656">
        <v>2015</v>
      </c>
      <c r="AF9656" s="12" t="e">
        <f t="shared" si="1029"/>
        <v>#NAME?</v>
      </c>
    </row>
    <row r="9657" spans="1:32" hidden="1" x14ac:dyDescent="0.3">
      <c r="A9657">
        <v>9520</v>
      </c>
      <c r="B9657" t="s">
        <v>10693</v>
      </c>
      <c r="C9657" s="1">
        <v>42863</v>
      </c>
      <c r="D9657" s="1">
        <v>42867</v>
      </c>
      <c r="E9657" t="s">
        <v>32</v>
      </c>
      <c r="F9657" t="s">
        <v>4344</v>
      </c>
      <c r="G9657" t="s">
        <v>4345</v>
      </c>
      <c r="H9657" t="s">
        <v>35</v>
      </c>
      <c r="I9657" t="s">
        <v>36</v>
      </c>
      <c r="J9657" t="s">
        <v>88</v>
      </c>
      <c r="K9657" t="s">
        <v>53</v>
      </c>
      <c r="L9657">
        <v>94110</v>
      </c>
      <c r="M9657">
        <v>0</v>
      </c>
      <c r="N9657" t="s">
        <v>54</v>
      </c>
      <c r="O9657" t="s">
        <v>55</v>
      </c>
      <c r="P9657" t="s">
        <v>5151</v>
      </c>
      <c r="Q9657" t="s">
        <v>57</v>
      </c>
      <c r="R9657" t="s">
        <v>78</v>
      </c>
      <c r="S9657" t="s">
        <v>5152</v>
      </c>
      <c r="T9657">
        <v>81.08</v>
      </c>
      <c r="U9657">
        <v>4</v>
      </c>
      <c r="V9657">
        <v>0</v>
      </c>
      <c r="W9657">
        <v>22.702400000000004</v>
      </c>
      <c r="X9657">
        <v>7</v>
      </c>
      <c r="Y9657">
        <f t="shared" si="1023"/>
        <v>323.32</v>
      </c>
      <c r="Z9657">
        <f t="shared" si="1024"/>
        <v>86.377600000000001</v>
      </c>
      <c r="AA9657">
        <f t="shared" si="1025"/>
        <v>236.94239999999999</v>
      </c>
      <c r="AB9657">
        <f t="shared" si="1026"/>
        <v>73.284176667079052</v>
      </c>
      <c r="AC9657">
        <f t="shared" si="1027"/>
        <v>28</v>
      </c>
      <c r="AD9657">
        <f t="shared" si="1028"/>
        <v>0</v>
      </c>
      <c r="AE9657">
        <v>2017</v>
      </c>
      <c r="AF9657" s="12" t="e">
        <f t="shared" si="1029"/>
        <v>#NAME?</v>
      </c>
    </row>
    <row r="9658" spans="1:32" hidden="1" x14ac:dyDescent="0.3">
      <c r="A9658">
        <v>9521</v>
      </c>
      <c r="B9658" t="s">
        <v>10694</v>
      </c>
      <c r="C9658" s="1">
        <v>42404</v>
      </c>
      <c r="D9658" s="1">
        <v>42409</v>
      </c>
      <c r="E9658" t="s">
        <v>61</v>
      </c>
      <c r="F9658" t="s">
        <v>733</v>
      </c>
      <c r="G9658" t="s">
        <v>734</v>
      </c>
      <c r="H9658" t="s">
        <v>51</v>
      </c>
      <c r="I9658" t="s">
        <v>36</v>
      </c>
      <c r="J9658" t="s">
        <v>52</v>
      </c>
      <c r="K9658" t="s">
        <v>53</v>
      </c>
      <c r="L9658">
        <v>90049</v>
      </c>
      <c r="M9658">
        <v>0</v>
      </c>
      <c r="N9658" t="s">
        <v>54</v>
      </c>
      <c r="O9658" t="s">
        <v>55</v>
      </c>
      <c r="P9658" t="s">
        <v>1023</v>
      </c>
      <c r="Q9658" t="s">
        <v>57</v>
      </c>
      <c r="R9658" t="s">
        <v>111</v>
      </c>
      <c r="S9658" t="s">
        <v>1024</v>
      </c>
      <c r="T9658">
        <v>93.02</v>
      </c>
      <c r="U9658">
        <v>2</v>
      </c>
      <c r="V9658">
        <v>0</v>
      </c>
      <c r="W9658">
        <v>3.720799999999997</v>
      </c>
      <c r="X9658">
        <v>7</v>
      </c>
      <c r="Y9658">
        <f t="shared" si="1023"/>
        <v>185.04</v>
      </c>
      <c r="Z9658">
        <f t="shared" si="1024"/>
        <v>103.2992</v>
      </c>
      <c r="AA9658">
        <f t="shared" si="1025"/>
        <v>81.740799999999993</v>
      </c>
      <c r="AB9658">
        <f t="shared" si="1026"/>
        <v>44.174664937310851</v>
      </c>
      <c r="AC9658">
        <f t="shared" si="1027"/>
        <v>14</v>
      </c>
      <c r="AD9658">
        <f t="shared" si="1028"/>
        <v>0</v>
      </c>
      <c r="AE9658">
        <v>2016</v>
      </c>
      <c r="AF9658" s="12" t="e">
        <f t="shared" si="1029"/>
        <v>#NAME?</v>
      </c>
    </row>
    <row r="9659" spans="1:32" hidden="1" x14ac:dyDescent="0.3">
      <c r="A9659">
        <v>9522</v>
      </c>
      <c r="B9659" t="s">
        <v>10695</v>
      </c>
      <c r="C9659" s="1">
        <v>41992</v>
      </c>
      <c r="D9659" s="1">
        <v>41998</v>
      </c>
      <c r="E9659" t="s">
        <v>61</v>
      </c>
      <c r="F9659" t="s">
        <v>5451</v>
      </c>
      <c r="G9659" t="s">
        <v>5452</v>
      </c>
      <c r="H9659" t="s">
        <v>35</v>
      </c>
      <c r="I9659" t="s">
        <v>36</v>
      </c>
      <c r="J9659" t="s">
        <v>351</v>
      </c>
      <c r="K9659" t="s">
        <v>262</v>
      </c>
      <c r="L9659">
        <v>60623</v>
      </c>
      <c r="M9659">
        <v>0</v>
      </c>
      <c r="N9659" t="s">
        <v>134</v>
      </c>
      <c r="O9659" t="s">
        <v>135</v>
      </c>
      <c r="P9659" t="s">
        <v>10696</v>
      </c>
      <c r="Q9659" t="s">
        <v>71</v>
      </c>
      <c r="R9659" t="s">
        <v>72</v>
      </c>
      <c r="S9659" t="s">
        <v>10697</v>
      </c>
      <c r="T9659">
        <v>323.97600000000006</v>
      </c>
      <c r="U9659">
        <v>3</v>
      </c>
      <c r="V9659">
        <v>0.2</v>
      </c>
      <c r="W9659">
        <v>36.44729999999997</v>
      </c>
      <c r="X9659">
        <v>4</v>
      </c>
      <c r="Y9659">
        <f t="shared" si="1023"/>
        <v>971.12800000000016</v>
      </c>
      <c r="Z9659">
        <f t="shared" si="1024"/>
        <v>299.52870000000007</v>
      </c>
      <c r="AA9659">
        <f t="shared" si="1025"/>
        <v>671.59930000000008</v>
      </c>
      <c r="AB9659">
        <f t="shared" si="1026"/>
        <v>69.156619930637362</v>
      </c>
      <c r="AC9659">
        <f t="shared" si="1027"/>
        <v>12</v>
      </c>
      <c r="AD9659">
        <f t="shared" si="1028"/>
        <v>194.38560000000004</v>
      </c>
      <c r="AE9659">
        <v>2014</v>
      </c>
      <c r="AF9659" s="12" t="e">
        <f t="shared" si="1029"/>
        <v>#NAME?</v>
      </c>
    </row>
    <row r="9660" spans="1:32" hidden="1" x14ac:dyDescent="0.3">
      <c r="A9660">
        <v>9523</v>
      </c>
      <c r="B9660" t="s">
        <v>10695</v>
      </c>
      <c r="C9660" s="1">
        <v>41992</v>
      </c>
      <c r="D9660" s="1">
        <v>41998</v>
      </c>
      <c r="E9660" t="s">
        <v>61</v>
      </c>
      <c r="F9660" t="s">
        <v>5451</v>
      </c>
      <c r="G9660" t="s">
        <v>5452</v>
      </c>
      <c r="H9660" t="s">
        <v>35</v>
      </c>
      <c r="I9660" t="s">
        <v>36</v>
      </c>
      <c r="J9660" t="s">
        <v>351</v>
      </c>
      <c r="K9660" t="s">
        <v>262</v>
      </c>
      <c r="L9660">
        <v>60623</v>
      </c>
      <c r="M9660">
        <v>0</v>
      </c>
      <c r="N9660" t="s">
        <v>134</v>
      </c>
      <c r="O9660" t="s">
        <v>135</v>
      </c>
      <c r="P9660" t="s">
        <v>9104</v>
      </c>
      <c r="Q9660" t="s">
        <v>57</v>
      </c>
      <c r="R9660" t="s">
        <v>119</v>
      </c>
      <c r="S9660" t="s">
        <v>9105</v>
      </c>
      <c r="T9660">
        <v>15.552000000000003</v>
      </c>
      <c r="U9660">
        <v>3</v>
      </c>
      <c r="V9660">
        <v>0.2</v>
      </c>
      <c r="W9660">
        <v>5.4432</v>
      </c>
      <c r="X9660">
        <v>4</v>
      </c>
      <c r="Y9660">
        <f t="shared" si="1023"/>
        <v>45.856000000000009</v>
      </c>
      <c r="Z9660">
        <f t="shared" si="1024"/>
        <v>22.108800000000002</v>
      </c>
      <c r="AA9660">
        <f t="shared" si="1025"/>
        <v>23.747200000000007</v>
      </c>
      <c r="AB9660">
        <f t="shared" si="1026"/>
        <v>51.786461967899513</v>
      </c>
      <c r="AC9660">
        <f t="shared" si="1027"/>
        <v>12</v>
      </c>
      <c r="AD9660">
        <f t="shared" si="1028"/>
        <v>9.3312000000000008</v>
      </c>
      <c r="AE9660">
        <v>2014</v>
      </c>
      <c r="AF9660" s="12" t="e">
        <f t="shared" si="1029"/>
        <v>#NAME?</v>
      </c>
    </row>
    <row r="9661" spans="1:32" hidden="1" x14ac:dyDescent="0.3">
      <c r="A9661">
        <v>9524</v>
      </c>
      <c r="B9661" t="s">
        <v>10695</v>
      </c>
      <c r="C9661" s="1">
        <v>41992</v>
      </c>
      <c r="D9661" s="1">
        <v>41998</v>
      </c>
      <c r="E9661" t="s">
        <v>61</v>
      </c>
      <c r="F9661" t="s">
        <v>5451</v>
      </c>
      <c r="G9661" t="s">
        <v>5452</v>
      </c>
      <c r="H9661" t="s">
        <v>35</v>
      </c>
      <c r="I9661" t="s">
        <v>36</v>
      </c>
      <c r="J9661" t="s">
        <v>351</v>
      </c>
      <c r="K9661" t="s">
        <v>262</v>
      </c>
      <c r="L9661">
        <v>60623</v>
      </c>
      <c r="M9661">
        <v>0</v>
      </c>
      <c r="N9661" t="s">
        <v>134</v>
      </c>
      <c r="O9661" t="s">
        <v>135</v>
      </c>
      <c r="P9661" t="s">
        <v>4109</v>
      </c>
      <c r="Q9661" t="s">
        <v>57</v>
      </c>
      <c r="R9661" t="s">
        <v>111</v>
      </c>
      <c r="S9661" t="s">
        <v>4110</v>
      </c>
      <c r="T9661">
        <v>32.591999999999999</v>
      </c>
      <c r="U9661">
        <v>3</v>
      </c>
      <c r="V9661">
        <v>0.2</v>
      </c>
      <c r="W9661">
        <v>-7.7406000000000006</v>
      </c>
      <c r="X9661">
        <v>4</v>
      </c>
      <c r="Y9661">
        <f t="shared" si="1023"/>
        <v>96.975999999999999</v>
      </c>
      <c r="Z9661">
        <f t="shared" si="1024"/>
        <v>52.332599999999999</v>
      </c>
      <c r="AA9661">
        <f t="shared" si="1025"/>
        <v>44.6434</v>
      </c>
      <c r="AB9661">
        <f t="shared" si="1026"/>
        <v>46.035513941593798</v>
      </c>
      <c r="AC9661">
        <f t="shared" si="1027"/>
        <v>12</v>
      </c>
      <c r="AD9661">
        <f t="shared" si="1028"/>
        <v>19.555199999999999</v>
      </c>
      <c r="AE9661">
        <v>2014</v>
      </c>
      <c r="AF9661" s="12" t="e">
        <f t="shared" si="1029"/>
        <v>#NAME?</v>
      </c>
    </row>
    <row r="9662" spans="1:32" hidden="1" x14ac:dyDescent="0.3">
      <c r="A9662">
        <v>9525</v>
      </c>
      <c r="B9662" t="s">
        <v>10698</v>
      </c>
      <c r="C9662" s="1">
        <v>43074</v>
      </c>
      <c r="D9662" s="1">
        <v>43075</v>
      </c>
      <c r="E9662" t="s">
        <v>147</v>
      </c>
      <c r="F9662" t="s">
        <v>5137</v>
      </c>
      <c r="G9662" t="s">
        <v>5138</v>
      </c>
      <c r="H9662" t="s">
        <v>131</v>
      </c>
      <c r="I9662" t="s">
        <v>36</v>
      </c>
      <c r="J9662" t="s">
        <v>124</v>
      </c>
      <c r="K9662" t="s">
        <v>125</v>
      </c>
      <c r="L9662">
        <v>98115</v>
      </c>
      <c r="M9662">
        <v>1</v>
      </c>
      <c r="N9662" t="s">
        <v>54</v>
      </c>
      <c r="O9662" t="s">
        <v>55</v>
      </c>
      <c r="P9662" t="s">
        <v>1214</v>
      </c>
      <c r="Q9662" t="s">
        <v>57</v>
      </c>
      <c r="R9662" t="s">
        <v>75</v>
      </c>
      <c r="S9662" t="s">
        <v>1215</v>
      </c>
      <c r="T9662">
        <v>83.920000000000016</v>
      </c>
      <c r="U9662">
        <v>5</v>
      </c>
      <c r="V9662">
        <v>0.2</v>
      </c>
      <c r="W9662">
        <v>29.371999999999993</v>
      </c>
      <c r="X9662">
        <v>5</v>
      </c>
      <c r="Y9662">
        <f t="shared" si="1023"/>
        <v>418.80000000000007</v>
      </c>
      <c r="Z9662">
        <f t="shared" si="1024"/>
        <v>79.54800000000003</v>
      </c>
      <c r="AA9662">
        <f t="shared" si="1025"/>
        <v>339.25200000000007</v>
      </c>
      <c r="AB9662">
        <f t="shared" si="1026"/>
        <v>81.005730659025787</v>
      </c>
      <c r="AC9662">
        <f t="shared" si="1027"/>
        <v>25</v>
      </c>
      <c r="AD9662">
        <f t="shared" si="1028"/>
        <v>83.920000000000016</v>
      </c>
      <c r="AE9662">
        <v>2017</v>
      </c>
      <c r="AF9662" s="12" t="e">
        <f t="shared" si="1029"/>
        <v>#NAME?</v>
      </c>
    </row>
    <row r="9663" spans="1:32" hidden="1" x14ac:dyDescent="0.3">
      <c r="A9663">
        <v>9526</v>
      </c>
      <c r="B9663" t="s">
        <v>10698</v>
      </c>
      <c r="C9663" s="1">
        <v>43074</v>
      </c>
      <c r="D9663" s="1">
        <v>43075</v>
      </c>
      <c r="E9663" t="s">
        <v>147</v>
      </c>
      <c r="F9663" t="s">
        <v>5137</v>
      </c>
      <c r="G9663" t="s">
        <v>5138</v>
      </c>
      <c r="H9663" t="s">
        <v>131</v>
      </c>
      <c r="I9663" t="s">
        <v>36</v>
      </c>
      <c r="J9663" t="s">
        <v>124</v>
      </c>
      <c r="K9663" t="s">
        <v>125</v>
      </c>
      <c r="L9663">
        <v>98115</v>
      </c>
      <c r="M9663">
        <v>1</v>
      </c>
      <c r="N9663" t="s">
        <v>54</v>
      </c>
      <c r="O9663" t="s">
        <v>55</v>
      </c>
      <c r="P9663" t="s">
        <v>3484</v>
      </c>
      <c r="Q9663" t="s">
        <v>42</v>
      </c>
      <c r="R9663" t="s">
        <v>65</v>
      </c>
      <c r="S9663" t="s">
        <v>3485</v>
      </c>
      <c r="T9663">
        <v>199.89999999999998</v>
      </c>
      <c r="U9663">
        <v>5</v>
      </c>
      <c r="V9663">
        <v>0</v>
      </c>
      <c r="W9663">
        <v>39.97999999999999</v>
      </c>
      <c r="X9663">
        <v>5</v>
      </c>
      <c r="Y9663">
        <f t="shared" si="1023"/>
        <v>998.49999999999989</v>
      </c>
      <c r="Z9663">
        <f t="shared" si="1024"/>
        <v>184.92</v>
      </c>
      <c r="AA9663">
        <f t="shared" si="1025"/>
        <v>813.57999999999993</v>
      </c>
      <c r="AB9663">
        <f t="shared" si="1026"/>
        <v>81.48022033049574</v>
      </c>
      <c r="AC9663">
        <f t="shared" si="1027"/>
        <v>25</v>
      </c>
      <c r="AD9663">
        <f t="shared" si="1028"/>
        <v>0</v>
      </c>
      <c r="AE9663">
        <v>2017</v>
      </c>
      <c r="AF9663" s="12" t="e">
        <f t="shared" si="1029"/>
        <v>#NAME?</v>
      </c>
    </row>
    <row r="9664" spans="1:32" hidden="1" x14ac:dyDescent="0.3">
      <c r="A9664">
        <v>9527</v>
      </c>
      <c r="B9664" t="s">
        <v>10698</v>
      </c>
      <c r="C9664" s="1">
        <v>43074</v>
      </c>
      <c r="D9664" s="1">
        <v>43075</v>
      </c>
      <c r="E9664" t="s">
        <v>147</v>
      </c>
      <c r="F9664" t="s">
        <v>5137</v>
      </c>
      <c r="G9664" t="s">
        <v>5138</v>
      </c>
      <c r="H9664" t="s">
        <v>131</v>
      </c>
      <c r="I9664" t="s">
        <v>36</v>
      </c>
      <c r="J9664" t="s">
        <v>124</v>
      </c>
      <c r="K9664" t="s">
        <v>125</v>
      </c>
      <c r="L9664">
        <v>98115</v>
      </c>
      <c r="M9664">
        <v>1</v>
      </c>
      <c r="N9664" t="s">
        <v>54</v>
      </c>
      <c r="O9664" t="s">
        <v>55</v>
      </c>
      <c r="P9664" t="s">
        <v>3074</v>
      </c>
      <c r="Q9664" t="s">
        <v>71</v>
      </c>
      <c r="R9664" t="s">
        <v>72</v>
      </c>
      <c r="S9664" t="s">
        <v>3075</v>
      </c>
      <c r="T9664">
        <v>31.176000000000002</v>
      </c>
      <c r="U9664">
        <v>3</v>
      </c>
      <c r="V9664">
        <v>0.2</v>
      </c>
      <c r="W9664">
        <v>-7.0145999999999997</v>
      </c>
      <c r="X9664">
        <v>5</v>
      </c>
      <c r="Y9664">
        <f t="shared" si="1023"/>
        <v>92.728000000000009</v>
      </c>
      <c r="Z9664">
        <f t="shared" si="1024"/>
        <v>53.190600000000003</v>
      </c>
      <c r="AA9664">
        <f t="shared" si="1025"/>
        <v>39.537400000000005</v>
      </c>
      <c r="AB9664">
        <f t="shared" si="1026"/>
        <v>42.63803813303425</v>
      </c>
      <c r="AC9664">
        <f t="shared" si="1027"/>
        <v>15</v>
      </c>
      <c r="AD9664">
        <f t="shared" si="1028"/>
        <v>18.7056</v>
      </c>
      <c r="AE9664">
        <v>2017</v>
      </c>
      <c r="AF9664" s="12" t="e">
        <f t="shared" si="1029"/>
        <v>#NAME?</v>
      </c>
    </row>
    <row r="9665" spans="1:32" hidden="1" x14ac:dyDescent="0.3">
      <c r="A9665">
        <v>9528</v>
      </c>
      <c r="B9665" t="s">
        <v>10698</v>
      </c>
      <c r="C9665" s="1">
        <v>43074</v>
      </c>
      <c r="D9665" s="1">
        <v>43075</v>
      </c>
      <c r="E9665" t="s">
        <v>147</v>
      </c>
      <c r="F9665" t="s">
        <v>5137</v>
      </c>
      <c r="G9665" t="s">
        <v>5138</v>
      </c>
      <c r="H9665" t="s">
        <v>131</v>
      </c>
      <c r="I9665" t="s">
        <v>36</v>
      </c>
      <c r="J9665" t="s">
        <v>124</v>
      </c>
      <c r="K9665" t="s">
        <v>125</v>
      </c>
      <c r="L9665">
        <v>98115</v>
      </c>
      <c r="M9665">
        <v>1</v>
      </c>
      <c r="N9665" t="s">
        <v>54</v>
      </c>
      <c r="O9665" t="s">
        <v>55</v>
      </c>
      <c r="P9665" t="s">
        <v>1511</v>
      </c>
      <c r="Q9665" t="s">
        <v>57</v>
      </c>
      <c r="R9665" t="s">
        <v>75</v>
      </c>
      <c r="S9665" t="s">
        <v>1512</v>
      </c>
      <c r="T9665">
        <v>172.75200000000001</v>
      </c>
      <c r="U9665">
        <v>6</v>
      </c>
      <c r="V9665">
        <v>0.2</v>
      </c>
      <c r="W9665">
        <v>60.463200000000015</v>
      </c>
      <c r="X9665">
        <v>5</v>
      </c>
      <c r="Y9665">
        <f t="shared" si="1023"/>
        <v>1035.7120000000002</v>
      </c>
      <c r="Z9665">
        <f t="shared" si="1024"/>
        <v>142.28879999999998</v>
      </c>
      <c r="AA9665">
        <f t="shared" si="1025"/>
        <v>893.42320000000018</v>
      </c>
      <c r="AB9665">
        <f t="shared" si="1026"/>
        <v>86.261740715565722</v>
      </c>
      <c r="AC9665">
        <f t="shared" si="1027"/>
        <v>30</v>
      </c>
      <c r="AD9665">
        <f t="shared" si="1028"/>
        <v>207.30240000000003</v>
      </c>
      <c r="AE9665">
        <v>2017</v>
      </c>
      <c r="AF9665" s="12" t="e">
        <f t="shared" si="1029"/>
        <v>#NAME?</v>
      </c>
    </row>
    <row r="9666" spans="1:32" hidden="1" x14ac:dyDescent="0.3">
      <c r="A9666">
        <v>9529</v>
      </c>
      <c r="B9666" t="s">
        <v>10698</v>
      </c>
      <c r="C9666" s="1">
        <v>43074</v>
      </c>
      <c r="D9666" s="1">
        <v>43075</v>
      </c>
      <c r="E9666" t="s">
        <v>147</v>
      </c>
      <c r="F9666" t="s">
        <v>5137</v>
      </c>
      <c r="G9666" t="s">
        <v>5138</v>
      </c>
      <c r="H9666" t="s">
        <v>131</v>
      </c>
      <c r="I9666" t="s">
        <v>36</v>
      </c>
      <c r="J9666" t="s">
        <v>124</v>
      </c>
      <c r="K9666" t="s">
        <v>125</v>
      </c>
      <c r="L9666">
        <v>98115</v>
      </c>
      <c r="M9666">
        <v>1</v>
      </c>
      <c r="N9666" t="s">
        <v>54</v>
      </c>
      <c r="O9666" t="s">
        <v>55</v>
      </c>
      <c r="P9666" t="s">
        <v>2745</v>
      </c>
      <c r="Q9666" t="s">
        <v>57</v>
      </c>
      <c r="R9666" t="s">
        <v>75</v>
      </c>
      <c r="S9666" t="s">
        <v>2746</v>
      </c>
      <c r="T9666">
        <v>9.2959999999999994</v>
      </c>
      <c r="U9666">
        <v>2</v>
      </c>
      <c r="V9666">
        <v>0.2</v>
      </c>
      <c r="W9666">
        <v>3.0211999999999994</v>
      </c>
      <c r="X9666">
        <v>5</v>
      </c>
      <c r="Y9666">
        <f t="shared" ref="Y9666:Y9729" si="1030">T9666*U9666-(1-V9666)</f>
        <v>17.791999999999998</v>
      </c>
      <c r="Z9666">
        <f t="shared" ref="Z9666:Z9729" si="1031">(T9666-W9666)+(X9666*U9666)</f>
        <v>16.274799999999999</v>
      </c>
      <c r="AA9666">
        <f t="shared" ref="AA9666:AA9729" si="1032">Y9666-Z9666</f>
        <v>1.517199999999999</v>
      </c>
      <c r="AB9666">
        <f t="shared" ref="AB9666:AB9729" si="1033">AA9666/Y9666*100</f>
        <v>8.5274280575539532</v>
      </c>
      <c r="AC9666">
        <f t="shared" ref="AC9666:AC9729" si="1034">X9666*U9666</f>
        <v>10</v>
      </c>
      <c r="AD9666">
        <f t="shared" ref="AD9666:AD9729" si="1035">T9666*U9666*V9666</f>
        <v>3.7183999999999999</v>
      </c>
      <c r="AE9666">
        <v>2017</v>
      </c>
      <c r="AF9666" s="12" t="e">
        <f t="shared" ref="AF9666:AF9729" si="1036">datedi</f>
        <v>#NAME?</v>
      </c>
    </row>
    <row r="9667" spans="1:32" hidden="1" x14ac:dyDescent="0.3">
      <c r="A9667">
        <v>9530</v>
      </c>
      <c r="B9667" t="s">
        <v>10699</v>
      </c>
      <c r="C9667" s="1">
        <v>42818</v>
      </c>
      <c r="D9667" s="1">
        <v>42819</v>
      </c>
      <c r="E9667" t="s">
        <v>1305</v>
      </c>
      <c r="F9667" t="s">
        <v>4828</v>
      </c>
      <c r="G9667" t="s">
        <v>4829</v>
      </c>
      <c r="H9667" t="s">
        <v>51</v>
      </c>
      <c r="I9667" t="s">
        <v>36</v>
      </c>
      <c r="J9667" t="s">
        <v>9164</v>
      </c>
      <c r="K9667" t="s">
        <v>133</v>
      </c>
      <c r="L9667">
        <v>77705</v>
      </c>
      <c r="M9667">
        <v>0</v>
      </c>
      <c r="N9667" t="s">
        <v>134</v>
      </c>
      <c r="O9667" t="s">
        <v>135</v>
      </c>
      <c r="P9667" t="s">
        <v>3374</v>
      </c>
      <c r="Q9667" t="s">
        <v>57</v>
      </c>
      <c r="R9667" t="s">
        <v>111</v>
      </c>
      <c r="S9667" t="s">
        <v>3375</v>
      </c>
      <c r="T9667">
        <v>12.768000000000001</v>
      </c>
      <c r="U9667">
        <v>2</v>
      </c>
      <c r="V9667">
        <v>0.2</v>
      </c>
      <c r="W9667">
        <v>0.95759999999999934</v>
      </c>
      <c r="X9667">
        <v>10</v>
      </c>
      <c r="Y9667">
        <f t="shared" si="1030"/>
        <v>24.736000000000001</v>
      </c>
      <c r="Z9667">
        <f t="shared" si="1031"/>
        <v>31.810400000000001</v>
      </c>
      <c r="AA9667">
        <f t="shared" si="1032"/>
        <v>-7.0744000000000007</v>
      </c>
      <c r="AB9667">
        <f t="shared" si="1033"/>
        <v>-28.599611901681758</v>
      </c>
      <c r="AC9667">
        <f t="shared" si="1034"/>
        <v>20</v>
      </c>
      <c r="AD9667">
        <f t="shared" si="1035"/>
        <v>5.1072000000000006</v>
      </c>
      <c r="AE9667">
        <v>2017</v>
      </c>
      <c r="AF9667" s="12" t="e">
        <f t="shared" si="1036"/>
        <v>#NAME?</v>
      </c>
    </row>
    <row r="9668" spans="1:32" hidden="1" x14ac:dyDescent="0.3">
      <c r="A9668">
        <v>9531</v>
      </c>
      <c r="B9668" t="s">
        <v>10700</v>
      </c>
      <c r="C9668" s="1">
        <v>42924</v>
      </c>
      <c r="D9668" s="1">
        <v>42928</v>
      </c>
      <c r="E9668" t="s">
        <v>61</v>
      </c>
      <c r="F9668" t="s">
        <v>2340</v>
      </c>
      <c r="G9668" t="s">
        <v>2341</v>
      </c>
      <c r="H9668" t="s">
        <v>131</v>
      </c>
      <c r="I9668" t="s">
        <v>36</v>
      </c>
      <c r="J9668" t="s">
        <v>124</v>
      </c>
      <c r="K9668" t="s">
        <v>125</v>
      </c>
      <c r="L9668">
        <v>98103</v>
      </c>
      <c r="M9668">
        <v>0</v>
      </c>
      <c r="N9668" t="s">
        <v>54</v>
      </c>
      <c r="O9668" t="s">
        <v>55</v>
      </c>
      <c r="P9668" t="s">
        <v>3209</v>
      </c>
      <c r="Q9668" t="s">
        <v>57</v>
      </c>
      <c r="R9668" t="s">
        <v>119</v>
      </c>
      <c r="S9668" t="s">
        <v>145</v>
      </c>
      <c r="T9668">
        <v>52.76</v>
      </c>
      <c r="U9668">
        <v>2</v>
      </c>
      <c r="V9668">
        <v>0</v>
      </c>
      <c r="W9668">
        <v>24.269599999999997</v>
      </c>
      <c r="X9668">
        <v>5</v>
      </c>
      <c r="Y9668">
        <f t="shared" si="1030"/>
        <v>104.52</v>
      </c>
      <c r="Z9668">
        <f t="shared" si="1031"/>
        <v>38.490400000000001</v>
      </c>
      <c r="AA9668">
        <f t="shared" si="1032"/>
        <v>66.029599999999988</v>
      </c>
      <c r="AB9668">
        <f t="shared" si="1033"/>
        <v>63.174129353233823</v>
      </c>
      <c r="AC9668">
        <f t="shared" si="1034"/>
        <v>10</v>
      </c>
      <c r="AD9668">
        <f t="shared" si="1035"/>
        <v>0</v>
      </c>
      <c r="AE9668">
        <v>2017</v>
      </c>
      <c r="AF9668" s="12" t="e">
        <f t="shared" si="1036"/>
        <v>#NAME?</v>
      </c>
    </row>
    <row r="9669" spans="1:32" hidden="1" x14ac:dyDescent="0.3">
      <c r="A9669">
        <v>9532</v>
      </c>
      <c r="B9669" t="s">
        <v>10701</v>
      </c>
      <c r="C9669" s="1">
        <v>43034</v>
      </c>
      <c r="D9669" s="1">
        <v>43039</v>
      </c>
      <c r="E9669" t="s">
        <v>61</v>
      </c>
      <c r="F9669" t="s">
        <v>6298</v>
      </c>
      <c r="G9669" t="s">
        <v>6299</v>
      </c>
      <c r="H9669" t="s">
        <v>131</v>
      </c>
      <c r="I9669" t="s">
        <v>36</v>
      </c>
      <c r="J9669" t="s">
        <v>843</v>
      </c>
      <c r="K9669" t="s">
        <v>133</v>
      </c>
      <c r="L9669">
        <v>75217</v>
      </c>
      <c r="M9669">
        <v>0</v>
      </c>
      <c r="N9669" t="s">
        <v>134</v>
      </c>
      <c r="O9669" t="s">
        <v>135</v>
      </c>
      <c r="P9669" t="s">
        <v>4653</v>
      </c>
      <c r="Q9669" t="s">
        <v>57</v>
      </c>
      <c r="R9669" t="s">
        <v>111</v>
      </c>
      <c r="S9669" t="s">
        <v>4654</v>
      </c>
      <c r="T9669">
        <v>55.616</v>
      </c>
      <c r="U9669">
        <v>2</v>
      </c>
      <c r="V9669">
        <v>0.2</v>
      </c>
      <c r="W9669">
        <v>5.5616000000000021</v>
      </c>
      <c r="X9669">
        <v>10</v>
      </c>
      <c r="Y9669">
        <f t="shared" si="1030"/>
        <v>110.432</v>
      </c>
      <c r="Z9669">
        <f t="shared" si="1031"/>
        <v>70.054400000000001</v>
      </c>
      <c r="AA9669">
        <f t="shared" si="1032"/>
        <v>40.377600000000001</v>
      </c>
      <c r="AB9669">
        <f t="shared" si="1033"/>
        <v>36.563314981164879</v>
      </c>
      <c r="AC9669">
        <f t="shared" si="1034"/>
        <v>20</v>
      </c>
      <c r="AD9669">
        <f t="shared" si="1035"/>
        <v>22.246400000000001</v>
      </c>
      <c r="AE9669">
        <v>2017</v>
      </c>
      <c r="AF9669" s="12" t="e">
        <f t="shared" si="1036"/>
        <v>#NAME?</v>
      </c>
    </row>
    <row r="9670" spans="1:32" hidden="1" x14ac:dyDescent="0.3">
      <c r="A9670">
        <v>9533</v>
      </c>
      <c r="B9670" t="s">
        <v>10702</v>
      </c>
      <c r="C9670" s="1">
        <v>42670</v>
      </c>
      <c r="D9670" s="1">
        <v>42674</v>
      </c>
      <c r="E9670" t="s">
        <v>61</v>
      </c>
      <c r="F9670" t="s">
        <v>5028</v>
      </c>
      <c r="G9670" t="s">
        <v>5029</v>
      </c>
      <c r="H9670" t="s">
        <v>35</v>
      </c>
      <c r="I9670" t="s">
        <v>36</v>
      </c>
      <c r="J9670" t="s">
        <v>315</v>
      </c>
      <c r="K9670" t="s">
        <v>218</v>
      </c>
      <c r="L9670">
        <v>10011</v>
      </c>
      <c r="M9670">
        <v>0</v>
      </c>
      <c r="N9670" t="s">
        <v>193</v>
      </c>
      <c r="O9670" t="s">
        <v>194</v>
      </c>
      <c r="P9670" t="s">
        <v>5185</v>
      </c>
      <c r="Q9670" t="s">
        <v>42</v>
      </c>
      <c r="R9670" t="s">
        <v>46</v>
      </c>
      <c r="S9670" t="s">
        <v>5186</v>
      </c>
      <c r="T9670">
        <v>427.64400000000001</v>
      </c>
      <c r="U9670">
        <v>14</v>
      </c>
      <c r="V9670">
        <v>0.1</v>
      </c>
      <c r="W9670">
        <v>80.777199999999979</v>
      </c>
      <c r="X9670">
        <v>2</v>
      </c>
      <c r="Y9670">
        <f t="shared" si="1030"/>
        <v>5986.116</v>
      </c>
      <c r="Z9670">
        <f t="shared" si="1031"/>
        <v>374.86680000000001</v>
      </c>
      <c r="AA9670">
        <f t="shared" si="1032"/>
        <v>5611.2492000000002</v>
      </c>
      <c r="AB9670">
        <f t="shared" si="1033"/>
        <v>93.737729105149313</v>
      </c>
      <c r="AC9670">
        <f t="shared" si="1034"/>
        <v>28</v>
      </c>
      <c r="AD9670">
        <f t="shared" si="1035"/>
        <v>598.70159999999998</v>
      </c>
      <c r="AE9670">
        <v>2016</v>
      </c>
      <c r="AF9670" s="12" t="e">
        <f t="shared" si="1036"/>
        <v>#NAME?</v>
      </c>
    </row>
    <row r="9671" spans="1:32" hidden="1" x14ac:dyDescent="0.3">
      <c r="A9671">
        <v>9534</v>
      </c>
      <c r="B9671" t="s">
        <v>10702</v>
      </c>
      <c r="C9671" s="1">
        <v>42670</v>
      </c>
      <c r="D9671" s="1">
        <v>42674</v>
      </c>
      <c r="E9671" t="s">
        <v>61</v>
      </c>
      <c r="F9671" t="s">
        <v>5028</v>
      </c>
      <c r="G9671" t="s">
        <v>5029</v>
      </c>
      <c r="H9671" t="s">
        <v>35</v>
      </c>
      <c r="I9671" t="s">
        <v>36</v>
      </c>
      <c r="J9671" t="s">
        <v>315</v>
      </c>
      <c r="K9671" t="s">
        <v>218</v>
      </c>
      <c r="L9671">
        <v>10011</v>
      </c>
      <c r="M9671">
        <v>0</v>
      </c>
      <c r="N9671" t="s">
        <v>193</v>
      </c>
      <c r="O9671" t="s">
        <v>194</v>
      </c>
      <c r="P9671" t="s">
        <v>865</v>
      </c>
      <c r="Q9671" t="s">
        <v>57</v>
      </c>
      <c r="R9671" t="s">
        <v>239</v>
      </c>
      <c r="S9671" t="s">
        <v>866</v>
      </c>
      <c r="T9671">
        <v>40.669999999999995</v>
      </c>
      <c r="U9671">
        <v>7</v>
      </c>
      <c r="V9671">
        <v>0</v>
      </c>
      <c r="W9671">
        <v>12.607699999999999</v>
      </c>
      <c r="X9671">
        <v>2</v>
      </c>
      <c r="Y9671">
        <f t="shared" si="1030"/>
        <v>283.68999999999994</v>
      </c>
      <c r="Z9671">
        <f t="shared" si="1031"/>
        <v>42.062299999999993</v>
      </c>
      <c r="AA9671">
        <f t="shared" si="1032"/>
        <v>241.62769999999995</v>
      </c>
      <c r="AB9671">
        <f t="shared" si="1033"/>
        <v>85.173146744686107</v>
      </c>
      <c r="AC9671">
        <f t="shared" si="1034"/>
        <v>14</v>
      </c>
      <c r="AD9671">
        <f t="shared" si="1035"/>
        <v>0</v>
      </c>
      <c r="AE9671">
        <v>2016</v>
      </c>
      <c r="AF9671" s="12" t="e">
        <f t="shared" si="1036"/>
        <v>#NAME?</v>
      </c>
    </row>
    <row r="9672" spans="1:32" hidden="1" x14ac:dyDescent="0.3">
      <c r="A9672">
        <v>9535</v>
      </c>
      <c r="B9672" t="s">
        <v>10702</v>
      </c>
      <c r="C9672" s="1">
        <v>42670</v>
      </c>
      <c r="D9672" s="1">
        <v>42674</v>
      </c>
      <c r="E9672" t="s">
        <v>61</v>
      </c>
      <c r="F9672" t="s">
        <v>5028</v>
      </c>
      <c r="G9672" t="s">
        <v>5029</v>
      </c>
      <c r="H9672" t="s">
        <v>35</v>
      </c>
      <c r="I9672" t="s">
        <v>36</v>
      </c>
      <c r="J9672" t="s">
        <v>315</v>
      </c>
      <c r="K9672" t="s">
        <v>218</v>
      </c>
      <c r="L9672">
        <v>10011</v>
      </c>
      <c r="M9672">
        <v>0</v>
      </c>
      <c r="N9672" t="s">
        <v>193</v>
      </c>
      <c r="O9672" t="s">
        <v>194</v>
      </c>
      <c r="P9672" t="s">
        <v>8539</v>
      </c>
      <c r="Q9672" t="s">
        <v>57</v>
      </c>
      <c r="R9672" t="s">
        <v>111</v>
      </c>
      <c r="S9672" t="s">
        <v>8540</v>
      </c>
      <c r="T9672">
        <v>33.479999999999997</v>
      </c>
      <c r="U9672">
        <v>2</v>
      </c>
      <c r="V9672">
        <v>0</v>
      </c>
      <c r="W9672">
        <v>1.3391999999999982</v>
      </c>
      <c r="X9672">
        <v>2</v>
      </c>
      <c r="Y9672">
        <f t="shared" si="1030"/>
        <v>65.959999999999994</v>
      </c>
      <c r="Z9672">
        <f t="shared" si="1031"/>
        <v>36.140799999999999</v>
      </c>
      <c r="AA9672">
        <f t="shared" si="1032"/>
        <v>29.819199999999995</v>
      </c>
      <c r="AB9672">
        <f t="shared" si="1033"/>
        <v>45.208004851425102</v>
      </c>
      <c r="AC9672">
        <f t="shared" si="1034"/>
        <v>4</v>
      </c>
      <c r="AD9672">
        <f t="shared" si="1035"/>
        <v>0</v>
      </c>
      <c r="AE9672">
        <v>2016</v>
      </c>
      <c r="AF9672" s="12" t="e">
        <f t="shared" si="1036"/>
        <v>#NAME?</v>
      </c>
    </row>
    <row r="9673" spans="1:32" hidden="1" x14ac:dyDescent="0.3">
      <c r="A9673">
        <v>9536</v>
      </c>
      <c r="B9673" t="s">
        <v>10702</v>
      </c>
      <c r="C9673" s="1">
        <v>42670</v>
      </c>
      <c r="D9673" s="1">
        <v>42674</v>
      </c>
      <c r="E9673" t="s">
        <v>61</v>
      </c>
      <c r="F9673" t="s">
        <v>5028</v>
      </c>
      <c r="G9673" t="s">
        <v>5029</v>
      </c>
      <c r="H9673" t="s">
        <v>35</v>
      </c>
      <c r="I9673" t="s">
        <v>36</v>
      </c>
      <c r="J9673" t="s">
        <v>315</v>
      </c>
      <c r="K9673" t="s">
        <v>218</v>
      </c>
      <c r="L9673">
        <v>10011</v>
      </c>
      <c r="M9673">
        <v>0</v>
      </c>
      <c r="N9673" t="s">
        <v>193</v>
      </c>
      <c r="O9673" t="s">
        <v>194</v>
      </c>
      <c r="P9673" t="s">
        <v>2055</v>
      </c>
      <c r="Q9673" t="s">
        <v>57</v>
      </c>
      <c r="R9673" t="s">
        <v>75</v>
      </c>
      <c r="S9673" t="s">
        <v>2056</v>
      </c>
      <c r="T9673">
        <v>9.7280000000000015</v>
      </c>
      <c r="U9673">
        <v>2</v>
      </c>
      <c r="V9673">
        <v>0.2</v>
      </c>
      <c r="W9673">
        <v>3.283199999999999</v>
      </c>
      <c r="X9673">
        <v>2</v>
      </c>
      <c r="Y9673">
        <f t="shared" si="1030"/>
        <v>18.656000000000002</v>
      </c>
      <c r="Z9673">
        <f t="shared" si="1031"/>
        <v>10.444800000000003</v>
      </c>
      <c r="AA9673">
        <f t="shared" si="1032"/>
        <v>8.2111999999999998</v>
      </c>
      <c r="AB9673">
        <f t="shared" si="1033"/>
        <v>44.013722126929665</v>
      </c>
      <c r="AC9673">
        <f t="shared" si="1034"/>
        <v>4</v>
      </c>
      <c r="AD9673">
        <f t="shared" si="1035"/>
        <v>3.8912000000000009</v>
      </c>
      <c r="AE9673">
        <v>2016</v>
      </c>
      <c r="AF9673" s="12" t="e">
        <f t="shared" si="1036"/>
        <v>#NAME?</v>
      </c>
    </row>
    <row r="9674" spans="1:32" hidden="1" x14ac:dyDescent="0.3">
      <c r="A9674">
        <v>9537</v>
      </c>
      <c r="B9674" t="s">
        <v>10703</v>
      </c>
      <c r="C9674" s="1">
        <v>42898</v>
      </c>
      <c r="D9674" s="1">
        <v>42900</v>
      </c>
      <c r="E9674" t="s">
        <v>32</v>
      </c>
      <c r="F9674" t="s">
        <v>587</v>
      </c>
      <c r="G9674" t="s">
        <v>588</v>
      </c>
      <c r="H9674" t="s">
        <v>35</v>
      </c>
      <c r="I9674" t="s">
        <v>36</v>
      </c>
      <c r="J9674" t="s">
        <v>351</v>
      </c>
      <c r="K9674" t="s">
        <v>262</v>
      </c>
      <c r="L9674">
        <v>60610</v>
      </c>
      <c r="M9674">
        <v>0</v>
      </c>
      <c r="N9674" t="s">
        <v>134</v>
      </c>
      <c r="O9674" t="s">
        <v>135</v>
      </c>
      <c r="P9674" t="s">
        <v>5081</v>
      </c>
      <c r="Q9674" t="s">
        <v>42</v>
      </c>
      <c r="R9674" t="s">
        <v>65</v>
      </c>
      <c r="S9674" t="s">
        <v>5082</v>
      </c>
      <c r="T9674">
        <v>8.8559999999999999</v>
      </c>
      <c r="U9674">
        <v>3</v>
      </c>
      <c r="V9674">
        <v>0.6</v>
      </c>
      <c r="W9674">
        <v>-6.8634000000000013</v>
      </c>
      <c r="X9674">
        <v>4</v>
      </c>
      <c r="Y9674">
        <f t="shared" si="1030"/>
        <v>26.167999999999999</v>
      </c>
      <c r="Z9674">
        <f t="shared" si="1031"/>
        <v>27.7194</v>
      </c>
      <c r="AA9674">
        <f t="shared" si="1032"/>
        <v>-1.551400000000001</v>
      </c>
      <c r="AB9674">
        <f t="shared" si="1033"/>
        <v>-5.9286151024151676</v>
      </c>
      <c r="AC9674">
        <f t="shared" si="1034"/>
        <v>12</v>
      </c>
      <c r="AD9674">
        <f t="shared" si="1035"/>
        <v>15.940799999999998</v>
      </c>
      <c r="AE9674">
        <v>2017</v>
      </c>
      <c r="AF9674" s="12" t="e">
        <f t="shared" si="1036"/>
        <v>#NAME?</v>
      </c>
    </row>
    <row r="9675" spans="1:32" hidden="1" x14ac:dyDescent="0.3">
      <c r="A9675">
        <v>9538</v>
      </c>
      <c r="B9675" t="s">
        <v>10704</v>
      </c>
      <c r="C9675" s="1">
        <v>42638</v>
      </c>
      <c r="D9675" s="1">
        <v>42640</v>
      </c>
      <c r="E9675" t="s">
        <v>147</v>
      </c>
      <c r="F9675" t="s">
        <v>3723</v>
      </c>
      <c r="G9675" t="s">
        <v>3724</v>
      </c>
      <c r="H9675" t="s">
        <v>51</v>
      </c>
      <c r="I9675" t="s">
        <v>36</v>
      </c>
      <c r="J9675" t="s">
        <v>88</v>
      </c>
      <c r="K9675" t="s">
        <v>53</v>
      </c>
      <c r="L9675">
        <v>94110</v>
      </c>
      <c r="M9675">
        <v>0</v>
      </c>
      <c r="N9675" t="s">
        <v>54</v>
      </c>
      <c r="O9675" t="s">
        <v>55</v>
      </c>
      <c r="P9675" t="s">
        <v>793</v>
      </c>
      <c r="Q9675" t="s">
        <v>42</v>
      </c>
      <c r="R9675" t="s">
        <v>43</v>
      </c>
      <c r="S9675" t="s">
        <v>794</v>
      </c>
      <c r="T9675">
        <v>477.666</v>
      </c>
      <c r="U9675">
        <v>2</v>
      </c>
      <c r="V9675">
        <v>0.15</v>
      </c>
      <c r="W9675">
        <v>84.293999999999969</v>
      </c>
      <c r="X9675">
        <v>7</v>
      </c>
      <c r="Y9675">
        <f t="shared" si="1030"/>
        <v>954.48199999999997</v>
      </c>
      <c r="Z9675">
        <f t="shared" si="1031"/>
        <v>407.37200000000001</v>
      </c>
      <c r="AA9675">
        <f t="shared" si="1032"/>
        <v>547.1099999999999</v>
      </c>
      <c r="AB9675">
        <f t="shared" si="1033"/>
        <v>57.320096135914554</v>
      </c>
      <c r="AC9675">
        <f t="shared" si="1034"/>
        <v>14</v>
      </c>
      <c r="AD9675">
        <f t="shared" si="1035"/>
        <v>143.2998</v>
      </c>
      <c r="AE9675">
        <v>2016</v>
      </c>
      <c r="AF9675" s="12" t="e">
        <f t="shared" si="1036"/>
        <v>#NAME?</v>
      </c>
    </row>
    <row r="9676" spans="1:32" hidden="1" x14ac:dyDescent="0.3">
      <c r="A9676">
        <v>9539</v>
      </c>
      <c r="B9676" t="s">
        <v>10705</v>
      </c>
      <c r="C9676" s="1">
        <v>42985</v>
      </c>
      <c r="D9676" s="1">
        <v>42987</v>
      </c>
      <c r="E9676" t="s">
        <v>147</v>
      </c>
      <c r="F9676" t="s">
        <v>1838</v>
      </c>
      <c r="G9676" t="s">
        <v>1839</v>
      </c>
      <c r="H9676" t="s">
        <v>35</v>
      </c>
      <c r="I9676" t="s">
        <v>36</v>
      </c>
      <c r="J9676" t="s">
        <v>3597</v>
      </c>
      <c r="K9676" t="s">
        <v>1415</v>
      </c>
      <c r="L9676">
        <v>2908</v>
      </c>
      <c r="M9676">
        <v>0</v>
      </c>
      <c r="N9676" t="s">
        <v>193</v>
      </c>
      <c r="O9676" t="s">
        <v>194</v>
      </c>
      <c r="P9676" t="s">
        <v>3675</v>
      </c>
      <c r="Q9676" t="s">
        <v>57</v>
      </c>
      <c r="R9676" t="s">
        <v>119</v>
      </c>
      <c r="S9676" t="s">
        <v>3676</v>
      </c>
      <c r="T9676">
        <v>16.899999999999999</v>
      </c>
      <c r="U9676">
        <v>5</v>
      </c>
      <c r="V9676">
        <v>0</v>
      </c>
      <c r="W9676">
        <v>7.7739999999999991</v>
      </c>
      <c r="X9676">
        <v>7</v>
      </c>
      <c r="Y9676">
        <f t="shared" si="1030"/>
        <v>83.5</v>
      </c>
      <c r="Z9676">
        <f t="shared" si="1031"/>
        <v>44.125999999999998</v>
      </c>
      <c r="AA9676">
        <f t="shared" si="1032"/>
        <v>39.374000000000002</v>
      </c>
      <c r="AB9676">
        <f t="shared" si="1033"/>
        <v>47.154491017964077</v>
      </c>
      <c r="AC9676">
        <f t="shared" si="1034"/>
        <v>35</v>
      </c>
      <c r="AD9676">
        <f t="shared" si="1035"/>
        <v>0</v>
      </c>
      <c r="AE9676">
        <v>2017</v>
      </c>
      <c r="AF9676" s="12" t="e">
        <f t="shared" si="1036"/>
        <v>#NAME?</v>
      </c>
    </row>
    <row r="9677" spans="1:32" hidden="1" x14ac:dyDescent="0.3">
      <c r="A9677">
        <v>9540</v>
      </c>
      <c r="B9677" t="s">
        <v>10705</v>
      </c>
      <c r="C9677" s="1">
        <v>42985</v>
      </c>
      <c r="D9677" s="1">
        <v>42987</v>
      </c>
      <c r="E9677" t="s">
        <v>147</v>
      </c>
      <c r="F9677" t="s">
        <v>1838</v>
      </c>
      <c r="G9677" t="s">
        <v>1839</v>
      </c>
      <c r="H9677" t="s">
        <v>35</v>
      </c>
      <c r="I9677" t="s">
        <v>36</v>
      </c>
      <c r="J9677" t="s">
        <v>3597</v>
      </c>
      <c r="K9677" t="s">
        <v>1415</v>
      </c>
      <c r="L9677">
        <v>2908</v>
      </c>
      <c r="M9677">
        <v>0</v>
      </c>
      <c r="N9677" t="s">
        <v>193</v>
      </c>
      <c r="O9677" t="s">
        <v>194</v>
      </c>
      <c r="P9677" t="s">
        <v>1467</v>
      </c>
      <c r="Q9677" t="s">
        <v>57</v>
      </c>
      <c r="R9677" t="s">
        <v>119</v>
      </c>
      <c r="S9677" t="s">
        <v>1468</v>
      </c>
      <c r="T9677">
        <v>39.96</v>
      </c>
      <c r="U9677">
        <v>2</v>
      </c>
      <c r="V9677">
        <v>0</v>
      </c>
      <c r="W9677">
        <v>18.781199999999998</v>
      </c>
      <c r="X9677">
        <v>7</v>
      </c>
      <c r="Y9677">
        <f t="shared" si="1030"/>
        <v>78.92</v>
      </c>
      <c r="Z9677">
        <f t="shared" si="1031"/>
        <v>35.178800000000003</v>
      </c>
      <c r="AA9677">
        <f t="shared" si="1032"/>
        <v>43.741199999999999</v>
      </c>
      <c r="AB9677">
        <f t="shared" si="1033"/>
        <v>55.424733907754685</v>
      </c>
      <c r="AC9677">
        <f t="shared" si="1034"/>
        <v>14</v>
      </c>
      <c r="AD9677">
        <f t="shared" si="1035"/>
        <v>0</v>
      </c>
      <c r="AE9677">
        <v>2017</v>
      </c>
      <c r="AF9677" s="12" t="e">
        <f t="shared" si="1036"/>
        <v>#NAME?</v>
      </c>
    </row>
    <row r="9678" spans="1:32" hidden="1" x14ac:dyDescent="0.3">
      <c r="A9678">
        <v>9541</v>
      </c>
      <c r="B9678" t="s">
        <v>10706</v>
      </c>
      <c r="C9678" s="1">
        <v>42135</v>
      </c>
      <c r="D9678" s="1">
        <v>42140</v>
      </c>
      <c r="E9678" t="s">
        <v>32</v>
      </c>
      <c r="F9678" t="s">
        <v>349</v>
      </c>
      <c r="G9678" t="s">
        <v>350</v>
      </c>
      <c r="H9678" t="s">
        <v>131</v>
      </c>
      <c r="I9678" t="s">
        <v>36</v>
      </c>
      <c r="J9678" t="s">
        <v>589</v>
      </c>
      <c r="K9678" t="s">
        <v>358</v>
      </c>
      <c r="L9678">
        <v>85023</v>
      </c>
      <c r="M9678">
        <v>0</v>
      </c>
      <c r="N9678" t="s">
        <v>54</v>
      </c>
      <c r="O9678" t="s">
        <v>55</v>
      </c>
      <c r="P9678" t="s">
        <v>3431</v>
      </c>
      <c r="Q9678" t="s">
        <v>42</v>
      </c>
      <c r="R9678" t="s">
        <v>46</v>
      </c>
      <c r="S9678" t="s">
        <v>3432</v>
      </c>
      <c r="T9678">
        <v>191.96800000000002</v>
      </c>
      <c r="U9678">
        <v>7</v>
      </c>
      <c r="V9678">
        <v>0.2</v>
      </c>
      <c r="W9678">
        <v>16.797200000000004</v>
      </c>
      <c r="X9678">
        <v>7</v>
      </c>
      <c r="Y9678">
        <f t="shared" si="1030"/>
        <v>1342.9760000000001</v>
      </c>
      <c r="Z9678">
        <f t="shared" si="1031"/>
        <v>224.17080000000001</v>
      </c>
      <c r="AA9678">
        <f t="shared" si="1032"/>
        <v>1118.8052</v>
      </c>
      <c r="AB9678">
        <f t="shared" si="1033"/>
        <v>83.307907215020961</v>
      </c>
      <c r="AC9678">
        <f t="shared" si="1034"/>
        <v>49</v>
      </c>
      <c r="AD9678">
        <f t="shared" si="1035"/>
        <v>268.7552</v>
      </c>
      <c r="AE9678">
        <v>2015</v>
      </c>
      <c r="AF9678" s="12" t="e">
        <f t="shared" si="1036"/>
        <v>#NAME?</v>
      </c>
    </row>
    <row r="9679" spans="1:32" hidden="1" x14ac:dyDescent="0.3">
      <c r="A9679">
        <v>9542</v>
      </c>
      <c r="B9679" t="s">
        <v>10707</v>
      </c>
      <c r="C9679" s="1">
        <v>42222</v>
      </c>
      <c r="D9679" s="1">
        <v>42226</v>
      </c>
      <c r="E9679" t="s">
        <v>61</v>
      </c>
      <c r="F9679" t="s">
        <v>2871</v>
      </c>
      <c r="G9679" t="s">
        <v>2872</v>
      </c>
      <c r="H9679" t="s">
        <v>51</v>
      </c>
      <c r="I9679" t="s">
        <v>36</v>
      </c>
      <c r="J9679" t="s">
        <v>143</v>
      </c>
      <c r="K9679" t="s">
        <v>133</v>
      </c>
      <c r="L9679">
        <v>77095</v>
      </c>
      <c r="M9679">
        <v>0</v>
      </c>
      <c r="N9679" t="s">
        <v>134</v>
      </c>
      <c r="O9679" t="s">
        <v>135</v>
      </c>
      <c r="P9679" t="s">
        <v>878</v>
      </c>
      <c r="Q9679" t="s">
        <v>57</v>
      </c>
      <c r="R9679" t="s">
        <v>58</v>
      </c>
      <c r="S9679" t="s">
        <v>879</v>
      </c>
      <c r="T9679">
        <v>35.520000000000003</v>
      </c>
      <c r="U9679">
        <v>3</v>
      </c>
      <c r="V9679">
        <v>0.2</v>
      </c>
      <c r="W9679">
        <v>13.320000000000002</v>
      </c>
      <c r="X9679">
        <v>10</v>
      </c>
      <c r="Y9679">
        <f t="shared" si="1030"/>
        <v>105.76</v>
      </c>
      <c r="Z9679">
        <f t="shared" si="1031"/>
        <v>52.2</v>
      </c>
      <c r="AA9679">
        <f t="shared" si="1032"/>
        <v>53.56</v>
      </c>
      <c r="AB9679">
        <f t="shared" si="1033"/>
        <v>50.642965204235999</v>
      </c>
      <c r="AC9679">
        <f t="shared" si="1034"/>
        <v>30</v>
      </c>
      <c r="AD9679">
        <f t="shared" si="1035"/>
        <v>21.312000000000001</v>
      </c>
      <c r="AE9679">
        <v>2015</v>
      </c>
      <c r="AF9679" s="12" t="e">
        <f t="shared" si="1036"/>
        <v>#NAME?</v>
      </c>
    </row>
    <row r="9680" spans="1:32" hidden="1" x14ac:dyDescent="0.3">
      <c r="A9680">
        <v>9543</v>
      </c>
      <c r="B9680" t="s">
        <v>10707</v>
      </c>
      <c r="C9680" s="1">
        <v>42222</v>
      </c>
      <c r="D9680" s="1">
        <v>42226</v>
      </c>
      <c r="E9680" t="s">
        <v>61</v>
      </c>
      <c r="F9680" t="s">
        <v>2871</v>
      </c>
      <c r="G9680" t="s">
        <v>2872</v>
      </c>
      <c r="H9680" t="s">
        <v>51</v>
      </c>
      <c r="I9680" t="s">
        <v>36</v>
      </c>
      <c r="J9680" t="s">
        <v>143</v>
      </c>
      <c r="K9680" t="s">
        <v>133</v>
      </c>
      <c r="L9680">
        <v>77095</v>
      </c>
      <c r="M9680">
        <v>0</v>
      </c>
      <c r="N9680" t="s">
        <v>134</v>
      </c>
      <c r="O9680" t="s">
        <v>135</v>
      </c>
      <c r="P9680" t="s">
        <v>3144</v>
      </c>
      <c r="Q9680" t="s">
        <v>57</v>
      </c>
      <c r="R9680" t="s">
        <v>75</v>
      </c>
      <c r="S9680" t="s">
        <v>3145</v>
      </c>
      <c r="T9680">
        <v>6.2299999999999986</v>
      </c>
      <c r="U9680">
        <v>5</v>
      </c>
      <c r="V9680">
        <v>0.8</v>
      </c>
      <c r="W9680">
        <v>-9.6565000000000047</v>
      </c>
      <c r="X9680">
        <v>10</v>
      </c>
      <c r="Y9680">
        <f t="shared" si="1030"/>
        <v>30.949999999999992</v>
      </c>
      <c r="Z9680">
        <f t="shared" si="1031"/>
        <v>65.886499999999998</v>
      </c>
      <c r="AA9680">
        <f t="shared" si="1032"/>
        <v>-34.936500000000009</v>
      </c>
      <c r="AB9680">
        <f t="shared" si="1033"/>
        <v>-112.88045234248794</v>
      </c>
      <c r="AC9680">
        <f t="shared" si="1034"/>
        <v>50</v>
      </c>
      <c r="AD9680">
        <f t="shared" si="1035"/>
        <v>24.919999999999995</v>
      </c>
      <c r="AE9680">
        <v>2015</v>
      </c>
      <c r="AF9680" s="12" t="e">
        <f t="shared" si="1036"/>
        <v>#NAME?</v>
      </c>
    </row>
    <row r="9681" spans="1:32" hidden="1" x14ac:dyDescent="0.3">
      <c r="A9681">
        <v>9544</v>
      </c>
      <c r="B9681" t="s">
        <v>10707</v>
      </c>
      <c r="C9681" s="1">
        <v>42222</v>
      </c>
      <c r="D9681" s="1">
        <v>42226</v>
      </c>
      <c r="E9681" t="s">
        <v>61</v>
      </c>
      <c r="F9681" t="s">
        <v>2871</v>
      </c>
      <c r="G9681" t="s">
        <v>2872</v>
      </c>
      <c r="H9681" t="s">
        <v>51</v>
      </c>
      <c r="I9681" t="s">
        <v>36</v>
      </c>
      <c r="J9681" t="s">
        <v>143</v>
      </c>
      <c r="K9681" t="s">
        <v>133</v>
      </c>
      <c r="L9681">
        <v>77095</v>
      </c>
      <c r="M9681">
        <v>0</v>
      </c>
      <c r="N9681" t="s">
        <v>134</v>
      </c>
      <c r="O9681" t="s">
        <v>135</v>
      </c>
      <c r="P9681" t="s">
        <v>8195</v>
      </c>
      <c r="Q9681" t="s">
        <v>57</v>
      </c>
      <c r="R9681" t="s">
        <v>119</v>
      </c>
      <c r="S9681" t="s">
        <v>8196</v>
      </c>
      <c r="T9681">
        <v>56.704000000000001</v>
      </c>
      <c r="U9681">
        <v>2</v>
      </c>
      <c r="V9681">
        <v>0.2</v>
      </c>
      <c r="W9681">
        <v>19.137599999999992</v>
      </c>
      <c r="X9681">
        <v>10</v>
      </c>
      <c r="Y9681">
        <f t="shared" si="1030"/>
        <v>112.608</v>
      </c>
      <c r="Z9681">
        <f t="shared" si="1031"/>
        <v>57.566400000000009</v>
      </c>
      <c r="AA9681">
        <f t="shared" si="1032"/>
        <v>55.041599999999995</v>
      </c>
      <c r="AB9681">
        <f t="shared" si="1033"/>
        <v>48.878942881500421</v>
      </c>
      <c r="AC9681">
        <f t="shared" si="1034"/>
        <v>20</v>
      </c>
      <c r="AD9681">
        <f t="shared" si="1035"/>
        <v>22.681600000000003</v>
      </c>
      <c r="AE9681">
        <v>2015</v>
      </c>
      <c r="AF9681" s="12" t="e">
        <f t="shared" si="1036"/>
        <v>#NAME?</v>
      </c>
    </row>
    <row r="9682" spans="1:32" hidden="1" x14ac:dyDescent="0.3">
      <c r="A9682">
        <v>9545</v>
      </c>
      <c r="B9682" t="s">
        <v>10707</v>
      </c>
      <c r="C9682" s="1">
        <v>42222</v>
      </c>
      <c r="D9682" s="1">
        <v>42226</v>
      </c>
      <c r="E9682" t="s">
        <v>61</v>
      </c>
      <c r="F9682" t="s">
        <v>2871</v>
      </c>
      <c r="G9682" t="s">
        <v>2872</v>
      </c>
      <c r="H9682" t="s">
        <v>51</v>
      </c>
      <c r="I9682" t="s">
        <v>36</v>
      </c>
      <c r="J9682" t="s">
        <v>143</v>
      </c>
      <c r="K9682" t="s">
        <v>133</v>
      </c>
      <c r="L9682">
        <v>77095</v>
      </c>
      <c r="M9682">
        <v>0</v>
      </c>
      <c r="N9682" t="s">
        <v>134</v>
      </c>
      <c r="O9682" t="s">
        <v>135</v>
      </c>
      <c r="P9682" t="s">
        <v>4428</v>
      </c>
      <c r="Q9682" t="s">
        <v>42</v>
      </c>
      <c r="R9682" t="s">
        <v>43</v>
      </c>
      <c r="S9682" t="s">
        <v>4429</v>
      </c>
      <c r="T9682">
        <v>369.19919999999996</v>
      </c>
      <c r="U9682">
        <v>3</v>
      </c>
      <c r="V9682">
        <v>0.32</v>
      </c>
      <c r="W9682">
        <v>-114.01739999999995</v>
      </c>
      <c r="X9682">
        <v>10</v>
      </c>
      <c r="Y9682">
        <f t="shared" si="1030"/>
        <v>1106.9175999999998</v>
      </c>
      <c r="Z9682">
        <f t="shared" si="1031"/>
        <v>513.21659999999997</v>
      </c>
      <c r="AA9682">
        <f t="shared" si="1032"/>
        <v>593.70099999999979</v>
      </c>
      <c r="AB9682">
        <f t="shared" si="1033"/>
        <v>53.635519030504163</v>
      </c>
      <c r="AC9682">
        <f t="shared" si="1034"/>
        <v>30</v>
      </c>
      <c r="AD9682">
        <f t="shared" si="1035"/>
        <v>354.43123199999997</v>
      </c>
      <c r="AE9682">
        <v>2015</v>
      </c>
      <c r="AF9682" s="12" t="e">
        <f t="shared" si="1036"/>
        <v>#NAME?</v>
      </c>
    </row>
    <row r="9683" spans="1:32" hidden="1" x14ac:dyDescent="0.3">
      <c r="A9683">
        <v>9546</v>
      </c>
      <c r="B9683" t="s">
        <v>10708</v>
      </c>
      <c r="C9683" s="1">
        <v>41941</v>
      </c>
      <c r="D9683" s="1">
        <v>41945</v>
      </c>
      <c r="E9683" t="s">
        <v>61</v>
      </c>
      <c r="F9683" t="s">
        <v>4672</v>
      </c>
      <c r="G9683" t="s">
        <v>4673</v>
      </c>
      <c r="H9683" t="s">
        <v>51</v>
      </c>
      <c r="I9683" t="s">
        <v>36</v>
      </c>
      <c r="J9683" t="s">
        <v>543</v>
      </c>
      <c r="K9683" t="s">
        <v>303</v>
      </c>
      <c r="L9683">
        <v>47201</v>
      </c>
      <c r="M9683">
        <v>0</v>
      </c>
      <c r="N9683" t="s">
        <v>134</v>
      </c>
      <c r="O9683" t="s">
        <v>135</v>
      </c>
      <c r="P9683" t="s">
        <v>5975</v>
      </c>
      <c r="Q9683" t="s">
        <v>71</v>
      </c>
      <c r="R9683" t="s">
        <v>101</v>
      </c>
      <c r="S9683" t="s">
        <v>5976</v>
      </c>
      <c r="T9683">
        <v>1.98</v>
      </c>
      <c r="U9683">
        <v>2</v>
      </c>
      <c r="V9683">
        <v>0</v>
      </c>
      <c r="W9683">
        <v>0.89100000000000001</v>
      </c>
      <c r="X9683">
        <v>2</v>
      </c>
      <c r="Y9683">
        <f t="shared" si="1030"/>
        <v>2.96</v>
      </c>
      <c r="Z9683">
        <f t="shared" si="1031"/>
        <v>5.0890000000000004</v>
      </c>
      <c r="AA9683">
        <f t="shared" si="1032"/>
        <v>-2.1290000000000004</v>
      </c>
      <c r="AB9683">
        <f t="shared" si="1033"/>
        <v>-71.925675675675691</v>
      </c>
      <c r="AC9683">
        <f t="shared" si="1034"/>
        <v>4</v>
      </c>
      <c r="AD9683">
        <f t="shared" si="1035"/>
        <v>0</v>
      </c>
      <c r="AE9683">
        <v>2014</v>
      </c>
      <c r="AF9683" s="12" t="e">
        <f t="shared" si="1036"/>
        <v>#NAME?</v>
      </c>
    </row>
    <row r="9684" spans="1:32" hidden="1" x14ac:dyDescent="0.3">
      <c r="A9684">
        <v>9547</v>
      </c>
      <c r="B9684" t="s">
        <v>10708</v>
      </c>
      <c r="C9684" s="1">
        <v>41941</v>
      </c>
      <c r="D9684" s="1">
        <v>41945</v>
      </c>
      <c r="E9684" t="s">
        <v>61</v>
      </c>
      <c r="F9684" t="s">
        <v>4672</v>
      </c>
      <c r="G9684" t="s">
        <v>4673</v>
      </c>
      <c r="H9684" t="s">
        <v>51</v>
      </c>
      <c r="I9684" t="s">
        <v>36</v>
      </c>
      <c r="J9684" t="s">
        <v>543</v>
      </c>
      <c r="K9684" t="s">
        <v>303</v>
      </c>
      <c r="L9684">
        <v>47201</v>
      </c>
      <c r="M9684">
        <v>0</v>
      </c>
      <c r="N9684" t="s">
        <v>134</v>
      </c>
      <c r="O9684" t="s">
        <v>135</v>
      </c>
      <c r="P9684" t="s">
        <v>368</v>
      </c>
      <c r="Q9684" t="s">
        <v>57</v>
      </c>
      <c r="R9684" t="s">
        <v>119</v>
      </c>
      <c r="S9684" t="s">
        <v>369</v>
      </c>
      <c r="T9684">
        <v>75.88</v>
      </c>
      <c r="U9684">
        <v>2</v>
      </c>
      <c r="V9684">
        <v>0</v>
      </c>
      <c r="W9684">
        <v>35.663599999999995</v>
      </c>
      <c r="X9684">
        <v>2</v>
      </c>
      <c r="Y9684">
        <f t="shared" si="1030"/>
        <v>150.76</v>
      </c>
      <c r="Z9684">
        <f t="shared" si="1031"/>
        <v>44.2164</v>
      </c>
      <c r="AA9684">
        <f t="shared" si="1032"/>
        <v>106.5436</v>
      </c>
      <c r="AB9684">
        <f t="shared" si="1033"/>
        <v>70.671000265322377</v>
      </c>
      <c r="AC9684">
        <f t="shared" si="1034"/>
        <v>4</v>
      </c>
      <c r="AD9684">
        <f t="shared" si="1035"/>
        <v>0</v>
      </c>
      <c r="AE9684">
        <v>2014</v>
      </c>
      <c r="AF9684" s="12" t="e">
        <f t="shared" si="1036"/>
        <v>#NAME?</v>
      </c>
    </row>
    <row r="9685" spans="1:32" hidden="1" x14ac:dyDescent="0.3">
      <c r="A9685">
        <v>9548</v>
      </c>
      <c r="B9685" t="s">
        <v>10709</v>
      </c>
      <c r="C9685" s="1">
        <v>42539</v>
      </c>
      <c r="D9685" s="1">
        <v>42541</v>
      </c>
      <c r="E9685" t="s">
        <v>32</v>
      </c>
      <c r="F9685" t="s">
        <v>410</v>
      </c>
      <c r="G9685" t="s">
        <v>411</v>
      </c>
      <c r="H9685" t="s">
        <v>51</v>
      </c>
      <c r="I9685" t="s">
        <v>36</v>
      </c>
      <c r="J9685" t="s">
        <v>191</v>
      </c>
      <c r="K9685" t="s">
        <v>192</v>
      </c>
      <c r="L9685">
        <v>19134</v>
      </c>
      <c r="M9685">
        <v>0</v>
      </c>
      <c r="N9685" t="s">
        <v>193</v>
      </c>
      <c r="O9685" t="s">
        <v>194</v>
      </c>
      <c r="P9685" t="s">
        <v>6606</v>
      </c>
      <c r="Q9685" t="s">
        <v>57</v>
      </c>
      <c r="R9685" t="s">
        <v>119</v>
      </c>
      <c r="S9685" t="s">
        <v>6607</v>
      </c>
      <c r="T9685">
        <v>6.8480000000000008</v>
      </c>
      <c r="U9685">
        <v>2</v>
      </c>
      <c r="V9685">
        <v>0.2</v>
      </c>
      <c r="W9685">
        <v>2.1399999999999992</v>
      </c>
      <c r="X9685">
        <v>3</v>
      </c>
      <c r="Y9685">
        <f t="shared" si="1030"/>
        <v>12.896000000000001</v>
      </c>
      <c r="Z9685">
        <f t="shared" si="1031"/>
        <v>10.708000000000002</v>
      </c>
      <c r="AA9685">
        <f t="shared" si="1032"/>
        <v>2.1879999999999988</v>
      </c>
      <c r="AB9685">
        <f t="shared" si="1033"/>
        <v>16.966501240694779</v>
      </c>
      <c r="AC9685">
        <f t="shared" si="1034"/>
        <v>6</v>
      </c>
      <c r="AD9685">
        <f t="shared" si="1035"/>
        <v>2.7392000000000003</v>
      </c>
      <c r="AE9685">
        <v>2016</v>
      </c>
      <c r="AF9685" s="12" t="e">
        <f t="shared" si="1036"/>
        <v>#NAME?</v>
      </c>
    </row>
    <row r="9686" spans="1:32" hidden="1" x14ac:dyDescent="0.3">
      <c r="A9686">
        <v>9549</v>
      </c>
      <c r="B9686" t="s">
        <v>10709</v>
      </c>
      <c r="C9686" s="1">
        <v>42539</v>
      </c>
      <c r="D9686" s="1">
        <v>42541</v>
      </c>
      <c r="E9686" t="s">
        <v>32</v>
      </c>
      <c r="F9686" t="s">
        <v>410</v>
      </c>
      <c r="G9686" t="s">
        <v>411</v>
      </c>
      <c r="H9686" t="s">
        <v>51</v>
      </c>
      <c r="I9686" t="s">
        <v>36</v>
      </c>
      <c r="J9686" t="s">
        <v>191</v>
      </c>
      <c r="K9686" t="s">
        <v>192</v>
      </c>
      <c r="L9686">
        <v>19134</v>
      </c>
      <c r="M9686">
        <v>0</v>
      </c>
      <c r="N9686" t="s">
        <v>193</v>
      </c>
      <c r="O9686" t="s">
        <v>194</v>
      </c>
      <c r="P9686" t="s">
        <v>74</v>
      </c>
      <c r="Q9686" t="s">
        <v>57</v>
      </c>
      <c r="R9686" t="s">
        <v>75</v>
      </c>
      <c r="S9686" t="s">
        <v>76</v>
      </c>
      <c r="T9686">
        <v>4.6260000000000003</v>
      </c>
      <c r="U9686">
        <v>2</v>
      </c>
      <c r="V9686">
        <v>0.7</v>
      </c>
      <c r="W9686">
        <v>-3.8549999999999986</v>
      </c>
      <c r="X9686">
        <v>3</v>
      </c>
      <c r="Y9686">
        <f t="shared" si="1030"/>
        <v>8.952</v>
      </c>
      <c r="Z9686">
        <f t="shared" si="1031"/>
        <v>14.480999999999998</v>
      </c>
      <c r="AA9686">
        <f t="shared" si="1032"/>
        <v>-5.5289999999999981</v>
      </c>
      <c r="AB9686">
        <f t="shared" si="1033"/>
        <v>-61.762734584450385</v>
      </c>
      <c r="AC9686">
        <f t="shared" si="1034"/>
        <v>6</v>
      </c>
      <c r="AD9686">
        <f t="shared" si="1035"/>
        <v>6.4763999999999999</v>
      </c>
      <c r="AE9686">
        <v>2016</v>
      </c>
      <c r="AF9686" s="12" t="e">
        <f t="shared" si="1036"/>
        <v>#NAME?</v>
      </c>
    </row>
    <row r="9687" spans="1:32" hidden="1" x14ac:dyDescent="0.3">
      <c r="A9687">
        <v>9550</v>
      </c>
      <c r="B9687" t="s">
        <v>10709</v>
      </c>
      <c r="C9687" s="1">
        <v>42539</v>
      </c>
      <c r="D9687" s="1">
        <v>42541</v>
      </c>
      <c r="E9687" t="s">
        <v>32</v>
      </c>
      <c r="F9687" t="s">
        <v>410</v>
      </c>
      <c r="G9687" t="s">
        <v>411</v>
      </c>
      <c r="H9687" t="s">
        <v>51</v>
      </c>
      <c r="I9687" t="s">
        <v>36</v>
      </c>
      <c r="J9687" t="s">
        <v>191</v>
      </c>
      <c r="K9687" t="s">
        <v>192</v>
      </c>
      <c r="L9687">
        <v>19134</v>
      </c>
      <c r="M9687">
        <v>0</v>
      </c>
      <c r="N9687" t="s">
        <v>193</v>
      </c>
      <c r="O9687" t="s">
        <v>194</v>
      </c>
      <c r="P9687" t="s">
        <v>4590</v>
      </c>
      <c r="Q9687" t="s">
        <v>57</v>
      </c>
      <c r="R9687" t="s">
        <v>78</v>
      </c>
      <c r="S9687" t="s">
        <v>4591</v>
      </c>
      <c r="T9687">
        <v>453.6</v>
      </c>
      <c r="U9687">
        <v>3</v>
      </c>
      <c r="V9687">
        <v>0.2</v>
      </c>
      <c r="W9687">
        <v>90.71999999999997</v>
      </c>
      <c r="X9687">
        <v>3</v>
      </c>
      <c r="Y9687">
        <f t="shared" si="1030"/>
        <v>1360.0000000000002</v>
      </c>
      <c r="Z9687">
        <f t="shared" si="1031"/>
        <v>371.88000000000005</v>
      </c>
      <c r="AA9687">
        <f t="shared" si="1032"/>
        <v>988.12000000000012</v>
      </c>
      <c r="AB9687">
        <f t="shared" si="1033"/>
        <v>72.655882352941177</v>
      </c>
      <c r="AC9687">
        <f t="shared" si="1034"/>
        <v>9</v>
      </c>
      <c r="AD9687">
        <f t="shared" si="1035"/>
        <v>272.16000000000003</v>
      </c>
      <c r="AE9687">
        <v>2016</v>
      </c>
      <c r="AF9687" s="12" t="e">
        <f t="shared" si="1036"/>
        <v>#NAME?</v>
      </c>
    </row>
    <row r="9688" spans="1:32" hidden="1" x14ac:dyDescent="0.3">
      <c r="A9688">
        <v>9551</v>
      </c>
      <c r="B9688" t="s">
        <v>10710</v>
      </c>
      <c r="C9688" s="1">
        <v>42127</v>
      </c>
      <c r="D9688" s="1">
        <v>42130</v>
      </c>
      <c r="E9688" t="s">
        <v>147</v>
      </c>
      <c r="F9688" t="s">
        <v>3135</v>
      </c>
      <c r="G9688" t="s">
        <v>3136</v>
      </c>
      <c r="H9688" t="s">
        <v>131</v>
      </c>
      <c r="I9688" t="s">
        <v>36</v>
      </c>
      <c r="J9688" t="s">
        <v>659</v>
      </c>
      <c r="K9688" t="s">
        <v>53</v>
      </c>
      <c r="L9688">
        <v>95123</v>
      </c>
      <c r="M9688">
        <v>0</v>
      </c>
      <c r="N9688" t="s">
        <v>54</v>
      </c>
      <c r="O9688" t="s">
        <v>55</v>
      </c>
      <c r="P9688" t="s">
        <v>373</v>
      </c>
      <c r="Q9688" t="s">
        <v>57</v>
      </c>
      <c r="R9688" t="s">
        <v>75</v>
      </c>
      <c r="S9688" t="s">
        <v>374</v>
      </c>
      <c r="T9688">
        <v>13.847999999999999</v>
      </c>
      <c r="U9688">
        <v>3</v>
      </c>
      <c r="V9688">
        <v>0.2</v>
      </c>
      <c r="W9688">
        <v>5.1929999999999996</v>
      </c>
      <c r="X9688">
        <v>7</v>
      </c>
      <c r="Y9688">
        <f t="shared" si="1030"/>
        <v>40.744</v>
      </c>
      <c r="Z9688">
        <f t="shared" si="1031"/>
        <v>29.655000000000001</v>
      </c>
      <c r="AA9688">
        <f t="shared" si="1032"/>
        <v>11.088999999999999</v>
      </c>
      <c r="AB9688">
        <f t="shared" si="1033"/>
        <v>27.216277243275076</v>
      </c>
      <c r="AC9688">
        <f t="shared" si="1034"/>
        <v>21</v>
      </c>
      <c r="AD9688">
        <f t="shared" si="1035"/>
        <v>8.3087999999999997</v>
      </c>
      <c r="AE9688">
        <v>2015</v>
      </c>
      <c r="AF9688" s="12" t="e">
        <f t="shared" si="1036"/>
        <v>#NAME?</v>
      </c>
    </row>
    <row r="9689" spans="1:32" hidden="1" x14ac:dyDescent="0.3">
      <c r="A9689">
        <v>9552</v>
      </c>
      <c r="B9689" t="s">
        <v>10711</v>
      </c>
      <c r="C9689" s="1">
        <v>42318</v>
      </c>
      <c r="D9689" s="1">
        <v>42322</v>
      </c>
      <c r="E9689" t="s">
        <v>61</v>
      </c>
      <c r="F9689" t="s">
        <v>6714</v>
      </c>
      <c r="G9689" t="s">
        <v>6715</v>
      </c>
      <c r="H9689" t="s">
        <v>35</v>
      </c>
      <c r="I9689" t="s">
        <v>36</v>
      </c>
      <c r="J9689" t="s">
        <v>191</v>
      </c>
      <c r="K9689" t="s">
        <v>192</v>
      </c>
      <c r="L9689">
        <v>19140</v>
      </c>
      <c r="M9689">
        <v>0</v>
      </c>
      <c r="N9689" t="s">
        <v>193</v>
      </c>
      <c r="O9689" t="s">
        <v>194</v>
      </c>
      <c r="P9689" t="s">
        <v>3049</v>
      </c>
      <c r="Q9689" t="s">
        <v>57</v>
      </c>
      <c r="R9689" t="s">
        <v>111</v>
      </c>
      <c r="S9689" t="s">
        <v>3050</v>
      </c>
      <c r="T9689">
        <v>577.58400000000006</v>
      </c>
      <c r="U9689">
        <v>6</v>
      </c>
      <c r="V9689">
        <v>0.2</v>
      </c>
      <c r="W9689">
        <v>43.318799999999953</v>
      </c>
      <c r="X9689">
        <v>3</v>
      </c>
      <c r="Y9689">
        <f t="shared" si="1030"/>
        <v>3464.7040000000002</v>
      </c>
      <c r="Z9689">
        <f t="shared" si="1031"/>
        <v>552.26520000000005</v>
      </c>
      <c r="AA9689">
        <f t="shared" si="1032"/>
        <v>2912.4387999999999</v>
      </c>
      <c r="AB9689">
        <f t="shared" si="1033"/>
        <v>84.060248725432245</v>
      </c>
      <c r="AC9689">
        <f t="shared" si="1034"/>
        <v>18</v>
      </c>
      <c r="AD9689">
        <f t="shared" si="1035"/>
        <v>693.10080000000016</v>
      </c>
      <c r="AE9689">
        <v>2015</v>
      </c>
      <c r="AF9689" s="12" t="e">
        <f t="shared" si="1036"/>
        <v>#NAME?</v>
      </c>
    </row>
    <row r="9690" spans="1:32" x14ac:dyDescent="0.3">
      <c r="A9690">
        <v>9553</v>
      </c>
      <c r="B9690" t="s">
        <v>10712</v>
      </c>
      <c r="C9690" s="1">
        <v>42154</v>
      </c>
      <c r="D9690" s="1">
        <v>42158</v>
      </c>
      <c r="E9690" t="s">
        <v>61</v>
      </c>
      <c r="F9690" t="s">
        <v>10081</v>
      </c>
      <c r="G9690" t="s">
        <v>10082</v>
      </c>
      <c r="H9690" t="s">
        <v>131</v>
      </c>
      <c r="I9690" t="s">
        <v>36</v>
      </c>
      <c r="J9690" t="s">
        <v>366</v>
      </c>
      <c r="K9690" t="s">
        <v>367</v>
      </c>
      <c r="L9690">
        <v>22153</v>
      </c>
      <c r="M9690">
        <v>0</v>
      </c>
      <c r="N9690" t="s">
        <v>39</v>
      </c>
      <c r="O9690" t="s">
        <v>40</v>
      </c>
      <c r="P9690" t="s">
        <v>5350</v>
      </c>
      <c r="Q9690" t="s">
        <v>71</v>
      </c>
      <c r="R9690" t="s">
        <v>101</v>
      </c>
      <c r="S9690" t="s">
        <v>5351</v>
      </c>
      <c r="T9690">
        <v>151.96</v>
      </c>
      <c r="U9690">
        <v>4</v>
      </c>
      <c r="V9690">
        <v>0</v>
      </c>
      <c r="W9690">
        <v>36.470399999999998</v>
      </c>
      <c r="X9690">
        <v>9</v>
      </c>
      <c r="Y9690">
        <f t="shared" si="1030"/>
        <v>606.84</v>
      </c>
      <c r="Z9690">
        <f t="shared" si="1031"/>
        <v>151.4896</v>
      </c>
      <c r="AA9690">
        <f t="shared" si="1032"/>
        <v>455.35040000000004</v>
      </c>
      <c r="AB9690">
        <f t="shared" si="1033"/>
        <v>75.036319293388715</v>
      </c>
      <c r="AC9690">
        <f t="shared" si="1034"/>
        <v>36</v>
      </c>
      <c r="AD9690">
        <f t="shared" si="1035"/>
        <v>0</v>
      </c>
      <c r="AE9690">
        <v>2015</v>
      </c>
      <c r="AF9690" s="12"/>
    </row>
    <row r="9691" spans="1:32" hidden="1" x14ac:dyDescent="0.3">
      <c r="A9691">
        <v>9554</v>
      </c>
      <c r="B9691" t="s">
        <v>10713</v>
      </c>
      <c r="C9691" s="1">
        <v>42635</v>
      </c>
      <c r="D9691" s="1">
        <v>42640</v>
      </c>
      <c r="E9691" t="s">
        <v>61</v>
      </c>
      <c r="F9691" t="s">
        <v>3538</v>
      </c>
      <c r="G9691" t="s">
        <v>3539</v>
      </c>
      <c r="H9691" t="s">
        <v>51</v>
      </c>
      <c r="I9691" t="s">
        <v>36</v>
      </c>
      <c r="J9691" t="s">
        <v>4820</v>
      </c>
      <c r="K9691" t="s">
        <v>503</v>
      </c>
      <c r="L9691">
        <v>80020</v>
      </c>
      <c r="M9691">
        <v>0</v>
      </c>
      <c r="N9691" t="s">
        <v>54</v>
      </c>
      <c r="O9691" t="s">
        <v>55</v>
      </c>
      <c r="P9691" t="s">
        <v>1557</v>
      </c>
      <c r="Q9691" t="s">
        <v>42</v>
      </c>
      <c r="R9691" t="s">
        <v>65</v>
      </c>
      <c r="S9691" t="s">
        <v>1558</v>
      </c>
      <c r="T9691">
        <v>68.432000000000016</v>
      </c>
      <c r="U9691">
        <v>7</v>
      </c>
      <c r="V9691">
        <v>0.2</v>
      </c>
      <c r="W9691">
        <v>8.5539999999999878</v>
      </c>
      <c r="X9691">
        <v>10</v>
      </c>
      <c r="Y9691">
        <f t="shared" si="1030"/>
        <v>478.2240000000001</v>
      </c>
      <c r="Z9691">
        <f t="shared" si="1031"/>
        <v>129.87800000000004</v>
      </c>
      <c r="AA9691">
        <f t="shared" si="1032"/>
        <v>348.34600000000006</v>
      </c>
      <c r="AB9691">
        <f t="shared" si="1033"/>
        <v>72.841597243132924</v>
      </c>
      <c r="AC9691">
        <f t="shared" si="1034"/>
        <v>70</v>
      </c>
      <c r="AD9691">
        <f t="shared" si="1035"/>
        <v>95.804800000000029</v>
      </c>
      <c r="AE9691">
        <v>2016</v>
      </c>
      <c r="AF9691" s="12" t="e">
        <f t="shared" si="1036"/>
        <v>#NAME?</v>
      </c>
    </row>
    <row r="9692" spans="1:32" hidden="1" x14ac:dyDescent="0.3">
      <c r="A9692">
        <v>9555</v>
      </c>
      <c r="B9692" t="s">
        <v>10714</v>
      </c>
      <c r="C9692" s="1">
        <v>42336</v>
      </c>
      <c r="D9692" s="1">
        <v>42340</v>
      </c>
      <c r="E9692" t="s">
        <v>61</v>
      </c>
      <c r="F9692" t="s">
        <v>6353</v>
      </c>
      <c r="G9692" t="s">
        <v>6354</v>
      </c>
      <c r="H9692" t="s">
        <v>35</v>
      </c>
      <c r="I9692" t="s">
        <v>36</v>
      </c>
      <c r="J9692" t="s">
        <v>543</v>
      </c>
      <c r="K9692" t="s">
        <v>237</v>
      </c>
      <c r="L9692">
        <v>43229</v>
      </c>
      <c r="M9692">
        <v>0</v>
      </c>
      <c r="N9692" t="s">
        <v>193</v>
      </c>
      <c r="O9692" t="s">
        <v>194</v>
      </c>
      <c r="P9692" t="s">
        <v>460</v>
      </c>
      <c r="Q9692" t="s">
        <v>42</v>
      </c>
      <c r="R9692" t="s">
        <v>65</v>
      </c>
      <c r="S9692" t="s">
        <v>461</v>
      </c>
      <c r="T9692">
        <v>71.12</v>
      </c>
      <c r="U9692">
        <v>5</v>
      </c>
      <c r="V9692">
        <v>0.2</v>
      </c>
      <c r="W9692">
        <v>9.7789999999999964</v>
      </c>
      <c r="X9692">
        <v>7</v>
      </c>
      <c r="Y9692">
        <f t="shared" si="1030"/>
        <v>354.8</v>
      </c>
      <c r="Z9692">
        <f t="shared" si="1031"/>
        <v>96.341000000000008</v>
      </c>
      <c r="AA9692">
        <f t="shared" si="1032"/>
        <v>258.459</v>
      </c>
      <c r="AB9692">
        <f t="shared" si="1033"/>
        <v>72.846392333709133</v>
      </c>
      <c r="AC9692">
        <f t="shared" si="1034"/>
        <v>35</v>
      </c>
      <c r="AD9692">
        <f t="shared" si="1035"/>
        <v>71.12</v>
      </c>
      <c r="AE9692">
        <v>2015</v>
      </c>
      <c r="AF9692" s="12" t="e">
        <f t="shared" si="1036"/>
        <v>#NAME?</v>
      </c>
    </row>
    <row r="9693" spans="1:32" hidden="1" x14ac:dyDescent="0.3">
      <c r="A9693">
        <v>9556</v>
      </c>
      <c r="B9693" t="s">
        <v>10714</v>
      </c>
      <c r="C9693" s="1">
        <v>42336</v>
      </c>
      <c r="D9693" s="1">
        <v>42340</v>
      </c>
      <c r="E9693" t="s">
        <v>61</v>
      </c>
      <c r="F9693" t="s">
        <v>6353</v>
      </c>
      <c r="G9693" t="s">
        <v>6354</v>
      </c>
      <c r="H9693" t="s">
        <v>35</v>
      </c>
      <c r="I9693" t="s">
        <v>36</v>
      </c>
      <c r="J9693" t="s">
        <v>543</v>
      </c>
      <c r="K9693" t="s">
        <v>237</v>
      </c>
      <c r="L9693">
        <v>43229</v>
      </c>
      <c r="M9693">
        <v>0</v>
      </c>
      <c r="N9693" t="s">
        <v>193</v>
      </c>
      <c r="O9693" t="s">
        <v>194</v>
      </c>
      <c r="P9693" t="s">
        <v>4009</v>
      </c>
      <c r="Q9693" t="s">
        <v>57</v>
      </c>
      <c r="R9693" t="s">
        <v>239</v>
      </c>
      <c r="S9693" t="s">
        <v>608</v>
      </c>
      <c r="T9693">
        <v>3.008</v>
      </c>
      <c r="U9693">
        <v>2</v>
      </c>
      <c r="V9693">
        <v>0.2</v>
      </c>
      <c r="W9693">
        <v>0.56399999999999983</v>
      </c>
      <c r="X9693">
        <v>7</v>
      </c>
      <c r="Y9693">
        <f t="shared" si="1030"/>
        <v>5.2160000000000002</v>
      </c>
      <c r="Z9693">
        <f t="shared" si="1031"/>
        <v>16.443999999999999</v>
      </c>
      <c r="AA9693">
        <f t="shared" si="1032"/>
        <v>-11.227999999999998</v>
      </c>
      <c r="AB9693">
        <f t="shared" si="1033"/>
        <v>-215.26073619631899</v>
      </c>
      <c r="AC9693">
        <f t="shared" si="1034"/>
        <v>14</v>
      </c>
      <c r="AD9693">
        <f t="shared" si="1035"/>
        <v>1.2032</v>
      </c>
      <c r="AE9693">
        <v>2015</v>
      </c>
      <c r="AF9693" s="12" t="e">
        <f t="shared" si="1036"/>
        <v>#NAME?</v>
      </c>
    </row>
    <row r="9694" spans="1:32" hidden="1" x14ac:dyDescent="0.3">
      <c r="A9694">
        <v>9557</v>
      </c>
      <c r="B9694" t="s">
        <v>10715</v>
      </c>
      <c r="C9694" s="1">
        <v>42341</v>
      </c>
      <c r="D9694" s="1">
        <v>42343</v>
      </c>
      <c r="E9694" t="s">
        <v>32</v>
      </c>
      <c r="F9694" t="s">
        <v>129</v>
      </c>
      <c r="G9694" t="s">
        <v>130</v>
      </c>
      <c r="H9694" t="s">
        <v>131</v>
      </c>
      <c r="I9694" t="s">
        <v>36</v>
      </c>
      <c r="J9694" t="s">
        <v>116</v>
      </c>
      <c r="K9694" t="s">
        <v>2712</v>
      </c>
      <c r="L9694">
        <v>3301</v>
      </c>
      <c r="M9694">
        <v>0</v>
      </c>
      <c r="N9694" t="s">
        <v>193</v>
      </c>
      <c r="O9694" t="s">
        <v>194</v>
      </c>
      <c r="P9694" t="s">
        <v>3072</v>
      </c>
      <c r="Q9694" t="s">
        <v>57</v>
      </c>
      <c r="R9694" t="s">
        <v>119</v>
      </c>
      <c r="S9694" t="s">
        <v>3073</v>
      </c>
      <c r="T9694">
        <v>184.66</v>
      </c>
      <c r="U9694">
        <v>7</v>
      </c>
      <c r="V9694">
        <v>0</v>
      </c>
      <c r="W9694">
        <v>84.943599999999989</v>
      </c>
      <c r="X9694">
        <v>4</v>
      </c>
      <c r="Y9694">
        <f t="shared" si="1030"/>
        <v>1291.6199999999999</v>
      </c>
      <c r="Z9694">
        <f t="shared" si="1031"/>
        <v>127.71640000000001</v>
      </c>
      <c r="AA9694">
        <f t="shared" si="1032"/>
        <v>1163.9035999999999</v>
      </c>
      <c r="AB9694">
        <f t="shared" si="1033"/>
        <v>90.111921462968979</v>
      </c>
      <c r="AC9694">
        <f t="shared" si="1034"/>
        <v>28</v>
      </c>
      <c r="AD9694">
        <f t="shared" si="1035"/>
        <v>0</v>
      </c>
      <c r="AE9694">
        <v>2015</v>
      </c>
      <c r="AF9694" s="12" t="e">
        <f t="shared" si="1036"/>
        <v>#NAME?</v>
      </c>
    </row>
    <row r="9695" spans="1:32" hidden="1" x14ac:dyDescent="0.3">
      <c r="A9695">
        <v>9558</v>
      </c>
      <c r="B9695" t="s">
        <v>10716</v>
      </c>
      <c r="C9695" s="1">
        <v>41929</v>
      </c>
      <c r="D9695" s="1">
        <v>41931</v>
      </c>
      <c r="E9695" t="s">
        <v>32</v>
      </c>
      <c r="F9695" t="s">
        <v>3673</v>
      </c>
      <c r="G9695" t="s">
        <v>3674</v>
      </c>
      <c r="H9695" t="s">
        <v>35</v>
      </c>
      <c r="I9695" t="s">
        <v>36</v>
      </c>
      <c r="J9695" t="s">
        <v>143</v>
      </c>
      <c r="K9695" t="s">
        <v>133</v>
      </c>
      <c r="L9695">
        <v>77095</v>
      </c>
      <c r="M9695">
        <v>0</v>
      </c>
      <c r="N9695" t="s">
        <v>134</v>
      </c>
      <c r="O9695" t="s">
        <v>135</v>
      </c>
      <c r="P9695" t="s">
        <v>6363</v>
      </c>
      <c r="Q9695" t="s">
        <v>42</v>
      </c>
      <c r="R9695" t="s">
        <v>65</v>
      </c>
      <c r="S9695" t="s">
        <v>6364</v>
      </c>
      <c r="T9695">
        <v>5.3120000000000003</v>
      </c>
      <c r="U9695">
        <v>2</v>
      </c>
      <c r="V9695">
        <v>0.6</v>
      </c>
      <c r="W9695">
        <v>-1.5935999999999995</v>
      </c>
      <c r="X9695">
        <v>10</v>
      </c>
      <c r="Y9695">
        <f t="shared" si="1030"/>
        <v>10.224</v>
      </c>
      <c r="Z9695">
        <f t="shared" si="1031"/>
        <v>26.9056</v>
      </c>
      <c r="AA9695">
        <f t="shared" si="1032"/>
        <v>-16.6816</v>
      </c>
      <c r="AB9695">
        <f t="shared" si="1033"/>
        <v>-163.16118935837244</v>
      </c>
      <c r="AC9695">
        <f t="shared" si="1034"/>
        <v>20</v>
      </c>
      <c r="AD9695">
        <f t="shared" si="1035"/>
        <v>6.3744000000000005</v>
      </c>
      <c r="AE9695">
        <v>2014</v>
      </c>
      <c r="AF9695" s="12" t="e">
        <f t="shared" si="1036"/>
        <v>#NAME?</v>
      </c>
    </row>
    <row r="9696" spans="1:32" hidden="1" x14ac:dyDescent="0.3">
      <c r="A9696">
        <v>9559</v>
      </c>
      <c r="B9696" t="s">
        <v>10717</v>
      </c>
      <c r="C9696" s="1">
        <v>42493</v>
      </c>
      <c r="D9696" s="1">
        <v>42495</v>
      </c>
      <c r="E9696" t="s">
        <v>147</v>
      </c>
      <c r="F9696" t="s">
        <v>10718</v>
      </c>
      <c r="G9696" t="s">
        <v>10719</v>
      </c>
      <c r="H9696" t="s">
        <v>35</v>
      </c>
      <c r="I9696" t="s">
        <v>36</v>
      </c>
      <c r="J9696" t="s">
        <v>635</v>
      </c>
      <c r="K9696" t="s">
        <v>237</v>
      </c>
      <c r="L9696">
        <v>43055</v>
      </c>
      <c r="M9696">
        <v>0</v>
      </c>
      <c r="N9696" t="s">
        <v>193</v>
      </c>
      <c r="O9696" t="s">
        <v>194</v>
      </c>
      <c r="P9696" t="s">
        <v>921</v>
      </c>
      <c r="Q9696" t="s">
        <v>71</v>
      </c>
      <c r="R9696" t="s">
        <v>101</v>
      </c>
      <c r="S9696" t="s">
        <v>1801</v>
      </c>
      <c r="T9696">
        <v>132.52000000000004</v>
      </c>
      <c r="U9696">
        <v>5</v>
      </c>
      <c r="V9696">
        <v>0.2</v>
      </c>
      <c r="W9696">
        <v>34.786500000000004</v>
      </c>
      <c r="X9696">
        <v>7</v>
      </c>
      <c r="Y9696">
        <f t="shared" si="1030"/>
        <v>661.80000000000018</v>
      </c>
      <c r="Z9696">
        <f t="shared" si="1031"/>
        <v>132.73350000000005</v>
      </c>
      <c r="AA9696">
        <f t="shared" si="1032"/>
        <v>529.06650000000013</v>
      </c>
      <c r="AB9696">
        <f t="shared" si="1033"/>
        <v>79.943563009972792</v>
      </c>
      <c r="AC9696">
        <f t="shared" si="1034"/>
        <v>35</v>
      </c>
      <c r="AD9696">
        <f t="shared" si="1035"/>
        <v>132.52000000000004</v>
      </c>
      <c r="AE9696">
        <v>2016</v>
      </c>
      <c r="AF9696" s="12" t="e">
        <f t="shared" si="1036"/>
        <v>#NAME?</v>
      </c>
    </row>
    <row r="9697" spans="1:32" hidden="1" x14ac:dyDescent="0.3">
      <c r="A9697">
        <v>9560</v>
      </c>
      <c r="B9697" t="s">
        <v>10717</v>
      </c>
      <c r="C9697" s="1">
        <v>42493</v>
      </c>
      <c r="D9697" s="1">
        <v>42495</v>
      </c>
      <c r="E9697" t="s">
        <v>147</v>
      </c>
      <c r="F9697" t="s">
        <v>10718</v>
      </c>
      <c r="G9697" t="s">
        <v>10719</v>
      </c>
      <c r="H9697" t="s">
        <v>35</v>
      </c>
      <c r="I9697" t="s">
        <v>36</v>
      </c>
      <c r="J9697" t="s">
        <v>635</v>
      </c>
      <c r="K9697" t="s">
        <v>237</v>
      </c>
      <c r="L9697">
        <v>43055</v>
      </c>
      <c r="M9697">
        <v>0</v>
      </c>
      <c r="N9697" t="s">
        <v>193</v>
      </c>
      <c r="O9697" t="s">
        <v>194</v>
      </c>
      <c r="P9697" t="s">
        <v>4683</v>
      </c>
      <c r="Q9697" t="s">
        <v>57</v>
      </c>
      <c r="R9697" t="s">
        <v>111</v>
      </c>
      <c r="S9697" t="s">
        <v>4684</v>
      </c>
      <c r="T9697">
        <v>195.64</v>
      </c>
      <c r="U9697">
        <v>5</v>
      </c>
      <c r="V9697">
        <v>0.2</v>
      </c>
      <c r="W9697">
        <v>-44.018999999999991</v>
      </c>
      <c r="X9697">
        <v>7</v>
      </c>
      <c r="Y9697">
        <f t="shared" si="1030"/>
        <v>977.4</v>
      </c>
      <c r="Z9697">
        <f t="shared" si="1031"/>
        <v>274.65899999999999</v>
      </c>
      <c r="AA9697">
        <f t="shared" si="1032"/>
        <v>702.74099999999999</v>
      </c>
      <c r="AB9697">
        <f t="shared" si="1033"/>
        <v>71.899017802332722</v>
      </c>
      <c r="AC9697">
        <f t="shared" si="1034"/>
        <v>35</v>
      </c>
      <c r="AD9697">
        <f t="shared" si="1035"/>
        <v>195.64</v>
      </c>
      <c r="AE9697">
        <v>2016</v>
      </c>
      <c r="AF9697" s="12" t="e">
        <f t="shared" si="1036"/>
        <v>#NAME?</v>
      </c>
    </row>
    <row r="9698" spans="1:32" hidden="1" x14ac:dyDescent="0.3">
      <c r="A9698">
        <v>9561</v>
      </c>
      <c r="B9698" t="s">
        <v>10717</v>
      </c>
      <c r="C9698" s="1">
        <v>42493</v>
      </c>
      <c r="D9698" s="1">
        <v>42495</v>
      </c>
      <c r="E9698" t="s">
        <v>147</v>
      </c>
      <c r="F9698" t="s">
        <v>10718</v>
      </c>
      <c r="G9698" t="s">
        <v>10719</v>
      </c>
      <c r="H9698" t="s">
        <v>35</v>
      </c>
      <c r="I9698" t="s">
        <v>36</v>
      </c>
      <c r="J9698" t="s">
        <v>635</v>
      </c>
      <c r="K9698" t="s">
        <v>237</v>
      </c>
      <c r="L9698">
        <v>43055</v>
      </c>
      <c r="M9698">
        <v>0</v>
      </c>
      <c r="N9698" t="s">
        <v>193</v>
      </c>
      <c r="O9698" t="s">
        <v>194</v>
      </c>
      <c r="P9698" t="s">
        <v>5875</v>
      </c>
      <c r="Q9698" t="s">
        <v>42</v>
      </c>
      <c r="R9698" t="s">
        <v>65</v>
      </c>
      <c r="S9698" t="s">
        <v>5876</v>
      </c>
      <c r="T9698">
        <v>51.967999999999996</v>
      </c>
      <c r="U9698">
        <v>2</v>
      </c>
      <c r="V9698">
        <v>0.2</v>
      </c>
      <c r="W9698">
        <v>10.393599999999998</v>
      </c>
      <c r="X9698">
        <v>7</v>
      </c>
      <c r="Y9698">
        <f t="shared" si="1030"/>
        <v>103.136</v>
      </c>
      <c r="Z9698">
        <f t="shared" si="1031"/>
        <v>55.574399999999997</v>
      </c>
      <c r="AA9698">
        <f t="shared" si="1032"/>
        <v>47.561599999999999</v>
      </c>
      <c r="AB9698">
        <f t="shared" si="1033"/>
        <v>46.115420415761719</v>
      </c>
      <c r="AC9698">
        <f t="shared" si="1034"/>
        <v>14</v>
      </c>
      <c r="AD9698">
        <f t="shared" si="1035"/>
        <v>20.787199999999999</v>
      </c>
      <c r="AE9698">
        <v>2016</v>
      </c>
      <c r="AF9698" s="12" t="e">
        <f t="shared" si="1036"/>
        <v>#NAME?</v>
      </c>
    </row>
    <row r="9699" spans="1:32" hidden="1" x14ac:dyDescent="0.3">
      <c r="A9699">
        <v>9562</v>
      </c>
      <c r="B9699" t="s">
        <v>10717</v>
      </c>
      <c r="C9699" s="1">
        <v>42493</v>
      </c>
      <c r="D9699" s="1">
        <v>42495</v>
      </c>
      <c r="E9699" t="s">
        <v>147</v>
      </c>
      <c r="F9699" t="s">
        <v>10718</v>
      </c>
      <c r="G9699" t="s">
        <v>10719</v>
      </c>
      <c r="H9699" t="s">
        <v>35</v>
      </c>
      <c r="I9699" t="s">
        <v>36</v>
      </c>
      <c r="J9699" t="s">
        <v>635</v>
      </c>
      <c r="K9699" t="s">
        <v>237</v>
      </c>
      <c r="L9699">
        <v>43055</v>
      </c>
      <c r="M9699">
        <v>0</v>
      </c>
      <c r="N9699" t="s">
        <v>193</v>
      </c>
      <c r="O9699" t="s">
        <v>194</v>
      </c>
      <c r="P9699" t="s">
        <v>5457</v>
      </c>
      <c r="Q9699" t="s">
        <v>71</v>
      </c>
      <c r="R9699" t="s">
        <v>101</v>
      </c>
      <c r="S9699" t="s">
        <v>5458</v>
      </c>
      <c r="T9699">
        <v>431.97600000000006</v>
      </c>
      <c r="U9699">
        <v>3</v>
      </c>
      <c r="V9699">
        <v>0.2</v>
      </c>
      <c r="W9699">
        <v>-75.59580000000004</v>
      </c>
      <c r="X9699">
        <v>7</v>
      </c>
      <c r="Y9699">
        <f t="shared" si="1030"/>
        <v>1295.1280000000002</v>
      </c>
      <c r="Z9699">
        <f t="shared" si="1031"/>
        <v>528.57180000000017</v>
      </c>
      <c r="AA9699">
        <f t="shared" si="1032"/>
        <v>766.55619999999999</v>
      </c>
      <c r="AB9699">
        <f t="shared" si="1033"/>
        <v>59.187678746811123</v>
      </c>
      <c r="AC9699">
        <f t="shared" si="1034"/>
        <v>21</v>
      </c>
      <c r="AD9699">
        <f t="shared" si="1035"/>
        <v>259.18560000000002</v>
      </c>
      <c r="AE9699">
        <v>2016</v>
      </c>
      <c r="AF9699" s="12" t="e">
        <f t="shared" si="1036"/>
        <v>#NAME?</v>
      </c>
    </row>
    <row r="9700" spans="1:32" hidden="1" x14ac:dyDescent="0.3">
      <c r="A9700">
        <v>9563</v>
      </c>
      <c r="B9700" t="s">
        <v>10717</v>
      </c>
      <c r="C9700" s="1">
        <v>42493</v>
      </c>
      <c r="D9700" s="1">
        <v>42495</v>
      </c>
      <c r="E9700" t="s">
        <v>147</v>
      </c>
      <c r="F9700" t="s">
        <v>10718</v>
      </c>
      <c r="G9700" t="s">
        <v>10719</v>
      </c>
      <c r="H9700" t="s">
        <v>35</v>
      </c>
      <c r="I9700" t="s">
        <v>36</v>
      </c>
      <c r="J9700" t="s">
        <v>635</v>
      </c>
      <c r="K9700" t="s">
        <v>237</v>
      </c>
      <c r="L9700">
        <v>43055</v>
      </c>
      <c r="M9700">
        <v>0</v>
      </c>
      <c r="N9700" t="s">
        <v>193</v>
      </c>
      <c r="O9700" t="s">
        <v>194</v>
      </c>
      <c r="P9700" t="s">
        <v>10720</v>
      </c>
      <c r="Q9700" t="s">
        <v>71</v>
      </c>
      <c r="R9700" t="s">
        <v>248</v>
      </c>
      <c r="S9700" t="s">
        <v>10721</v>
      </c>
      <c r="T9700">
        <v>224.93700000000004</v>
      </c>
      <c r="U9700">
        <v>3</v>
      </c>
      <c r="V9700">
        <v>0.7</v>
      </c>
      <c r="W9700">
        <v>-164.9538</v>
      </c>
      <c r="X9700">
        <v>7</v>
      </c>
      <c r="Y9700">
        <f t="shared" si="1030"/>
        <v>674.51100000000019</v>
      </c>
      <c r="Z9700">
        <f t="shared" si="1031"/>
        <v>410.89080000000001</v>
      </c>
      <c r="AA9700">
        <f t="shared" si="1032"/>
        <v>263.62020000000018</v>
      </c>
      <c r="AB9700">
        <f t="shared" si="1033"/>
        <v>39.083158021144222</v>
      </c>
      <c r="AC9700">
        <f t="shared" si="1034"/>
        <v>21</v>
      </c>
      <c r="AD9700">
        <f t="shared" si="1035"/>
        <v>472.36770000000007</v>
      </c>
      <c r="AE9700">
        <v>2016</v>
      </c>
      <c r="AF9700" s="12" t="e">
        <f t="shared" si="1036"/>
        <v>#NAME?</v>
      </c>
    </row>
    <row r="9701" spans="1:32" hidden="1" x14ac:dyDescent="0.3">
      <c r="A9701">
        <v>9564</v>
      </c>
      <c r="B9701" t="s">
        <v>10717</v>
      </c>
      <c r="C9701" s="1">
        <v>42493</v>
      </c>
      <c r="D9701" s="1">
        <v>42495</v>
      </c>
      <c r="E9701" t="s">
        <v>147</v>
      </c>
      <c r="F9701" t="s">
        <v>10718</v>
      </c>
      <c r="G9701" t="s">
        <v>10719</v>
      </c>
      <c r="H9701" t="s">
        <v>35</v>
      </c>
      <c r="I9701" t="s">
        <v>36</v>
      </c>
      <c r="J9701" t="s">
        <v>635</v>
      </c>
      <c r="K9701" t="s">
        <v>237</v>
      </c>
      <c r="L9701">
        <v>43055</v>
      </c>
      <c r="M9701">
        <v>0</v>
      </c>
      <c r="N9701" t="s">
        <v>193</v>
      </c>
      <c r="O9701" t="s">
        <v>194</v>
      </c>
      <c r="P9701" t="s">
        <v>5537</v>
      </c>
      <c r="Q9701" t="s">
        <v>57</v>
      </c>
      <c r="R9701" t="s">
        <v>58</v>
      </c>
      <c r="S9701" t="s">
        <v>5538</v>
      </c>
      <c r="T9701">
        <v>6</v>
      </c>
      <c r="U9701">
        <v>2</v>
      </c>
      <c r="V9701">
        <v>0.2</v>
      </c>
      <c r="W9701">
        <v>2.0999999999999996</v>
      </c>
      <c r="X9701">
        <v>7</v>
      </c>
      <c r="Y9701">
        <f t="shared" si="1030"/>
        <v>11.2</v>
      </c>
      <c r="Z9701">
        <f t="shared" si="1031"/>
        <v>17.899999999999999</v>
      </c>
      <c r="AA9701">
        <f t="shared" si="1032"/>
        <v>-6.6999999999999993</v>
      </c>
      <c r="AB9701">
        <f t="shared" si="1033"/>
        <v>-59.821428571428569</v>
      </c>
      <c r="AC9701">
        <f t="shared" si="1034"/>
        <v>14</v>
      </c>
      <c r="AD9701">
        <f t="shared" si="1035"/>
        <v>2.4000000000000004</v>
      </c>
      <c r="AE9701">
        <v>2016</v>
      </c>
      <c r="AF9701" s="12" t="e">
        <f t="shared" si="1036"/>
        <v>#NAME?</v>
      </c>
    </row>
    <row r="9702" spans="1:32" hidden="1" x14ac:dyDescent="0.3">
      <c r="A9702">
        <v>9565</v>
      </c>
      <c r="B9702" t="s">
        <v>10722</v>
      </c>
      <c r="C9702" s="1">
        <v>42156</v>
      </c>
      <c r="D9702" s="1">
        <v>42163</v>
      </c>
      <c r="E9702" t="s">
        <v>61</v>
      </c>
      <c r="F9702" t="s">
        <v>2862</v>
      </c>
      <c r="G9702" t="s">
        <v>2863</v>
      </c>
      <c r="H9702" t="s">
        <v>131</v>
      </c>
      <c r="I9702" t="s">
        <v>36</v>
      </c>
      <c r="J9702" t="s">
        <v>52</v>
      </c>
      <c r="K9702" t="s">
        <v>53</v>
      </c>
      <c r="L9702">
        <v>90045</v>
      </c>
      <c r="M9702">
        <v>0</v>
      </c>
      <c r="N9702" t="s">
        <v>54</v>
      </c>
      <c r="O9702" t="s">
        <v>55</v>
      </c>
      <c r="P9702" t="s">
        <v>4024</v>
      </c>
      <c r="Q9702" t="s">
        <v>57</v>
      </c>
      <c r="R9702" t="s">
        <v>119</v>
      </c>
      <c r="S9702" t="s">
        <v>4025</v>
      </c>
      <c r="T9702">
        <v>11.76</v>
      </c>
      <c r="U9702">
        <v>2</v>
      </c>
      <c r="V9702">
        <v>0</v>
      </c>
      <c r="W9702">
        <v>5.7623999999999995</v>
      </c>
      <c r="X9702">
        <v>7</v>
      </c>
      <c r="Y9702">
        <f t="shared" si="1030"/>
        <v>22.52</v>
      </c>
      <c r="Z9702">
        <f t="shared" si="1031"/>
        <v>19.997599999999998</v>
      </c>
      <c r="AA9702">
        <f t="shared" si="1032"/>
        <v>2.5224000000000011</v>
      </c>
      <c r="AB9702">
        <f t="shared" si="1033"/>
        <v>11.200710479573717</v>
      </c>
      <c r="AC9702">
        <f t="shared" si="1034"/>
        <v>14</v>
      </c>
      <c r="AD9702">
        <f t="shared" si="1035"/>
        <v>0</v>
      </c>
      <c r="AE9702">
        <v>2015</v>
      </c>
      <c r="AF9702" s="12" t="e">
        <f t="shared" si="1036"/>
        <v>#NAME?</v>
      </c>
    </row>
    <row r="9703" spans="1:32" x14ac:dyDescent="0.3">
      <c r="A9703">
        <v>9566</v>
      </c>
      <c r="B9703" t="s">
        <v>10723</v>
      </c>
      <c r="C9703" s="1">
        <v>41729</v>
      </c>
      <c r="D9703" s="1">
        <v>41729</v>
      </c>
      <c r="E9703" t="s">
        <v>1305</v>
      </c>
      <c r="F9703" t="s">
        <v>1962</v>
      </c>
      <c r="G9703" t="s">
        <v>1963</v>
      </c>
      <c r="H9703" t="s">
        <v>35</v>
      </c>
      <c r="I9703" t="s">
        <v>36</v>
      </c>
      <c r="J9703" t="s">
        <v>914</v>
      </c>
      <c r="K9703" t="s">
        <v>107</v>
      </c>
      <c r="L9703">
        <v>33614</v>
      </c>
      <c r="M9703">
        <v>0</v>
      </c>
      <c r="N9703" t="s">
        <v>39</v>
      </c>
      <c r="O9703" t="s">
        <v>40</v>
      </c>
      <c r="P9703" t="s">
        <v>957</v>
      </c>
      <c r="Q9703" t="s">
        <v>42</v>
      </c>
      <c r="R9703" t="s">
        <v>46</v>
      </c>
      <c r="S9703" t="s">
        <v>958</v>
      </c>
      <c r="T9703">
        <v>1125.4879999999998</v>
      </c>
      <c r="U9703">
        <v>7</v>
      </c>
      <c r="V9703">
        <v>0.2</v>
      </c>
      <c r="W9703">
        <v>98.480200000000082</v>
      </c>
      <c r="X9703">
        <v>6</v>
      </c>
      <c r="Y9703">
        <f t="shared" si="1030"/>
        <v>7877.6159999999991</v>
      </c>
      <c r="Z9703">
        <f t="shared" si="1031"/>
        <v>1069.0077999999999</v>
      </c>
      <c r="AA9703">
        <f t="shared" si="1032"/>
        <v>6808.6081999999988</v>
      </c>
      <c r="AB9703">
        <f t="shared" si="1033"/>
        <v>86.429805667095223</v>
      </c>
      <c r="AC9703">
        <f t="shared" si="1034"/>
        <v>42</v>
      </c>
      <c r="AD9703">
        <f t="shared" si="1035"/>
        <v>1575.6831999999999</v>
      </c>
      <c r="AE9703">
        <v>2014</v>
      </c>
      <c r="AF9703" s="12"/>
    </row>
    <row r="9704" spans="1:32" x14ac:dyDescent="0.3">
      <c r="A9704">
        <v>9567</v>
      </c>
      <c r="B9704" t="s">
        <v>10723</v>
      </c>
      <c r="C9704" s="1">
        <v>41729</v>
      </c>
      <c r="D9704" s="1">
        <v>41729</v>
      </c>
      <c r="E9704" t="s">
        <v>1305</v>
      </c>
      <c r="F9704" t="s">
        <v>1962</v>
      </c>
      <c r="G9704" t="s">
        <v>1963</v>
      </c>
      <c r="H9704" t="s">
        <v>35</v>
      </c>
      <c r="I9704" t="s">
        <v>36</v>
      </c>
      <c r="J9704" t="s">
        <v>914</v>
      </c>
      <c r="K9704" t="s">
        <v>107</v>
      </c>
      <c r="L9704">
        <v>33614</v>
      </c>
      <c r="M9704">
        <v>0</v>
      </c>
      <c r="N9704" t="s">
        <v>39</v>
      </c>
      <c r="O9704" t="s">
        <v>40</v>
      </c>
      <c r="P9704" t="s">
        <v>2634</v>
      </c>
      <c r="Q9704" t="s">
        <v>57</v>
      </c>
      <c r="R9704" t="s">
        <v>75</v>
      </c>
      <c r="S9704" t="s">
        <v>2635</v>
      </c>
      <c r="T9704">
        <v>12.645000000000001</v>
      </c>
      <c r="U9704">
        <v>5</v>
      </c>
      <c r="V9704">
        <v>0.7</v>
      </c>
      <c r="W9704">
        <v>-10.116</v>
      </c>
      <c r="X9704">
        <v>6</v>
      </c>
      <c r="Y9704">
        <f t="shared" si="1030"/>
        <v>62.925000000000011</v>
      </c>
      <c r="Z9704">
        <f t="shared" si="1031"/>
        <v>52.761000000000003</v>
      </c>
      <c r="AA9704">
        <f t="shared" si="1032"/>
        <v>10.164000000000009</v>
      </c>
      <c r="AB9704">
        <f t="shared" si="1033"/>
        <v>16.152562574493455</v>
      </c>
      <c r="AC9704">
        <f t="shared" si="1034"/>
        <v>30</v>
      </c>
      <c r="AD9704">
        <f t="shared" si="1035"/>
        <v>44.2575</v>
      </c>
      <c r="AE9704">
        <v>2014</v>
      </c>
      <c r="AF9704" s="12"/>
    </row>
    <row r="9705" spans="1:32" x14ac:dyDescent="0.3">
      <c r="A9705">
        <v>9568</v>
      </c>
      <c r="B9705" t="s">
        <v>10723</v>
      </c>
      <c r="C9705" s="1">
        <v>41729</v>
      </c>
      <c r="D9705" s="1">
        <v>41729</v>
      </c>
      <c r="E9705" t="s">
        <v>1305</v>
      </c>
      <c r="F9705" t="s">
        <v>1962</v>
      </c>
      <c r="G9705" t="s">
        <v>1963</v>
      </c>
      <c r="H9705" t="s">
        <v>35</v>
      </c>
      <c r="I9705" t="s">
        <v>36</v>
      </c>
      <c r="J9705" t="s">
        <v>914</v>
      </c>
      <c r="K9705" t="s">
        <v>107</v>
      </c>
      <c r="L9705">
        <v>33614</v>
      </c>
      <c r="M9705">
        <v>0</v>
      </c>
      <c r="N9705" t="s">
        <v>39</v>
      </c>
      <c r="O9705" t="s">
        <v>40</v>
      </c>
      <c r="P9705" t="s">
        <v>810</v>
      </c>
      <c r="Q9705" t="s">
        <v>57</v>
      </c>
      <c r="R9705" t="s">
        <v>68</v>
      </c>
      <c r="S9705" t="s">
        <v>811</v>
      </c>
      <c r="T9705">
        <v>4.032</v>
      </c>
      <c r="U9705">
        <v>2</v>
      </c>
      <c r="V9705">
        <v>0.2</v>
      </c>
      <c r="W9705">
        <v>1.0584000000000002</v>
      </c>
      <c r="X9705">
        <v>6</v>
      </c>
      <c r="Y9705">
        <f t="shared" si="1030"/>
        <v>7.2640000000000002</v>
      </c>
      <c r="Z9705">
        <f t="shared" si="1031"/>
        <v>14.973599999999999</v>
      </c>
      <c r="AA9705">
        <f t="shared" si="1032"/>
        <v>-7.7095999999999991</v>
      </c>
      <c r="AB9705">
        <f t="shared" si="1033"/>
        <v>-106.13436123348016</v>
      </c>
      <c r="AC9705">
        <f t="shared" si="1034"/>
        <v>12</v>
      </c>
      <c r="AD9705">
        <f t="shared" si="1035"/>
        <v>1.6128</v>
      </c>
      <c r="AE9705">
        <v>2014</v>
      </c>
      <c r="AF9705" s="12"/>
    </row>
    <row r="9706" spans="1:32" hidden="1" x14ac:dyDescent="0.3">
      <c r="A9706">
        <v>9569</v>
      </c>
      <c r="B9706" t="s">
        <v>10724</v>
      </c>
      <c r="C9706" s="1">
        <v>42921</v>
      </c>
      <c r="D9706" s="1">
        <v>42923</v>
      </c>
      <c r="E9706" t="s">
        <v>147</v>
      </c>
      <c r="F9706" t="s">
        <v>3876</v>
      </c>
      <c r="G9706" t="s">
        <v>3877</v>
      </c>
      <c r="H9706" t="s">
        <v>51</v>
      </c>
      <c r="I9706" t="s">
        <v>36</v>
      </c>
      <c r="J9706" t="s">
        <v>182</v>
      </c>
      <c r="K9706" t="s">
        <v>183</v>
      </c>
      <c r="L9706">
        <v>68025</v>
      </c>
      <c r="M9706">
        <v>0</v>
      </c>
      <c r="N9706" t="s">
        <v>134</v>
      </c>
      <c r="O9706" t="s">
        <v>135</v>
      </c>
      <c r="P9706" t="s">
        <v>603</v>
      </c>
      <c r="Q9706" t="s">
        <v>71</v>
      </c>
      <c r="R9706" t="s">
        <v>72</v>
      </c>
      <c r="S9706" t="s">
        <v>604</v>
      </c>
      <c r="T9706">
        <v>79.959999999999994</v>
      </c>
      <c r="U9706">
        <v>4</v>
      </c>
      <c r="V9706">
        <v>0</v>
      </c>
      <c r="W9706">
        <v>22.388800000000003</v>
      </c>
      <c r="X9706">
        <v>3</v>
      </c>
      <c r="Y9706">
        <f t="shared" si="1030"/>
        <v>318.83999999999997</v>
      </c>
      <c r="Z9706">
        <f t="shared" si="1031"/>
        <v>69.57119999999999</v>
      </c>
      <c r="AA9706">
        <f t="shared" si="1032"/>
        <v>249.2688</v>
      </c>
      <c r="AB9706">
        <f t="shared" si="1033"/>
        <v>78.179902145276642</v>
      </c>
      <c r="AC9706">
        <f t="shared" si="1034"/>
        <v>12</v>
      </c>
      <c r="AD9706">
        <f t="shared" si="1035"/>
        <v>0</v>
      </c>
      <c r="AE9706">
        <v>2017</v>
      </c>
      <c r="AF9706" s="12" t="e">
        <f t="shared" si="1036"/>
        <v>#NAME?</v>
      </c>
    </row>
    <row r="9707" spans="1:32" hidden="1" x14ac:dyDescent="0.3">
      <c r="A9707">
        <v>9570</v>
      </c>
      <c r="B9707" t="s">
        <v>10725</v>
      </c>
      <c r="C9707" s="1">
        <v>42271</v>
      </c>
      <c r="D9707" s="1">
        <v>42271</v>
      </c>
      <c r="E9707" t="s">
        <v>1305</v>
      </c>
      <c r="F9707" t="s">
        <v>827</v>
      </c>
      <c r="G9707" t="s">
        <v>828</v>
      </c>
      <c r="H9707" t="s">
        <v>35</v>
      </c>
      <c r="I9707" t="s">
        <v>36</v>
      </c>
      <c r="J9707" t="s">
        <v>543</v>
      </c>
      <c r="K9707" t="s">
        <v>237</v>
      </c>
      <c r="L9707">
        <v>43229</v>
      </c>
      <c r="M9707">
        <v>0</v>
      </c>
      <c r="N9707" t="s">
        <v>193</v>
      </c>
      <c r="O9707" t="s">
        <v>194</v>
      </c>
      <c r="P9707" t="s">
        <v>5762</v>
      </c>
      <c r="Q9707" t="s">
        <v>57</v>
      </c>
      <c r="R9707" t="s">
        <v>75</v>
      </c>
      <c r="S9707" t="s">
        <v>5763</v>
      </c>
      <c r="T9707">
        <v>6.732000000000002</v>
      </c>
      <c r="U9707">
        <v>6</v>
      </c>
      <c r="V9707">
        <v>0.7</v>
      </c>
      <c r="W9707">
        <v>-4.4879999999999978</v>
      </c>
      <c r="X9707">
        <v>7</v>
      </c>
      <c r="Y9707">
        <f t="shared" si="1030"/>
        <v>40.092000000000013</v>
      </c>
      <c r="Z9707">
        <f t="shared" si="1031"/>
        <v>53.22</v>
      </c>
      <c r="AA9707">
        <f t="shared" si="1032"/>
        <v>-13.127999999999986</v>
      </c>
      <c r="AB9707">
        <f t="shared" si="1033"/>
        <v>-32.744687219395345</v>
      </c>
      <c r="AC9707">
        <f t="shared" si="1034"/>
        <v>42</v>
      </c>
      <c r="AD9707">
        <f t="shared" si="1035"/>
        <v>28.274400000000004</v>
      </c>
      <c r="AE9707">
        <v>2015</v>
      </c>
      <c r="AF9707" s="12" t="e">
        <f t="shared" si="1036"/>
        <v>#NAME?</v>
      </c>
    </row>
    <row r="9708" spans="1:32" hidden="1" x14ac:dyDescent="0.3">
      <c r="A9708">
        <v>9571</v>
      </c>
      <c r="B9708" t="s">
        <v>10725</v>
      </c>
      <c r="C9708" s="1">
        <v>42271</v>
      </c>
      <c r="D9708" s="1">
        <v>42271</v>
      </c>
      <c r="E9708" t="s">
        <v>1305</v>
      </c>
      <c r="F9708" t="s">
        <v>827</v>
      </c>
      <c r="G9708" t="s">
        <v>828</v>
      </c>
      <c r="H9708" t="s">
        <v>35</v>
      </c>
      <c r="I9708" t="s">
        <v>36</v>
      </c>
      <c r="J9708" t="s">
        <v>543</v>
      </c>
      <c r="K9708" t="s">
        <v>237</v>
      </c>
      <c r="L9708">
        <v>43229</v>
      </c>
      <c r="M9708">
        <v>0</v>
      </c>
      <c r="N9708" t="s">
        <v>193</v>
      </c>
      <c r="O9708" t="s">
        <v>194</v>
      </c>
      <c r="P9708" t="s">
        <v>4927</v>
      </c>
      <c r="Q9708" t="s">
        <v>57</v>
      </c>
      <c r="R9708" t="s">
        <v>111</v>
      </c>
      <c r="S9708" t="s">
        <v>4928</v>
      </c>
      <c r="T9708">
        <v>33.568000000000005</v>
      </c>
      <c r="U9708">
        <v>2</v>
      </c>
      <c r="V9708">
        <v>0.2</v>
      </c>
      <c r="W9708">
        <v>1.6783999999999981</v>
      </c>
      <c r="X9708">
        <v>7</v>
      </c>
      <c r="Y9708">
        <f t="shared" si="1030"/>
        <v>66.336000000000013</v>
      </c>
      <c r="Z9708">
        <f t="shared" si="1031"/>
        <v>45.889600000000009</v>
      </c>
      <c r="AA9708">
        <f t="shared" si="1032"/>
        <v>20.446400000000004</v>
      </c>
      <c r="AB9708">
        <f t="shared" si="1033"/>
        <v>30.82247949831163</v>
      </c>
      <c r="AC9708">
        <f t="shared" si="1034"/>
        <v>14</v>
      </c>
      <c r="AD9708">
        <f t="shared" si="1035"/>
        <v>13.427200000000003</v>
      </c>
      <c r="AE9708">
        <v>2015</v>
      </c>
      <c r="AF9708" s="12" t="e">
        <f t="shared" si="1036"/>
        <v>#NAME?</v>
      </c>
    </row>
    <row r="9709" spans="1:32" hidden="1" x14ac:dyDescent="0.3">
      <c r="A9709">
        <v>9572</v>
      </c>
      <c r="B9709" t="s">
        <v>10725</v>
      </c>
      <c r="C9709" s="1">
        <v>42271</v>
      </c>
      <c r="D9709" s="1">
        <v>42271</v>
      </c>
      <c r="E9709" t="s">
        <v>1305</v>
      </c>
      <c r="F9709" t="s">
        <v>827</v>
      </c>
      <c r="G9709" t="s">
        <v>828</v>
      </c>
      <c r="H9709" t="s">
        <v>35</v>
      </c>
      <c r="I9709" t="s">
        <v>36</v>
      </c>
      <c r="J9709" t="s">
        <v>543</v>
      </c>
      <c r="K9709" t="s">
        <v>237</v>
      </c>
      <c r="L9709">
        <v>43229</v>
      </c>
      <c r="M9709">
        <v>0</v>
      </c>
      <c r="N9709" t="s">
        <v>193</v>
      </c>
      <c r="O9709" t="s">
        <v>194</v>
      </c>
      <c r="P9709" t="s">
        <v>7442</v>
      </c>
      <c r="Q9709" t="s">
        <v>57</v>
      </c>
      <c r="R9709" t="s">
        <v>159</v>
      </c>
      <c r="S9709" t="s">
        <v>7443</v>
      </c>
      <c r="T9709">
        <v>15.840000000000002</v>
      </c>
      <c r="U9709">
        <v>2</v>
      </c>
      <c r="V9709">
        <v>0.2</v>
      </c>
      <c r="W9709">
        <v>5.5439999999999987</v>
      </c>
      <c r="X9709">
        <v>7</v>
      </c>
      <c r="Y9709">
        <f t="shared" si="1030"/>
        <v>30.880000000000003</v>
      </c>
      <c r="Z9709">
        <f t="shared" si="1031"/>
        <v>24.296000000000003</v>
      </c>
      <c r="AA9709">
        <f t="shared" si="1032"/>
        <v>6.5839999999999996</v>
      </c>
      <c r="AB9709">
        <f t="shared" si="1033"/>
        <v>21.321243523316056</v>
      </c>
      <c r="AC9709">
        <f t="shared" si="1034"/>
        <v>14</v>
      </c>
      <c r="AD9709">
        <f t="shared" si="1035"/>
        <v>6.3360000000000012</v>
      </c>
      <c r="AE9709">
        <v>2015</v>
      </c>
      <c r="AF9709" s="12" t="e">
        <f t="shared" si="1036"/>
        <v>#NAME?</v>
      </c>
    </row>
    <row r="9710" spans="1:32" hidden="1" x14ac:dyDescent="0.3">
      <c r="A9710">
        <v>9573</v>
      </c>
      <c r="B9710" t="s">
        <v>10725</v>
      </c>
      <c r="C9710" s="1">
        <v>42271</v>
      </c>
      <c r="D9710" s="1">
        <v>42271</v>
      </c>
      <c r="E9710" t="s">
        <v>1305</v>
      </c>
      <c r="F9710" t="s">
        <v>827</v>
      </c>
      <c r="G9710" t="s">
        <v>828</v>
      </c>
      <c r="H9710" t="s">
        <v>35</v>
      </c>
      <c r="I9710" t="s">
        <v>36</v>
      </c>
      <c r="J9710" t="s">
        <v>543</v>
      </c>
      <c r="K9710" t="s">
        <v>237</v>
      </c>
      <c r="L9710">
        <v>43229</v>
      </c>
      <c r="M9710">
        <v>0</v>
      </c>
      <c r="N9710" t="s">
        <v>193</v>
      </c>
      <c r="O9710" t="s">
        <v>194</v>
      </c>
      <c r="P9710" t="s">
        <v>2272</v>
      </c>
      <c r="Q9710" t="s">
        <v>57</v>
      </c>
      <c r="R9710" t="s">
        <v>58</v>
      </c>
      <c r="S9710" t="s">
        <v>2273</v>
      </c>
      <c r="T9710">
        <v>24.424000000000003</v>
      </c>
      <c r="U9710">
        <v>1</v>
      </c>
      <c r="V9710">
        <v>0.2</v>
      </c>
      <c r="W9710">
        <v>7.9378000000000002</v>
      </c>
      <c r="X9710">
        <v>7</v>
      </c>
      <c r="Y9710">
        <f t="shared" si="1030"/>
        <v>23.624000000000002</v>
      </c>
      <c r="Z9710">
        <f t="shared" si="1031"/>
        <v>23.486200000000004</v>
      </c>
      <c r="AA9710">
        <f t="shared" si="1032"/>
        <v>0.13779999999999859</v>
      </c>
      <c r="AB9710">
        <f t="shared" si="1033"/>
        <v>0.58330511344394931</v>
      </c>
      <c r="AC9710">
        <f t="shared" si="1034"/>
        <v>7</v>
      </c>
      <c r="AD9710">
        <f t="shared" si="1035"/>
        <v>4.8848000000000011</v>
      </c>
      <c r="AE9710">
        <v>2015</v>
      </c>
      <c r="AF9710" s="12" t="e">
        <f t="shared" si="1036"/>
        <v>#NAME?</v>
      </c>
    </row>
    <row r="9711" spans="1:32" hidden="1" x14ac:dyDescent="0.3">
      <c r="A9711">
        <v>9574</v>
      </c>
      <c r="B9711" t="s">
        <v>10725</v>
      </c>
      <c r="C9711" s="1">
        <v>42271</v>
      </c>
      <c r="D9711" s="1">
        <v>42271</v>
      </c>
      <c r="E9711" t="s">
        <v>1305</v>
      </c>
      <c r="F9711" t="s">
        <v>827</v>
      </c>
      <c r="G9711" t="s">
        <v>828</v>
      </c>
      <c r="H9711" t="s">
        <v>35</v>
      </c>
      <c r="I9711" t="s">
        <v>36</v>
      </c>
      <c r="J9711" t="s">
        <v>543</v>
      </c>
      <c r="K9711" t="s">
        <v>237</v>
      </c>
      <c r="L9711">
        <v>43229</v>
      </c>
      <c r="M9711">
        <v>0</v>
      </c>
      <c r="N9711" t="s">
        <v>193</v>
      </c>
      <c r="O9711" t="s">
        <v>194</v>
      </c>
      <c r="P9711" t="s">
        <v>4182</v>
      </c>
      <c r="Q9711" t="s">
        <v>57</v>
      </c>
      <c r="R9711" t="s">
        <v>68</v>
      </c>
      <c r="S9711" t="s">
        <v>4183</v>
      </c>
      <c r="T9711">
        <v>17.12</v>
      </c>
      <c r="U9711">
        <v>5</v>
      </c>
      <c r="V9711">
        <v>0.2</v>
      </c>
      <c r="W9711">
        <v>1.9259999999999975</v>
      </c>
      <c r="X9711">
        <v>7</v>
      </c>
      <c r="Y9711">
        <f t="shared" si="1030"/>
        <v>84.800000000000011</v>
      </c>
      <c r="Z9711">
        <f t="shared" si="1031"/>
        <v>50.194000000000003</v>
      </c>
      <c r="AA9711">
        <f t="shared" si="1032"/>
        <v>34.606000000000009</v>
      </c>
      <c r="AB9711">
        <f t="shared" si="1033"/>
        <v>40.808962264150949</v>
      </c>
      <c r="AC9711">
        <f t="shared" si="1034"/>
        <v>35</v>
      </c>
      <c r="AD9711">
        <f t="shared" si="1035"/>
        <v>17.12</v>
      </c>
      <c r="AE9711">
        <v>2015</v>
      </c>
      <c r="AF9711" s="12" t="e">
        <f t="shared" si="1036"/>
        <v>#NAME?</v>
      </c>
    </row>
    <row r="9712" spans="1:32" hidden="1" x14ac:dyDescent="0.3">
      <c r="A9712">
        <v>9575</v>
      </c>
      <c r="B9712" t="s">
        <v>10726</v>
      </c>
      <c r="C9712" s="1">
        <v>42229</v>
      </c>
      <c r="D9712" s="1">
        <v>42229</v>
      </c>
      <c r="E9712" t="s">
        <v>1305</v>
      </c>
      <c r="F9712" t="s">
        <v>189</v>
      </c>
      <c r="G9712" t="s">
        <v>190</v>
      </c>
      <c r="H9712" t="s">
        <v>35</v>
      </c>
      <c r="I9712" t="s">
        <v>36</v>
      </c>
      <c r="J9712" t="s">
        <v>4059</v>
      </c>
      <c r="K9712" t="s">
        <v>53</v>
      </c>
      <c r="L9712">
        <v>91767</v>
      </c>
      <c r="M9712">
        <v>0</v>
      </c>
      <c r="N9712" t="s">
        <v>54</v>
      </c>
      <c r="O9712" t="s">
        <v>55</v>
      </c>
      <c r="P9712" t="s">
        <v>4714</v>
      </c>
      <c r="Q9712" t="s">
        <v>42</v>
      </c>
      <c r="R9712" t="s">
        <v>65</v>
      </c>
      <c r="S9712" t="s">
        <v>4715</v>
      </c>
      <c r="T9712">
        <v>31.56</v>
      </c>
      <c r="U9712">
        <v>3</v>
      </c>
      <c r="V9712">
        <v>0</v>
      </c>
      <c r="W9712">
        <v>10.4148</v>
      </c>
      <c r="X9712">
        <v>7</v>
      </c>
      <c r="Y9712">
        <f t="shared" si="1030"/>
        <v>93.679999999999993</v>
      </c>
      <c r="Z9712">
        <f t="shared" si="1031"/>
        <v>42.145200000000003</v>
      </c>
      <c r="AA9712">
        <f t="shared" si="1032"/>
        <v>51.53479999999999</v>
      </c>
      <c r="AB9712">
        <f t="shared" si="1033"/>
        <v>55.011528608027319</v>
      </c>
      <c r="AC9712">
        <f t="shared" si="1034"/>
        <v>21</v>
      </c>
      <c r="AD9712">
        <f t="shared" si="1035"/>
        <v>0</v>
      </c>
      <c r="AE9712">
        <v>2015</v>
      </c>
      <c r="AF9712" s="12" t="e">
        <f t="shared" si="1036"/>
        <v>#NAME?</v>
      </c>
    </row>
    <row r="9713" spans="1:32" hidden="1" x14ac:dyDescent="0.3">
      <c r="A9713">
        <v>9576</v>
      </c>
      <c r="B9713" t="s">
        <v>10727</v>
      </c>
      <c r="C9713" s="1">
        <v>42150</v>
      </c>
      <c r="D9713" s="1">
        <v>42152</v>
      </c>
      <c r="E9713" t="s">
        <v>32</v>
      </c>
      <c r="F9713" t="s">
        <v>4381</v>
      </c>
      <c r="G9713" t="s">
        <v>4382</v>
      </c>
      <c r="H9713" t="s">
        <v>35</v>
      </c>
      <c r="I9713" t="s">
        <v>36</v>
      </c>
      <c r="J9713" t="s">
        <v>708</v>
      </c>
      <c r="K9713" t="s">
        <v>133</v>
      </c>
      <c r="L9713">
        <v>78207</v>
      </c>
      <c r="M9713">
        <v>0</v>
      </c>
      <c r="N9713" t="s">
        <v>134</v>
      </c>
      <c r="O9713" t="s">
        <v>135</v>
      </c>
      <c r="P9713" t="s">
        <v>439</v>
      </c>
      <c r="Q9713" t="s">
        <v>42</v>
      </c>
      <c r="R9713" t="s">
        <v>46</v>
      </c>
      <c r="S9713" t="s">
        <v>440</v>
      </c>
      <c r="T9713">
        <v>105.68599999999999</v>
      </c>
      <c r="U9713">
        <v>1</v>
      </c>
      <c r="V9713">
        <v>0.3</v>
      </c>
      <c r="W9713">
        <v>-28.686199999999999</v>
      </c>
      <c r="X9713">
        <v>10</v>
      </c>
      <c r="Y9713">
        <f t="shared" si="1030"/>
        <v>104.98599999999999</v>
      </c>
      <c r="Z9713">
        <f t="shared" si="1031"/>
        <v>144.37219999999999</v>
      </c>
      <c r="AA9713">
        <f t="shared" si="1032"/>
        <v>-39.386200000000002</v>
      </c>
      <c r="AB9713">
        <f t="shared" si="1033"/>
        <v>-37.51566875583412</v>
      </c>
      <c r="AC9713">
        <f t="shared" si="1034"/>
        <v>10</v>
      </c>
      <c r="AD9713">
        <f t="shared" si="1035"/>
        <v>31.705799999999996</v>
      </c>
      <c r="AE9713">
        <v>2015</v>
      </c>
      <c r="AF9713" s="12" t="e">
        <f t="shared" si="1036"/>
        <v>#NAME?</v>
      </c>
    </row>
    <row r="9714" spans="1:32" hidden="1" x14ac:dyDescent="0.3">
      <c r="A9714">
        <v>9577</v>
      </c>
      <c r="B9714" t="s">
        <v>10727</v>
      </c>
      <c r="C9714" s="1">
        <v>42150</v>
      </c>
      <c r="D9714" s="1">
        <v>42152</v>
      </c>
      <c r="E9714" t="s">
        <v>32</v>
      </c>
      <c r="F9714" t="s">
        <v>4381</v>
      </c>
      <c r="G9714" t="s">
        <v>4382</v>
      </c>
      <c r="H9714" t="s">
        <v>35</v>
      </c>
      <c r="I9714" t="s">
        <v>36</v>
      </c>
      <c r="J9714" t="s">
        <v>708</v>
      </c>
      <c r="K9714" t="s">
        <v>133</v>
      </c>
      <c r="L9714">
        <v>78207</v>
      </c>
      <c r="M9714">
        <v>0</v>
      </c>
      <c r="N9714" t="s">
        <v>134</v>
      </c>
      <c r="O9714" t="s">
        <v>135</v>
      </c>
      <c r="P9714" t="s">
        <v>4378</v>
      </c>
      <c r="Q9714" t="s">
        <v>71</v>
      </c>
      <c r="R9714" t="s">
        <v>248</v>
      </c>
      <c r="S9714" t="s">
        <v>4379</v>
      </c>
      <c r="T9714">
        <v>399.53999999999996</v>
      </c>
      <c r="U9714">
        <v>2</v>
      </c>
      <c r="V9714">
        <v>0.4</v>
      </c>
      <c r="W9714">
        <v>-79.908000000000015</v>
      </c>
      <c r="X9714">
        <v>10</v>
      </c>
      <c r="Y9714">
        <f t="shared" si="1030"/>
        <v>798.4799999999999</v>
      </c>
      <c r="Z9714">
        <f t="shared" si="1031"/>
        <v>499.44799999999998</v>
      </c>
      <c r="AA9714">
        <f t="shared" si="1032"/>
        <v>299.03199999999993</v>
      </c>
      <c r="AB9714">
        <f t="shared" si="1033"/>
        <v>37.450155295060611</v>
      </c>
      <c r="AC9714">
        <f t="shared" si="1034"/>
        <v>20</v>
      </c>
      <c r="AD9714">
        <f t="shared" si="1035"/>
        <v>319.63200000000001</v>
      </c>
      <c r="AE9714">
        <v>2015</v>
      </c>
      <c r="AF9714" s="12" t="e">
        <f t="shared" si="1036"/>
        <v>#NAME?</v>
      </c>
    </row>
    <row r="9715" spans="1:32" hidden="1" x14ac:dyDescent="0.3">
      <c r="A9715">
        <v>9578</v>
      </c>
      <c r="B9715" t="s">
        <v>10727</v>
      </c>
      <c r="C9715" s="1">
        <v>42150</v>
      </c>
      <c r="D9715" s="1">
        <v>42152</v>
      </c>
      <c r="E9715" t="s">
        <v>32</v>
      </c>
      <c r="F9715" t="s">
        <v>4381</v>
      </c>
      <c r="G9715" t="s">
        <v>4382</v>
      </c>
      <c r="H9715" t="s">
        <v>35</v>
      </c>
      <c r="I9715" t="s">
        <v>36</v>
      </c>
      <c r="J9715" t="s">
        <v>708</v>
      </c>
      <c r="K9715" t="s">
        <v>133</v>
      </c>
      <c r="L9715">
        <v>78207</v>
      </c>
      <c r="M9715">
        <v>0</v>
      </c>
      <c r="N9715" t="s">
        <v>134</v>
      </c>
      <c r="O9715" t="s">
        <v>135</v>
      </c>
      <c r="P9715" t="s">
        <v>4597</v>
      </c>
      <c r="Q9715" t="s">
        <v>42</v>
      </c>
      <c r="R9715" t="s">
        <v>46</v>
      </c>
      <c r="S9715" t="s">
        <v>4598</v>
      </c>
      <c r="T9715">
        <v>104.93</v>
      </c>
      <c r="U9715">
        <v>5</v>
      </c>
      <c r="V9715">
        <v>0.3</v>
      </c>
      <c r="W9715">
        <v>-4.4969999999999999</v>
      </c>
      <c r="X9715">
        <v>10</v>
      </c>
      <c r="Y9715">
        <f t="shared" si="1030"/>
        <v>523.95000000000005</v>
      </c>
      <c r="Z9715">
        <f t="shared" si="1031"/>
        <v>159.42700000000002</v>
      </c>
      <c r="AA9715">
        <f t="shared" si="1032"/>
        <v>364.52300000000002</v>
      </c>
      <c r="AB9715">
        <f t="shared" si="1033"/>
        <v>69.572096574100584</v>
      </c>
      <c r="AC9715">
        <f t="shared" si="1034"/>
        <v>50</v>
      </c>
      <c r="AD9715">
        <f t="shared" si="1035"/>
        <v>157.39500000000001</v>
      </c>
      <c r="AE9715">
        <v>2015</v>
      </c>
      <c r="AF9715" s="12" t="e">
        <f t="shared" si="1036"/>
        <v>#NAME?</v>
      </c>
    </row>
    <row r="9716" spans="1:32" hidden="1" x14ac:dyDescent="0.3">
      <c r="A9716">
        <v>9579</v>
      </c>
      <c r="B9716" t="s">
        <v>10728</v>
      </c>
      <c r="C9716" s="1">
        <v>42992</v>
      </c>
      <c r="D9716" s="1">
        <v>42994</v>
      </c>
      <c r="E9716" t="s">
        <v>147</v>
      </c>
      <c r="F9716" t="s">
        <v>463</v>
      </c>
      <c r="G9716" t="s">
        <v>464</v>
      </c>
      <c r="H9716" t="s">
        <v>131</v>
      </c>
      <c r="I9716" t="s">
        <v>36</v>
      </c>
      <c r="J9716" t="s">
        <v>315</v>
      </c>
      <c r="K9716" t="s">
        <v>218</v>
      </c>
      <c r="L9716">
        <v>10035</v>
      </c>
      <c r="M9716">
        <v>0</v>
      </c>
      <c r="N9716" t="s">
        <v>193</v>
      </c>
      <c r="O9716" t="s">
        <v>194</v>
      </c>
      <c r="P9716" t="s">
        <v>3535</v>
      </c>
      <c r="Q9716" t="s">
        <v>71</v>
      </c>
      <c r="R9716" t="s">
        <v>72</v>
      </c>
      <c r="S9716" t="s">
        <v>3536</v>
      </c>
      <c r="T9716">
        <v>1079.8499999999999</v>
      </c>
      <c r="U9716">
        <v>3</v>
      </c>
      <c r="V9716">
        <v>0</v>
      </c>
      <c r="W9716">
        <v>323.95499999999993</v>
      </c>
      <c r="X9716">
        <v>2</v>
      </c>
      <c r="Y9716">
        <f t="shared" si="1030"/>
        <v>3238.5499999999997</v>
      </c>
      <c r="Z9716">
        <f t="shared" si="1031"/>
        <v>761.89499999999998</v>
      </c>
      <c r="AA9716">
        <f t="shared" si="1032"/>
        <v>2476.6549999999997</v>
      </c>
      <c r="AB9716">
        <f t="shared" si="1033"/>
        <v>76.474193697796849</v>
      </c>
      <c r="AC9716">
        <f t="shared" si="1034"/>
        <v>6</v>
      </c>
      <c r="AD9716">
        <f t="shared" si="1035"/>
        <v>0</v>
      </c>
      <c r="AE9716">
        <v>2017</v>
      </c>
      <c r="AF9716" s="12" t="e">
        <f t="shared" si="1036"/>
        <v>#NAME?</v>
      </c>
    </row>
    <row r="9717" spans="1:32" hidden="1" x14ac:dyDescent="0.3">
      <c r="A9717">
        <v>9580</v>
      </c>
      <c r="B9717" t="s">
        <v>10728</v>
      </c>
      <c r="C9717" s="1">
        <v>42992</v>
      </c>
      <c r="D9717" s="1">
        <v>42994</v>
      </c>
      <c r="E9717" t="s">
        <v>147</v>
      </c>
      <c r="F9717" t="s">
        <v>463</v>
      </c>
      <c r="G9717" t="s">
        <v>464</v>
      </c>
      <c r="H9717" t="s">
        <v>131</v>
      </c>
      <c r="I9717" t="s">
        <v>36</v>
      </c>
      <c r="J9717" t="s">
        <v>315</v>
      </c>
      <c r="K9717" t="s">
        <v>218</v>
      </c>
      <c r="L9717">
        <v>10035</v>
      </c>
      <c r="M9717">
        <v>0</v>
      </c>
      <c r="N9717" t="s">
        <v>193</v>
      </c>
      <c r="O9717" t="s">
        <v>194</v>
      </c>
      <c r="P9717" t="s">
        <v>4169</v>
      </c>
      <c r="Q9717" t="s">
        <v>57</v>
      </c>
      <c r="R9717" t="s">
        <v>111</v>
      </c>
      <c r="S9717" t="s">
        <v>4170</v>
      </c>
      <c r="T9717">
        <v>70.98</v>
      </c>
      <c r="U9717">
        <v>1</v>
      </c>
      <c r="V9717">
        <v>0</v>
      </c>
      <c r="W9717">
        <v>3.5489999999999924</v>
      </c>
      <c r="X9717">
        <v>2</v>
      </c>
      <c r="Y9717">
        <f t="shared" si="1030"/>
        <v>69.98</v>
      </c>
      <c r="Z9717">
        <f t="shared" si="1031"/>
        <v>69.431000000000012</v>
      </c>
      <c r="AA9717">
        <f t="shared" si="1032"/>
        <v>0.54899999999999238</v>
      </c>
      <c r="AB9717">
        <f t="shared" si="1033"/>
        <v>0.78450985995997757</v>
      </c>
      <c r="AC9717">
        <f t="shared" si="1034"/>
        <v>2</v>
      </c>
      <c r="AD9717">
        <f t="shared" si="1035"/>
        <v>0</v>
      </c>
      <c r="AE9717">
        <v>2017</v>
      </c>
      <c r="AF9717" s="12" t="e">
        <f t="shared" si="1036"/>
        <v>#NAME?</v>
      </c>
    </row>
    <row r="9718" spans="1:32" hidden="1" x14ac:dyDescent="0.3">
      <c r="A9718">
        <v>9581</v>
      </c>
      <c r="B9718" t="s">
        <v>10728</v>
      </c>
      <c r="C9718" s="1">
        <v>42992</v>
      </c>
      <c r="D9718" s="1">
        <v>42994</v>
      </c>
      <c r="E9718" t="s">
        <v>147</v>
      </c>
      <c r="F9718" t="s">
        <v>463</v>
      </c>
      <c r="G9718" t="s">
        <v>464</v>
      </c>
      <c r="H9718" t="s">
        <v>131</v>
      </c>
      <c r="I9718" t="s">
        <v>36</v>
      </c>
      <c r="J9718" t="s">
        <v>315</v>
      </c>
      <c r="K9718" t="s">
        <v>218</v>
      </c>
      <c r="L9718">
        <v>10035</v>
      </c>
      <c r="M9718">
        <v>0</v>
      </c>
      <c r="N9718" t="s">
        <v>193</v>
      </c>
      <c r="O9718" t="s">
        <v>194</v>
      </c>
      <c r="P9718" t="s">
        <v>2984</v>
      </c>
      <c r="Q9718" t="s">
        <v>57</v>
      </c>
      <c r="R9718" t="s">
        <v>68</v>
      </c>
      <c r="S9718" t="s">
        <v>2985</v>
      </c>
      <c r="T9718">
        <v>29.950000000000003</v>
      </c>
      <c r="U9718">
        <v>5</v>
      </c>
      <c r="V9718">
        <v>0</v>
      </c>
      <c r="W9718">
        <v>8.6854999999999993</v>
      </c>
      <c r="X9718">
        <v>2</v>
      </c>
      <c r="Y9718">
        <f t="shared" si="1030"/>
        <v>148.75</v>
      </c>
      <c r="Z9718">
        <f t="shared" si="1031"/>
        <v>31.264500000000005</v>
      </c>
      <c r="AA9718">
        <f t="shared" si="1032"/>
        <v>117.4855</v>
      </c>
      <c r="AB9718">
        <f t="shared" si="1033"/>
        <v>78.981848739495803</v>
      </c>
      <c r="AC9718">
        <f t="shared" si="1034"/>
        <v>10</v>
      </c>
      <c r="AD9718">
        <f t="shared" si="1035"/>
        <v>0</v>
      </c>
      <c r="AE9718">
        <v>2017</v>
      </c>
      <c r="AF9718" s="12" t="e">
        <f t="shared" si="1036"/>
        <v>#NAME?</v>
      </c>
    </row>
    <row r="9719" spans="1:32" hidden="1" x14ac:dyDescent="0.3">
      <c r="A9719">
        <v>9582</v>
      </c>
      <c r="B9719" t="s">
        <v>10728</v>
      </c>
      <c r="C9719" s="1">
        <v>42992</v>
      </c>
      <c r="D9719" s="1">
        <v>42994</v>
      </c>
      <c r="E9719" t="s">
        <v>147</v>
      </c>
      <c r="F9719" t="s">
        <v>463</v>
      </c>
      <c r="G9719" t="s">
        <v>464</v>
      </c>
      <c r="H9719" t="s">
        <v>131</v>
      </c>
      <c r="I9719" t="s">
        <v>36</v>
      </c>
      <c r="J9719" t="s">
        <v>315</v>
      </c>
      <c r="K9719" t="s">
        <v>218</v>
      </c>
      <c r="L9719">
        <v>10035</v>
      </c>
      <c r="M9719">
        <v>0</v>
      </c>
      <c r="N9719" t="s">
        <v>193</v>
      </c>
      <c r="O9719" t="s">
        <v>194</v>
      </c>
      <c r="P9719" t="s">
        <v>6974</v>
      </c>
      <c r="Q9719" t="s">
        <v>42</v>
      </c>
      <c r="R9719" t="s">
        <v>46</v>
      </c>
      <c r="S9719" t="s">
        <v>6975</v>
      </c>
      <c r="T9719">
        <v>589.41</v>
      </c>
      <c r="U9719">
        <v>5</v>
      </c>
      <c r="V9719">
        <v>0.1</v>
      </c>
      <c r="W9719">
        <v>-6.5490000000000492</v>
      </c>
      <c r="X9719">
        <v>2</v>
      </c>
      <c r="Y9719">
        <f t="shared" si="1030"/>
        <v>2946.1499999999996</v>
      </c>
      <c r="Z9719">
        <f t="shared" si="1031"/>
        <v>605.95900000000006</v>
      </c>
      <c r="AA9719">
        <f t="shared" si="1032"/>
        <v>2340.1909999999998</v>
      </c>
      <c r="AB9719">
        <f t="shared" si="1033"/>
        <v>79.432174193438897</v>
      </c>
      <c r="AC9719">
        <f t="shared" si="1034"/>
        <v>10</v>
      </c>
      <c r="AD9719">
        <f t="shared" si="1035"/>
        <v>294.70499999999998</v>
      </c>
      <c r="AE9719">
        <v>2017</v>
      </c>
      <c r="AF9719" s="12" t="e">
        <f t="shared" si="1036"/>
        <v>#NAME?</v>
      </c>
    </row>
    <row r="9720" spans="1:32" hidden="1" x14ac:dyDescent="0.3">
      <c r="A9720">
        <v>9583</v>
      </c>
      <c r="B9720" t="s">
        <v>10729</v>
      </c>
      <c r="C9720" s="1">
        <v>42528</v>
      </c>
      <c r="D9720" s="1">
        <v>42532</v>
      </c>
      <c r="E9720" t="s">
        <v>61</v>
      </c>
      <c r="F9720" t="s">
        <v>10502</v>
      </c>
      <c r="G9720" t="s">
        <v>10503</v>
      </c>
      <c r="H9720" t="s">
        <v>131</v>
      </c>
      <c r="I9720" t="s">
        <v>36</v>
      </c>
      <c r="J9720" t="s">
        <v>191</v>
      </c>
      <c r="K9720" t="s">
        <v>192</v>
      </c>
      <c r="L9720">
        <v>19120</v>
      </c>
      <c r="M9720">
        <v>0</v>
      </c>
      <c r="N9720" t="s">
        <v>193</v>
      </c>
      <c r="O9720" t="s">
        <v>194</v>
      </c>
      <c r="P9720" t="s">
        <v>330</v>
      </c>
      <c r="Q9720" t="s">
        <v>57</v>
      </c>
      <c r="R9720" t="s">
        <v>239</v>
      </c>
      <c r="S9720" t="s">
        <v>331</v>
      </c>
      <c r="T9720">
        <v>9.6479999999999997</v>
      </c>
      <c r="U9720">
        <v>6</v>
      </c>
      <c r="V9720">
        <v>0.2</v>
      </c>
      <c r="W9720">
        <v>3.4973999999999998</v>
      </c>
      <c r="X9720">
        <v>3</v>
      </c>
      <c r="Y9720">
        <f t="shared" si="1030"/>
        <v>57.088000000000001</v>
      </c>
      <c r="Z9720">
        <f t="shared" si="1031"/>
        <v>24.150600000000001</v>
      </c>
      <c r="AA9720">
        <f t="shared" si="1032"/>
        <v>32.937399999999997</v>
      </c>
      <c r="AB9720">
        <f t="shared" si="1033"/>
        <v>57.695838004484301</v>
      </c>
      <c r="AC9720">
        <f t="shared" si="1034"/>
        <v>18</v>
      </c>
      <c r="AD9720">
        <f t="shared" si="1035"/>
        <v>11.5776</v>
      </c>
      <c r="AE9720">
        <v>2016</v>
      </c>
      <c r="AF9720" s="12" t="e">
        <f t="shared" si="1036"/>
        <v>#NAME?</v>
      </c>
    </row>
    <row r="9721" spans="1:32" hidden="1" x14ac:dyDescent="0.3">
      <c r="A9721">
        <v>9584</v>
      </c>
      <c r="B9721" t="s">
        <v>10730</v>
      </c>
      <c r="C9721" s="1">
        <v>42911</v>
      </c>
      <c r="D9721" s="1">
        <v>42913</v>
      </c>
      <c r="E9721" t="s">
        <v>32</v>
      </c>
      <c r="F9721" t="s">
        <v>8371</v>
      </c>
      <c r="G9721" t="s">
        <v>8372</v>
      </c>
      <c r="H9721" t="s">
        <v>35</v>
      </c>
      <c r="I9721" t="s">
        <v>36</v>
      </c>
      <c r="J9721" t="s">
        <v>315</v>
      </c>
      <c r="K9721" t="s">
        <v>218</v>
      </c>
      <c r="L9721">
        <v>10024</v>
      </c>
      <c r="M9721">
        <v>0</v>
      </c>
      <c r="N9721" t="s">
        <v>193</v>
      </c>
      <c r="O9721" t="s">
        <v>194</v>
      </c>
      <c r="P9721" t="s">
        <v>5039</v>
      </c>
      <c r="Q9721" t="s">
        <v>42</v>
      </c>
      <c r="R9721" t="s">
        <v>43</v>
      </c>
      <c r="S9721" t="s">
        <v>5040</v>
      </c>
      <c r="T9721">
        <v>400.78400000000005</v>
      </c>
      <c r="U9721">
        <v>1</v>
      </c>
      <c r="V9721">
        <v>0.2</v>
      </c>
      <c r="W9721">
        <v>-5.0098000000000269</v>
      </c>
      <c r="X9721">
        <v>2</v>
      </c>
      <c r="Y9721">
        <f t="shared" si="1030"/>
        <v>399.98400000000004</v>
      </c>
      <c r="Z9721">
        <f t="shared" si="1031"/>
        <v>407.79380000000009</v>
      </c>
      <c r="AA9721">
        <f t="shared" si="1032"/>
        <v>-7.8098000000000525</v>
      </c>
      <c r="AB9721">
        <f t="shared" si="1033"/>
        <v>-1.9525281011240581</v>
      </c>
      <c r="AC9721">
        <f t="shared" si="1034"/>
        <v>2</v>
      </c>
      <c r="AD9721">
        <f t="shared" si="1035"/>
        <v>80.156800000000018</v>
      </c>
      <c r="AE9721">
        <v>2017</v>
      </c>
      <c r="AF9721" s="12" t="e">
        <f t="shared" si="1036"/>
        <v>#NAME?</v>
      </c>
    </row>
    <row r="9722" spans="1:32" hidden="1" x14ac:dyDescent="0.3">
      <c r="A9722">
        <v>9585</v>
      </c>
      <c r="B9722" t="s">
        <v>10731</v>
      </c>
      <c r="C9722" s="1">
        <v>42973</v>
      </c>
      <c r="D9722" s="1">
        <v>42974</v>
      </c>
      <c r="E9722" t="s">
        <v>147</v>
      </c>
      <c r="F9722" t="s">
        <v>6675</v>
      </c>
      <c r="G9722" t="s">
        <v>6676</v>
      </c>
      <c r="H9722" t="s">
        <v>131</v>
      </c>
      <c r="I9722" t="s">
        <v>36</v>
      </c>
      <c r="J9722" t="s">
        <v>894</v>
      </c>
      <c r="K9722" t="s">
        <v>289</v>
      </c>
      <c r="L9722">
        <v>48234</v>
      </c>
      <c r="M9722">
        <v>0</v>
      </c>
      <c r="N9722" t="s">
        <v>134</v>
      </c>
      <c r="O9722" t="s">
        <v>135</v>
      </c>
      <c r="P9722" t="s">
        <v>4096</v>
      </c>
      <c r="Q9722" t="s">
        <v>57</v>
      </c>
      <c r="R9722" t="s">
        <v>111</v>
      </c>
      <c r="S9722" t="s">
        <v>4097</v>
      </c>
      <c r="T9722">
        <v>53.72</v>
      </c>
      <c r="U9722">
        <v>4</v>
      </c>
      <c r="V9722">
        <v>0</v>
      </c>
      <c r="W9722">
        <v>13.967199999999998</v>
      </c>
      <c r="X9722">
        <v>5</v>
      </c>
      <c r="Y9722">
        <f t="shared" si="1030"/>
        <v>213.88</v>
      </c>
      <c r="Z9722">
        <f t="shared" si="1031"/>
        <v>59.752800000000001</v>
      </c>
      <c r="AA9722">
        <f t="shared" si="1032"/>
        <v>154.12719999999999</v>
      </c>
      <c r="AB9722">
        <f t="shared" si="1033"/>
        <v>72.062464933607629</v>
      </c>
      <c r="AC9722">
        <f t="shared" si="1034"/>
        <v>20</v>
      </c>
      <c r="AD9722">
        <f t="shared" si="1035"/>
        <v>0</v>
      </c>
      <c r="AE9722">
        <v>2017</v>
      </c>
      <c r="AF9722" s="12" t="e">
        <f t="shared" si="1036"/>
        <v>#NAME?</v>
      </c>
    </row>
    <row r="9723" spans="1:32" x14ac:dyDescent="0.3">
      <c r="A9723">
        <v>9586</v>
      </c>
      <c r="B9723" t="s">
        <v>10732</v>
      </c>
      <c r="C9723" s="1">
        <v>42608</v>
      </c>
      <c r="D9723" s="1">
        <v>42610</v>
      </c>
      <c r="E9723" t="s">
        <v>147</v>
      </c>
      <c r="F9723" t="s">
        <v>3862</v>
      </c>
      <c r="G9723" t="s">
        <v>3863</v>
      </c>
      <c r="H9723" t="s">
        <v>51</v>
      </c>
      <c r="I9723" t="s">
        <v>36</v>
      </c>
      <c r="J9723" t="s">
        <v>1435</v>
      </c>
      <c r="K9723" t="s">
        <v>107</v>
      </c>
      <c r="L9723">
        <v>33142</v>
      </c>
      <c r="M9723">
        <v>0</v>
      </c>
      <c r="N9723" t="s">
        <v>39</v>
      </c>
      <c r="O9723" t="s">
        <v>40</v>
      </c>
      <c r="P9723" t="s">
        <v>5866</v>
      </c>
      <c r="Q9723" t="s">
        <v>57</v>
      </c>
      <c r="R9723" t="s">
        <v>119</v>
      </c>
      <c r="S9723" t="s">
        <v>5867</v>
      </c>
      <c r="T9723">
        <v>31.007999999999999</v>
      </c>
      <c r="U9723">
        <v>1</v>
      </c>
      <c r="V9723">
        <v>0.2</v>
      </c>
      <c r="W9723">
        <v>11.240400000000001</v>
      </c>
      <c r="X9723">
        <v>6</v>
      </c>
      <c r="Y9723">
        <f t="shared" si="1030"/>
        <v>30.207999999999998</v>
      </c>
      <c r="Z9723">
        <f t="shared" si="1031"/>
        <v>25.767599999999998</v>
      </c>
      <c r="AA9723">
        <f t="shared" si="1032"/>
        <v>4.4404000000000003</v>
      </c>
      <c r="AB9723">
        <f t="shared" si="1033"/>
        <v>14.699417372881356</v>
      </c>
      <c r="AC9723">
        <f t="shared" si="1034"/>
        <v>6</v>
      </c>
      <c r="AD9723">
        <f t="shared" si="1035"/>
        <v>6.2016</v>
      </c>
      <c r="AE9723">
        <v>2016</v>
      </c>
      <c r="AF9723" s="12"/>
    </row>
    <row r="9724" spans="1:32" hidden="1" x14ac:dyDescent="0.3">
      <c r="A9724">
        <v>9587</v>
      </c>
      <c r="B9724" t="s">
        <v>10733</v>
      </c>
      <c r="C9724" s="1">
        <v>42692</v>
      </c>
      <c r="D9724" s="1">
        <v>42692</v>
      </c>
      <c r="E9724" t="s">
        <v>1305</v>
      </c>
      <c r="F9724" t="s">
        <v>5856</v>
      </c>
      <c r="G9724" t="s">
        <v>5857</v>
      </c>
      <c r="H9724" t="s">
        <v>35</v>
      </c>
      <c r="I9724" t="s">
        <v>36</v>
      </c>
      <c r="J9724" t="s">
        <v>116</v>
      </c>
      <c r="K9724" t="s">
        <v>53</v>
      </c>
      <c r="L9724">
        <v>94521</v>
      </c>
      <c r="M9724">
        <v>0</v>
      </c>
      <c r="N9724" t="s">
        <v>54</v>
      </c>
      <c r="O9724" t="s">
        <v>55</v>
      </c>
      <c r="P9724" t="s">
        <v>5448</v>
      </c>
      <c r="Q9724" t="s">
        <v>57</v>
      </c>
      <c r="R9724" t="s">
        <v>75</v>
      </c>
      <c r="S9724" t="s">
        <v>5449</v>
      </c>
      <c r="T9724">
        <v>61.120000000000005</v>
      </c>
      <c r="U9724">
        <v>5</v>
      </c>
      <c r="V9724">
        <v>0.2</v>
      </c>
      <c r="W9724">
        <v>22.155999999999999</v>
      </c>
      <c r="X9724">
        <v>7</v>
      </c>
      <c r="Y9724">
        <f t="shared" si="1030"/>
        <v>304.8</v>
      </c>
      <c r="Z9724">
        <f t="shared" si="1031"/>
        <v>73.963999999999999</v>
      </c>
      <c r="AA9724">
        <f t="shared" si="1032"/>
        <v>230.83600000000001</v>
      </c>
      <c r="AB9724">
        <f t="shared" si="1033"/>
        <v>75.733595800524938</v>
      </c>
      <c r="AC9724">
        <f t="shared" si="1034"/>
        <v>35</v>
      </c>
      <c r="AD9724">
        <f t="shared" si="1035"/>
        <v>61.120000000000005</v>
      </c>
      <c r="AE9724">
        <v>2016</v>
      </c>
      <c r="AF9724" s="12" t="e">
        <f t="shared" si="1036"/>
        <v>#NAME?</v>
      </c>
    </row>
    <row r="9725" spans="1:32" hidden="1" x14ac:dyDescent="0.3">
      <c r="A9725">
        <v>9588</v>
      </c>
      <c r="B9725" t="s">
        <v>10734</v>
      </c>
      <c r="C9725" s="1">
        <v>42842</v>
      </c>
      <c r="D9725" s="1">
        <v>42847</v>
      </c>
      <c r="E9725" t="s">
        <v>61</v>
      </c>
      <c r="F9725" t="s">
        <v>5354</v>
      </c>
      <c r="G9725" t="s">
        <v>5355</v>
      </c>
      <c r="H9725" t="s">
        <v>51</v>
      </c>
      <c r="I9725" t="s">
        <v>36</v>
      </c>
      <c r="J9725" t="s">
        <v>351</v>
      </c>
      <c r="K9725" t="s">
        <v>262</v>
      </c>
      <c r="L9725">
        <v>60653</v>
      </c>
      <c r="M9725">
        <v>0</v>
      </c>
      <c r="N9725" t="s">
        <v>134</v>
      </c>
      <c r="O9725" t="s">
        <v>135</v>
      </c>
      <c r="P9725" t="s">
        <v>3462</v>
      </c>
      <c r="Q9725" t="s">
        <v>57</v>
      </c>
      <c r="R9725" t="s">
        <v>111</v>
      </c>
      <c r="S9725" t="s">
        <v>3463</v>
      </c>
      <c r="T9725">
        <v>195.136</v>
      </c>
      <c r="U9725">
        <v>4</v>
      </c>
      <c r="V9725">
        <v>0.2</v>
      </c>
      <c r="W9725">
        <v>-43.9056</v>
      </c>
      <c r="X9725">
        <v>4</v>
      </c>
      <c r="Y9725">
        <f t="shared" si="1030"/>
        <v>779.74400000000003</v>
      </c>
      <c r="Z9725">
        <f t="shared" si="1031"/>
        <v>255.04159999999999</v>
      </c>
      <c r="AA9725">
        <f t="shared" si="1032"/>
        <v>524.70240000000001</v>
      </c>
      <c r="AB9725">
        <f t="shared" si="1033"/>
        <v>67.291623917593469</v>
      </c>
      <c r="AC9725">
        <f t="shared" si="1034"/>
        <v>16</v>
      </c>
      <c r="AD9725">
        <f t="shared" si="1035"/>
        <v>156.1088</v>
      </c>
      <c r="AE9725">
        <v>2017</v>
      </c>
      <c r="AF9725" s="12" t="e">
        <f t="shared" si="1036"/>
        <v>#NAME?</v>
      </c>
    </row>
    <row r="9726" spans="1:32" hidden="1" x14ac:dyDescent="0.3">
      <c r="A9726">
        <v>9589</v>
      </c>
      <c r="B9726" t="s">
        <v>10735</v>
      </c>
      <c r="C9726" s="1">
        <v>42939</v>
      </c>
      <c r="D9726" s="1">
        <v>42944</v>
      </c>
      <c r="E9726" t="s">
        <v>61</v>
      </c>
      <c r="F9726" t="s">
        <v>5510</v>
      </c>
      <c r="G9726" t="s">
        <v>5511</v>
      </c>
      <c r="H9726" t="s">
        <v>35</v>
      </c>
      <c r="I9726" t="s">
        <v>36</v>
      </c>
      <c r="J9726" t="s">
        <v>5715</v>
      </c>
      <c r="K9726" t="s">
        <v>262</v>
      </c>
      <c r="L9726">
        <v>60090</v>
      </c>
      <c r="M9726">
        <v>0</v>
      </c>
      <c r="N9726" t="s">
        <v>134</v>
      </c>
      <c r="O9726" t="s">
        <v>135</v>
      </c>
      <c r="P9726" t="s">
        <v>536</v>
      </c>
      <c r="Q9726" t="s">
        <v>57</v>
      </c>
      <c r="R9726" t="s">
        <v>68</v>
      </c>
      <c r="S9726" t="s">
        <v>537</v>
      </c>
      <c r="T9726">
        <v>121.536</v>
      </c>
      <c r="U9726">
        <v>4</v>
      </c>
      <c r="V9726">
        <v>0.2</v>
      </c>
      <c r="W9726">
        <v>15.191999999999979</v>
      </c>
      <c r="X9726">
        <v>4</v>
      </c>
      <c r="Y9726">
        <f t="shared" si="1030"/>
        <v>485.34399999999999</v>
      </c>
      <c r="Z9726">
        <f t="shared" si="1031"/>
        <v>122.34400000000002</v>
      </c>
      <c r="AA9726">
        <f t="shared" si="1032"/>
        <v>363</v>
      </c>
      <c r="AB9726">
        <f t="shared" si="1033"/>
        <v>74.792312256873473</v>
      </c>
      <c r="AC9726">
        <f t="shared" si="1034"/>
        <v>16</v>
      </c>
      <c r="AD9726">
        <f t="shared" si="1035"/>
        <v>97.228800000000007</v>
      </c>
      <c r="AE9726">
        <v>2017</v>
      </c>
      <c r="AF9726" s="12" t="e">
        <f t="shared" si="1036"/>
        <v>#NAME?</v>
      </c>
    </row>
    <row r="9727" spans="1:32" hidden="1" x14ac:dyDescent="0.3">
      <c r="A9727">
        <v>9590</v>
      </c>
      <c r="B9727" t="s">
        <v>10736</v>
      </c>
      <c r="C9727" s="1">
        <v>41770</v>
      </c>
      <c r="D9727" s="1">
        <v>41774</v>
      </c>
      <c r="E9727" t="s">
        <v>61</v>
      </c>
      <c r="F9727" t="s">
        <v>10109</v>
      </c>
      <c r="G9727" t="s">
        <v>10110</v>
      </c>
      <c r="H9727" t="s">
        <v>131</v>
      </c>
      <c r="I9727" t="s">
        <v>36</v>
      </c>
      <c r="J9727" t="s">
        <v>351</v>
      </c>
      <c r="K9727" t="s">
        <v>262</v>
      </c>
      <c r="L9727">
        <v>60610</v>
      </c>
      <c r="M9727">
        <v>0</v>
      </c>
      <c r="N9727" t="s">
        <v>134</v>
      </c>
      <c r="O9727" t="s">
        <v>135</v>
      </c>
      <c r="P9727" t="s">
        <v>8350</v>
      </c>
      <c r="Q9727" t="s">
        <v>57</v>
      </c>
      <c r="R9727" t="s">
        <v>119</v>
      </c>
      <c r="S9727" t="s">
        <v>8351</v>
      </c>
      <c r="T9727">
        <v>17.472000000000001</v>
      </c>
      <c r="U9727">
        <v>3</v>
      </c>
      <c r="V9727">
        <v>0.2</v>
      </c>
      <c r="W9727">
        <v>5.6783999999999981</v>
      </c>
      <c r="X9727">
        <v>4</v>
      </c>
      <c r="Y9727">
        <f t="shared" si="1030"/>
        <v>51.616000000000007</v>
      </c>
      <c r="Z9727">
        <f t="shared" si="1031"/>
        <v>23.793600000000005</v>
      </c>
      <c r="AA9727">
        <f t="shared" si="1032"/>
        <v>27.822400000000002</v>
      </c>
      <c r="AB9727">
        <f t="shared" si="1033"/>
        <v>53.902665840049593</v>
      </c>
      <c r="AC9727">
        <f t="shared" si="1034"/>
        <v>12</v>
      </c>
      <c r="AD9727">
        <f t="shared" si="1035"/>
        <v>10.483200000000002</v>
      </c>
      <c r="AE9727">
        <v>2014</v>
      </c>
      <c r="AF9727" s="12" t="e">
        <f t="shared" si="1036"/>
        <v>#NAME?</v>
      </c>
    </row>
    <row r="9728" spans="1:32" hidden="1" x14ac:dyDescent="0.3">
      <c r="A9728">
        <v>9591</v>
      </c>
      <c r="B9728" t="s">
        <v>10736</v>
      </c>
      <c r="C9728" s="1">
        <v>41770</v>
      </c>
      <c r="D9728" s="1">
        <v>41774</v>
      </c>
      <c r="E9728" t="s">
        <v>61</v>
      </c>
      <c r="F9728" t="s">
        <v>10109</v>
      </c>
      <c r="G9728" t="s">
        <v>10110</v>
      </c>
      <c r="H9728" t="s">
        <v>131</v>
      </c>
      <c r="I9728" t="s">
        <v>36</v>
      </c>
      <c r="J9728" t="s">
        <v>351</v>
      </c>
      <c r="K9728" t="s">
        <v>262</v>
      </c>
      <c r="L9728">
        <v>60610</v>
      </c>
      <c r="M9728">
        <v>0</v>
      </c>
      <c r="N9728" t="s">
        <v>134</v>
      </c>
      <c r="O9728" t="s">
        <v>135</v>
      </c>
      <c r="P9728" t="s">
        <v>3587</v>
      </c>
      <c r="Q9728" t="s">
        <v>57</v>
      </c>
      <c r="R9728" t="s">
        <v>75</v>
      </c>
      <c r="S9728" t="s">
        <v>3588</v>
      </c>
      <c r="T9728">
        <v>104.57999999999998</v>
      </c>
      <c r="U9728">
        <v>9</v>
      </c>
      <c r="V9728">
        <v>0.8</v>
      </c>
      <c r="W9728">
        <v>-172.55700000000007</v>
      </c>
      <c r="X9728">
        <v>4</v>
      </c>
      <c r="Y9728">
        <f t="shared" si="1030"/>
        <v>941.01999999999975</v>
      </c>
      <c r="Z9728">
        <f t="shared" si="1031"/>
        <v>313.13700000000006</v>
      </c>
      <c r="AA9728">
        <f t="shared" si="1032"/>
        <v>627.8829999999997</v>
      </c>
      <c r="AB9728">
        <f t="shared" si="1033"/>
        <v>66.723661558734122</v>
      </c>
      <c r="AC9728">
        <f t="shared" si="1034"/>
        <v>36</v>
      </c>
      <c r="AD9728">
        <f t="shared" si="1035"/>
        <v>752.97599999999989</v>
      </c>
      <c r="AE9728">
        <v>2014</v>
      </c>
      <c r="AF9728" s="12" t="e">
        <f t="shared" si="1036"/>
        <v>#NAME?</v>
      </c>
    </row>
    <row r="9729" spans="1:32" hidden="1" x14ac:dyDescent="0.3">
      <c r="A9729">
        <v>9592</v>
      </c>
      <c r="B9729" t="s">
        <v>10737</v>
      </c>
      <c r="C9729" s="1">
        <v>42579</v>
      </c>
      <c r="D9729" s="1">
        <v>42583</v>
      </c>
      <c r="E9729" t="s">
        <v>61</v>
      </c>
      <c r="F9729" t="s">
        <v>5240</v>
      </c>
      <c r="G9729" t="s">
        <v>5241</v>
      </c>
      <c r="H9729" t="s">
        <v>131</v>
      </c>
      <c r="I9729" t="s">
        <v>36</v>
      </c>
      <c r="J9729" t="s">
        <v>631</v>
      </c>
      <c r="K9729" t="s">
        <v>133</v>
      </c>
      <c r="L9729">
        <v>77506</v>
      </c>
      <c r="M9729">
        <v>0</v>
      </c>
      <c r="N9729" t="s">
        <v>134</v>
      </c>
      <c r="O9729" t="s">
        <v>135</v>
      </c>
      <c r="P9729" t="s">
        <v>3489</v>
      </c>
      <c r="Q9729" t="s">
        <v>42</v>
      </c>
      <c r="R9729" t="s">
        <v>65</v>
      </c>
      <c r="S9729" t="s">
        <v>3490</v>
      </c>
      <c r="T9729">
        <v>24.700000000000003</v>
      </c>
      <c r="U9729">
        <v>5</v>
      </c>
      <c r="V9729">
        <v>0.6</v>
      </c>
      <c r="W9729">
        <v>-9.8799999999999955</v>
      </c>
      <c r="X9729">
        <v>10</v>
      </c>
      <c r="Y9729">
        <f t="shared" si="1030"/>
        <v>123.10000000000001</v>
      </c>
      <c r="Z9729">
        <f t="shared" si="1031"/>
        <v>84.58</v>
      </c>
      <c r="AA9729">
        <f t="shared" si="1032"/>
        <v>38.52000000000001</v>
      </c>
      <c r="AB9729">
        <f t="shared" si="1033"/>
        <v>31.29163281884647</v>
      </c>
      <c r="AC9729">
        <f t="shared" si="1034"/>
        <v>50</v>
      </c>
      <c r="AD9729">
        <f t="shared" si="1035"/>
        <v>74.100000000000009</v>
      </c>
      <c r="AE9729">
        <v>2016</v>
      </c>
      <c r="AF9729" s="12" t="e">
        <f t="shared" si="1036"/>
        <v>#NAME?</v>
      </c>
    </row>
    <row r="9730" spans="1:32" hidden="1" x14ac:dyDescent="0.3">
      <c r="A9730">
        <v>9593</v>
      </c>
      <c r="B9730" t="s">
        <v>10737</v>
      </c>
      <c r="C9730" s="1">
        <v>42579</v>
      </c>
      <c r="D9730" s="1">
        <v>42583</v>
      </c>
      <c r="E9730" t="s">
        <v>61</v>
      </c>
      <c r="F9730" t="s">
        <v>5240</v>
      </c>
      <c r="G9730" t="s">
        <v>5241</v>
      </c>
      <c r="H9730" t="s">
        <v>131</v>
      </c>
      <c r="I9730" t="s">
        <v>36</v>
      </c>
      <c r="J9730" t="s">
        <v>631</v>
      </c>
      <c r="K9730" t="s">
        <v>133</v>
      </c>
      <c r="L9730">
        <v>77506</v>
      </c>
      <c r="M9730">
        <v>0</v>
      </c>
      <c r="N9730" t="s">
        <v>134</v>
      </c>
      <c r="O9730" t="s">
        <v>135</v>
      </c>
      <c r="P9730" t="s">
        <v>9360</v>
      </c>
      <c r="Q9730" t="s">
        <v>42</v>
      </c>
      <c r="R9730" t="s">
        <v>65</v>
      </c>
      <c r="S9730" t="s">
        <v>9361</v>
      </c>
      <c r="T9730">
        <v>302.72000000000003</v>
      </c>
      <c r="U9730">
        <v>5</v>
      </c>
      <c r="V9730">
        <v>0.6</v>
      </c>
      <c r="W9730">
        <v>-378.40000000000009</v>
      </c>
      <c r="X9730">
        <v>10</v>
      </c>
      <c r="Y9730">
        <f t="shared" ref="Y9730:Y9793" si="1037">T9730*U9730-(1-V9730)</f>
        <v>1513.2</v>
      </c>
      <c r="Z9730">
        <f t="shared" ref="Z9730:Z9793" si="1038">(T9730-W9730)+(X9730*U9730)</f>
        <v>731.12000000000012</v>
      </c>
      <c r="AA9730">
        <f t="shared" ref="AA9730:AA9793" si="1039">Y9730-Z9730</f>
        <v>782.07999999999993</v>
      </c>
      <c r="AB9730">
        <f t="shared" ref="AB9730:AB9793" si="1040">AA9730/Y9730*100</f>
        <v>51.683848797250853</v>
      </c>
      <c r="AC9730">
        <f t="shared" ref="AC9730:AC9793" si="1041">X9730*U9730</f>
        <v>50</v>
      </c>
      <c r="AD9730">
        <f t="shared" ref="AD9730:AD9793" si="1042">T9730*U9730*V9730</f>
        <v>908.16000000000008</v>
      </c>
      <c r="AE9730">
        <v>2016</v>
      </c>
      <c r="AF9730" s="12" t="e">
        <f t="shared" ref="AF9730:AF9793" si="1043">datedi</f>
        <v>#NAME?</v>
      </c>
    </row>
    <row r="9731" spans="1:32" hidden="1" x14ac:dyDescent="0.3">
      <c r="A9731">
        <v>9594</v>
      </c>
      <c r="B9731" t="s">
        <v>10738</v>
      </c>
      <c r="C9731" s="1">
        <v>42992</v>
      </c>
      <c r="D9731" s="1">
        <v>42997</v>
      </c>
      <c r="E9731" t="s">
        <v>61</v>
      </c>
      <c r="F9731" t="s">
        <v>4396</v>
      </c>
      <c r="G9731" t="s">
        <v>4397</v>
      </c>
      <c r="H9731" t="s">
        <v>35</v>
      </c>
      <c r="I9731" t="s">
        <v>36</v>
      </c>
      <c r="J9731" t="s">
        <v>315</v>
      </c>
      <c r="K9731" t="s">
        <v>218</v>
      </c>
      <c r="L9731">
        <v>10024</v>
      </c>
      <c r="M9731">
        <v>1</v>
      </c>
      <c r="N9731" t="s">
        <v>193</v>
      </c>
      <c r="O9731" t="s">
        <v>194</v>
      </c>
      <c r="P9731" t="s">
        <v>6339</v>
      </c>
      <c r="Q9731" t="s">
        <v>57</v>
      </c>
      <c r="R9731" t="s">
        <v>119</v>
      </c>
      <c r="S9731" t="s">
        <v>6340</v>
      </c>
      <c r="T9731">
        <v>8.56</v>
      </c>
      <c r="U9731">
        <v>2</v>
      </c>
      <c r="V9731">
        <v>0</v>
      </c>
      <c r="W9731">
        <v>3.8519999999999994</v>
      </c>
      <c r="X9731">
        <v>2</v>
      </c>
      <c r="Y9731">
        <f t="shared" si="1037"/>
        <v>16.12</v>
      </c>
      <c r="Z9731">
        <f t="shared" si="1038"/>
        <v>8.708000000000002</v>
      </c>
      <c r="AA9731">
        <f t="shared" si="1039"/>
        <v>7.411999999999999</v>
      </c>
      <c r="AB9731">
        <f t="shared" si="1040"/>
        <v>45.980148883374682</v>
      </c>
      <c r="AC9731">
        <f t="shared" si="1041"/>
        <v>4</v>
      </c>
      <c r="AD9731">
        <f t="shared" si="1042"/>
        <v>0</v>
      </c>
      <c r="AE9731">
        <v>2017</v>
      </c>
      <c r="AF9731" s="12" t="e">
        <f t="shared" si="1043"/>
        <v>#NAME?</v>
      </c>
    </row>
    <row r="9732" spans="1:32" hidden="1" x14ac:dyDescent="0.3">
      <c r="A9732">
        <v>9595</v>
      </c>
      <c r="B9732" t="s">
        <v>10738</v>
      </c>
      <c r="C9732" s="1">
        <v>42992</v>
      </c>
      <c r="D9732" s="1">
        <v>42997</v>
      </c>
      <c r="E9732" t="s">
        <v>61</v>
      </c>
      <c r="F9732" t="s">
        <v>4396</v>
      </c>
      <c r="G9732" t="s">
        <v>4397</v>
      </c>
      <c r="H9732" t="s">
        <v>35</v>
      </c>
      <c r="I9732" t="s">
        <v>36</v>
      </c>
      <c r="J9732" t="s">
        <v>315</v>
      </c>
      <c r="K9732" t="s">
        <v>218</v>
      </c>
      <c r="L9732">
        <v>10024</v>
      </c>
      <c r="M9732">
        <v>1</v>
      </c>
      <c r="N9732" t="s">
        <v>193</v>
      </c>
      <c r="O9732" t="s">
        <v>194</v>
      </c>
      <c r="P9732" t="s">
        <v>1482</v>
      </c>
      <c r="Q9732" t="s">
        <v>57</v>
      </c>
      <c r="R9732" t="s">
        <v>119</v>
      </c>
      <c r="S9732" t="s">
        <v>1483</v>
      </c>
      <c r="T9732">
        <v>11.56</v>
      </c>
      <c r="U9732">
        <v>2</v>
      </c>
      <c r="V9732">
        <v>0</v>
      </c>
      <c r="W9732">
        <v>5.6644000000000005</v>
      </c>
      <c r="X9732">
        <v>2</v>
      </c>
      <c r="Y9732">
        <f t="shared" si="1037"/>
        <v>22.12</v>
      </c>
      <c r="Z9732">
        <f t="shared" si="1038"/>
        <v>9.8956</v>
      </c>
      <c r="AA9732">
        <f t="shared" si="1039"/>
        <v>12.224400000000001</v>
      </c>
      <c r="AB9732">
        <f t="shared" si="1040"/>
        <v>55.264014466546115</v>
      </c>
      <c r="AC9732">
        <f t="shared" si="1041"/>
        <v>4</v>
      </c>
      <c r="AD9732">
        <f t="shared" si="1042"/>
        <v>0</v>
      </c>
      <c r="AE9732">
        <v>2017</v>
      </c>
      <c r="AF9732" s="12" t="e">
        <f t="shared" si="1043"/>
        <v>#NAME?</v>
      </c>
    </row>
    <row r="9733" spans="1:32" hidden="1" x14ac:dyDescent="0.3">
      <c r="A9733">
        <v>9596</v>
      </c>
      <c r="B9733" t="s">
        <v>10739</v>
      </c>
      <c r="C9733" s="1">
        <v>42759</v>
      </c>
      <c r="D9733" s="1">
        <v>42764</v>
      </c>
      <c r="E9733" t="s">
        <v>61</v>
      </c>
      <c r="F9733" t="s">
        <v>3959</v>
      </c>
      <c r="G9733" t="s">
        <v>3960</v>
      </c>
      <c r="H9733" t="s">
        <v>51</v>
      </c>
      <c r="I9733" t="s">
        <v>36</v>
      </c>
      <c r="J9733" t="s">
        <v>659</v>
      </c>
      <c r="K9733" t="s">
        <v>53</v>
      </c>
      <c r="L9733">
        <v>95123</v>
      </c>
      <c r="M9733">
        <v>0</v>
      </c>
      <c r="N9733" t="s">
        <v>54</v>
      </c>
      <c r="O9733" t="s">
        <v>55</v>
      </c>
      <c r="P9733" t="s">
        <v>186</v>
      </c>
      <c r="Q9733" t="s">
        <v>57</v>
      </c>
      <c r="R9733" t="s">
        <v>78</v>
      </c>
      <c r="S9733" t="s">
        <v>187</v>
      </c>
      <c r="T9733">
        <v>25.86</v>
      </c>
      <c r="U9733">
        <v>3</v>
      </c>
      <c r="V9733">
        <v>0</v>
      </c>
      <c r="W9733">
        <v>6.7236000000000002</v>
      </c>
      <c r="X9733">
        <v>7</v>
      </c>
      <c r="Y9733">
        <f t="shared" si="1037"/>
        <v>76.58</v>
      </c>
      <c r="Z9733">
        <f t="shared" si="1038"/>
        <v>40.136399999999995</v>
      </c>
      <c r="AA9733">
        <f t="shared" si="1039"/>
        <v>36.443600000000004</v>
      </c>
      <c r="AB9733">
        <f t="shared" si="1040"/>
        <v>47.588926612692617</v>
      </c>
      <c r="AC9733">
        <f t="shared" si="1041"/>
        <v>21</v>
      </c>
      <c r="AD9733">
        <f t="shared" si="1042"/>
        <v>0</v>
      </c>
      <c r="AE9733">
        <v>2017</v>
      </c>
      <c r="AF9733" s="12" t="e">
        <f t="shared" si="1043"/>
        <v>#NAME?</v>
      </c>
    </row>
    <row r="9734" spans="1:32" hidden="1" x14ac:dyDescent="0.3">
      <c r="A9734">
        <v>9597</v>
      </c>
      <c r="B9734" t="s">
        <v>10739</v>
      </c>
      <c r="C9734" s="1">
        <v>42759</v>
      </c>
      <c r="D9734" s="1">
        <v>42764</v>
      </c>
      <c r="E9734" t="s">
        <v>61</v>
      </c>
      <c r="F9734" t="s">
        <v>3959</v>
      </c>
      <c r="G9734" t="s">
        <v>3960</v>
      </c>
      <c r="H9734" t="s">
        <v>51</v>
      </c>
      <c r="I9734" t="s">
        <v>36</v>
      </c>
      <c r="J9734" t="s">
        <v>659</v>
      </c>
      <c r="K9734" t="s">
        <v>53</v>
      </c>
      <c r="L9734">
        <v>95123</v>
      </c>
      <c r="M9734">
        <v>0</v>
      </c>
      <c r="N9734" t="s">
        <v>54</v>
      </c>
      <c r="O9734" t="s">
        <v>55</v>
      </c>
      <c r="P9734" t="s">
        <v>7007</v>
      </c>
      <c r="Q9734" t="s">
        <v>57</v>
      </c>
      <c r="R9734" t="s">
        <v>75</v>
      </c>
      <c r="S9734" t="s">
        <v>7008</v>
      </c>
      <c r="T9734">
        <v>276.78400000000005</v>
      </c>
      <c r="U9734">
        <v>2</v>
      </c>
      <c r="V9734">
        <v>0.2</v>
      </c>
      <c r="W9734">
        <v>89.954799999999992</v>
      </c>
      <c r="X9734">
        <v>7</v>
      </c>
      <c r="Y9734">
        <f t="shared" si="1037"/>
        <v>552.76800000000014</v>
      </c>
      <c r="Z9734">
        <f t="shared" si="1038"/>
        <v>200.82920000000007</v>
      </c>
      <c r="AA9734">
        <f t="shared" si="1039"/>
        <v>351.93880000000007</v>
      </c>
      <c r="AB9734">
        <f t="shared" si="1040"/>
        <v>63.668446798656944</v>
      </c>
      <c r="AC9734">
        <f t="shared" si="1041"/>
        <v>14</v>
      </c>
      <c r="AD9734">
        <f t="shared" si="1042"/>
        <v>110.71360000000003</v>
      </c>
      <c r="AE9734">
        <v>2017</v>
      </c>
      <c r="AF9734" s="12" t="e">
        <f t="shared" si="1043"/>
        <v>#NAME?</v>
      </c>
    </row>
    <row r="9735" spans="1:32" hidden="1" x14ac:dyDescent="0.3">
      <c r="A9735">
        <v>9598</v>
      </c>
      <c r="B9735" t="s">
        <v>10739</v>
      </c>
      <c r="C9735" s="1">
        <v>42759</v>
      </c>
      <c r="D9735" s="1">
        <v>42764</v>
      </c>
      <c r="E9735" t="s">
        <v>61</v>
      </c>
      <c r="F9735" t="s">
        <v>3959</v>
      </c>
      <c r="G9735" t="s">
        <v>3960</v>
      </c>
      <c r="H9735" t="s">
        <v>51</v>
      </c>
      <c r="I9735" t="s">
        <v>36</v>
      </c>
      <c r="J9735" t="s">
        <v>659</v>
      </c>
      <c r="K9735" t="s">
        <v>53</v>
      </c>
      <c r="L9735">
        <v>95123</v>
      </c>
      <c r="M9735">
        <v>0</v>
      </c>
      <c r="N9735" t="s">
        <v>54</v>
      </c>
      <c r="O9735" t="s">
        <v>55</v>
      </c>
      <c r="P9735" t="s">
        <v>7615</v>
      </c>
      <c r="Q9735" t="s">
        <v>71</v>
      </c>
      <c r="R9735" t="s">
        <v>72</v>
      </c>
      <c r="S9735" t="s">
        <v>7616</v>
      </c>
      <c r="T9735">
        <v>110.352</v>
      </c>
      <c r="U9735">
        <v>3</v>
      </c>
      <c r="V9735">
        <v>0.2</v>
      </c>
      <c r="W9735">
        <v>8.2763999999999953</v>
      </c>
      <c r="X9735">
        <v>7</v>
      </c>
      <c r="Y9735">
        <f t="shared" si="1037"/>
        <v>330.25600000000003</v>
      </c>
      <c r="Z9735">
        <f t="shared" si="1038"/>
        <v>123.07560000000001</v>
      </c>
      <c r="AA9735">
        <f t="shared" si="1039"/>
        <v>207.18040000000002</v>
      </c>
      <c r="AB9735">
        <f t="shared" si="1040"/>
        <v>62.733273581706314</v>
      </c>
      <c r="AC9735">
        <f t="shared" si="1041"/>
        <v>21</v>
      </c>
      <c r="AD9735">
        <f t="shared" si="1042"/>
        <v>66.211200000000005</v>
      </c>
      <c r="AE9735">
        <v>2017</v>
      </c>
      <c r="AF9735" s="12" t="e">
        <f t="shared" si="1043"/>
        <v>#NAME?</v>
      </c>
    </row>
    <row r="9736" spans="1:32" hidden="1" x14ac:dyDescent="0.3">
      <c r="A9736">
        <v>9599</v>
      </c>
      <c r="B9736" t="s">
        <v>10740</v>
      </c>
      <c r="C9736" s="1">
        <v>42266</v>
      </c>
      <c r="D9736" s="1">
        <v>42270</v>
      </c>
      <c r="E9736" t="s">
        <v>61</v>
      </c>
      <c r="F9736" t="s">
        <v>8250</v>
      </c>
      <c r="G9736" t="s">
        <v>8251</v>
      </c>
      <c r="H9736" t="s">
        <v>131</v>
      </c>
      <c r="I9736" t="s">
        <v>36</v>
      </c>
      <c r="J9736" t="s">
        <v>5413</v>
      </c>
      <c r="K9736" t="s">
        <v>53</v>
      </c>
      <c r="L9736">
        <v>95823</v>
      </c>
      <c r="M9736">
        <v>0</v>
      </c>
      <c r="N9736" t="s">
        <v>54</v>
      </c>
      <c r="O9736" t="s">
        <v>55</v>
      </c>
      <c r="P9736" t="s">
        <v>6350</v>
      </c>
      <c r="Q9736" t="s">
        <v>42</v>
      </c>
      <c r="R9736" t="s">
        <v>65</v>
      </c>
      <c r="S9736" t="s">
        <v>6351</v>
      </c>
      <c r="T9736">
        <v>60.84</v>
      </c>
      <c r="U9736">
        <v>3</v>
      </c>
      <c r="V9736">
        <v>0</v>
      </c>
      <c r="W9736">
        <v>19.468799999999998</v>
      </c>
      <c r="X9736">
        <v>7</v>
      </c>
      <c r="Y9736">
        <f t="shared" si="1037"/>
        <v>181.52</v>
      </c>
      <c r="Z9736">
        <f t="shared" si="1038"/>
        <v>62.371200000000002</v>
      </c>
      <c r="AA9736">
        <f t="shared" si="1039"/>
        <v>119.14880000000001</v>
      </c>
      <c r="AB9736">
        <f t="shared" si="1040"/>
        <v>65.63948876156897</v>
      </c>
      <c r="AC9736">
        <f t="shared" si="1041"/>
        <v>21</v>
      </c>
      <c r="AD9736">
        <f t="shared" si="1042"/>
        <v>0</v>
      </c>
      <c r="AE9736">
        <v>2015</v>
      </c>
      <c r="AF9736" s="12" t="e">
        <f t="shared" si="1043"/>
        <v>#NAME?</v>
      </c>
    </row>
    <row r="9737" spans="1:32" hidden="1" x14ac:dyDescent="0.3">
      <c r="A9737">
        <v>9600</v>
      </c>
      <c r="B9737" t="s">
        <v>10741</v>
      </c>
      <c r="C9737" s="1">
        <v>42108</v>
      </c>
      <c r="D9737" s="1">
        <v>42112</v>
      </c>
      <c r="E9737" t="s">
        <v>61</v>
      </c>
      <c r="F9737" t="s">
        <v>2014</v>
      </c>
      <c r="G9737" t="s">
        <v>2015</v>
      </c>
      <c r="H9737" t="s">
        <v>35</v>
      </c>
      <c r="I9737" t="s">
        <v>36</v>
      </c>
      <c r="J9737" t="s">
        <v>366</v>
      </c>
      <c r="K9737" t="s">
        <v>466</v>
      </c>
      <c r="L9737">
        <v>97477</v>
      </c>
      <c r="M9737">
        <v>0</v>
      </c>
      <c r="N9737" t="s">
        <v>54</v>
      </c>
      <c r="O9737" t="s">
        <v>55</v>
      </c>
      <c r="P9737" t="s">
        <v>5439</v>
      </c>
      <c r="Q9737" t="s">
        <v>57</v>
      </c>
      <c r="R9737" t="s">
        <v>78</v>
      </c>
      <c r="S9737" t="s">
        <v>5440</v>
      </c>
      <c r="T9737">
        <v>35.207999999999998</v>
      </c>
      <c r="U9737">
        <v>1</v>
      </c>
      <c r="V9737">
        <v>0.2</v>
      </c>
      <c r="W9737">
        <v>2.6405999999999992</v>
      </c>
      <c r="X9737">
        <v>6</v>
      </c>
      <c r="Y9737">
        <f t="shared" si="1037"/>
        <v>34.408000000000001</v>
      </c>
      <c r="Z9737">
        <f t="shared" si="1038"/>
        <v>38.567399999999999</v>
      </c>
      <c r="AA9737">
        <f t="shared" si="1039"/>
        <v>-4.159399999999998</v>
      </c>
      <c r="AB9737">
        <f t="shared" si="1040"/>
        <v>-12.088467798186461</v>
      </c>
      <c r="AC9737">
        <f t="shared" si="1041"/>
        <v>6</v>
      </c>
      <c r="AD9737">
        <f t="shared" si="1042"/>
        <v>7.0415999999999999</v>
      </c>
      <c r="AE9737">
        <v>2015</v>
      </c>
      <c r="AF9737" s="12" t="e">
        <f t="shared" si="1043"/>
        <v>#NAME?</v>
      </c>
    </row>
    <row r="9738" spans="1:32" hidden="1" x14ac:dyDescent="0.3">
      <c r="A9738">
        <v>9601</v>
      </c>
      <c r="B9738" t="s">
        <v>10742</v>
      </c>
      <c r="C9738" s="1">
        <v>42863</v>
      </c>
      <c r="D9738" s="1">
        <v>42866</v>
      </c>
      <c r="E9738" t="s">
        <v>32</v>
      </c>
      <c r="F9738" t="s">
        <v>1591</v>
      </c>
      <c r="G9738" t="s">
        <v>1592</v>
      </c>
      <c r="H9738" t="s">
        <v>51</v>
      </c>
      <c r="I9738" t="s">
        <v>36</v>
      </c>
      <c r="J9738" t="s">
        <v>10194</v>
      </c>
      <c r="K9738" t="s">
        <v>133</v>
      </c>
      <c r="L9738">
        <v>76063</v>
      </c>
      <c r="M9738">
        <v>0</v>
      </c>
      <c r="N9738" t="s">
        <v>134</v>
      </c>
      <c r="O9738" t="s">
        <v>135</v>
      </c>
      <c r="P9738" t="s">
        <v>6193</v>
      </c>
      <c r="Q9738" t="s">
        <v>57</v>
      </c>
      <c r="R9738" t="s">
        <v>119</v>
      </c>
      <c r="S9738" t="s">
        <v>6194</v>
      </c>
      <c r="T9738">
        <v>41.472000000000008</v>
      </c>
      <c r="U9738">
        <v>8</v>
      </c>
      <c r="V9738">
        <v>0.2</v>
      </c>
      <c r="W9738">
        <v>14.5152</v>
      </c>
      <c r="X9738">
        <v>10</v>
      </c>
      <c r="Y9738">
        <f t="shared" si="1037"/>
        <v>330.97600000000006</v>
      </c>
      <c r="Z9738">
        <f t="shared" si="1038"/>
        <v>106.95680000000002</v>
      </c>
      <c r="AA9738">
        <f t="shared" si="1039"/>
        <v>224.01920000000004</v>
      </c>
      <c r="AB9738">
        <f t="shared" si="1040"/>
        <v>67.684424248283875</v>
      </c>
      <c r="AC9738">
        <f t="shared" si="1041"/>
        <v>80</v>
      </c>
      <c r="AD9738">
        <f t="shared" si="1042"/>
        <v>66.355200000000011</v>
      </c>
      <c r="AE9738">
        <v>2017</v>
      </c>
      <c r="AF9738" s="12" t="e">
        <f t="shared" si="1043"/>
        <v>#NAME?</v>
      </c>
    </row>
    <row r="9739" spans="1:32" x14ac:dyDescent="0.3">
      <c r="A9739">
        <v>9602</v>
      </c>
      <c r="B9739" t="s">
        <v>10743</v>
      </c>
      <c r="C9739" s="1">
        <v>42617</v>
      </c>
      <c r="D9739" s="1">
        <v>42622</v>
      </c>
      <c r="E9739" t="s">
        <v>61</v>
      </c>
      <c r="F9739" t="s">
        <v>1644</v>
      </c>
      <c r="G9739" t="s">
        <v>1645</v>
      </c>
      <c r="H9739" t="s">
        <v>35</v>
      </c>
      <c r="I9739" t="s">
        <v>36</v>
      </c>
      <c r="J9739" t="s">
        <v>3284</v>
      </c>
      <c r="K9739" t="s">
        <v>1724</v>
      </c>
      <c r="L9739">
        <v>72401</v>
      </c>
      <c r="M9739">
        <v>0</v>
      </c>
      <c r="N9739" t="s">
        <v>39</v>
      </c>
      <c r="O9739" t="s">
        <v>40</v>
      </c>
      <c r="P9739" t="s">
        <v>4205</v>
      </c>
      <c r="Q9739" t="s">
        <v>57</v>
      </c>
      <c r="R9739" t="s">
        <v>119</v>
      </c>
      <c r="S9739" t="s">
        <v>4206</v>
      </c>
      <c r="T9739">
        <v>239.5</v>
      </c>
      <c r="U9739">
        <v>5</v>
      </c>
      <c r="V9739">
        <v>0</v>
      </c>
      <c r="W9739">
        <v>114.95999999999998</v>
      </c>
      <c r="X9739">
        <v>7</v>
      </c>
      <c r="Y9739">
        <f t="shared" si="1037"/>
        <v>1196.5</v>
      </c>
      <c r="Z9739">
        <f t="shared" si="1038"/>
        <v>159.54000000000002</v>
      </c>
      <c r="AA9739">
        <f t="shared" si="1039"/>
        <v>1036.96</v>
      </c>
      <c r="AB9739">
        <f t="shared" si="1040"/>
        <v>86.666109486000835</v>
      </c>
      <c r="AC9739">
        <f t="shared" si="1041"/>
        <v>35</v>
      </c>
      <c r="AD9739">
        <f t="shared" si="1042"/>
        <v>0</v>
      </c>
      <c r="AE9739">
        <v>2016</v>
      </c>
      <c r="AF9739" s="12"/>
    </row>
    <row r="9740" spans="1:32" x14ac:dyDescent="0.3">
      <c r="A9740">
        <v>9603</v>
      </c>
      <c r="B9740" t="s">
        <v>10744</v>
      </c>
      <c r="C9740" s="1">
        <v>41778</v>
      </c>
      <c r="D9740" s="1">
        <v>41781</v>
      </c>
      <c r="E9740" t="s">
        <v>147</v>
      </c>
      <c r="F9740" t="s">
        <v>1257</v>
      </c>
      <c r="G9740" t="s">
        <v>1258</v>
      </c>
      <c r="H9740" t="s">
        <v>35</v>
      </c>
      <c r="I9740" t="s">
        <v>36</v>
      </c>
      <c r="J9740" t="s">
        <v>2996</v>
      </c>
      <c r="K9740" t="s">
        <v>367</v>
      </c>
      <c r="L9740">
        <v>23464</v>
      </c>
      <c r="M9740">
        <v>0</v>
      </c>
      <c r="N9740" t="s">
        <v>39</v>
      </c>
      <c r="O9740" t="s">
        <v>40</v>
      </c>
      <c r="P9740" t="s">
        <v>8100</v>
      </c>
      <c r="Q9740" t="s">
        <v>57</v>
      </c>
      <c r="R9740" t="s">
        <v>335</v>
      </c>
      <c r="S9740" t="s">
        <v>8101</v>
      </c>
      <c r="T9740">
        <v>34.200000000000003</v>
      </c>
      <c r="U9740">
        <v>5</v>
      </c>
      <c r="V9740">
        <v>0</v>
      </c>
      <c r="W9740">
        <v>9.234</v>
      </c>
      <c r="X9740">
        <v>9</v>
      </c>
      <c r="Y9740">
        <f t="shared" si="1037"/>
        <v>170</v>
      </c>
      <c r="Z9740">
        <f t="shared" si="1038"/>
        <v>69.966000000000008</v>
      </c>
      <c r="AA9740">
        <f t="shared" si="1039"/>
        <v>100.03399999999999</v>
      </c>
      <c r="AB9740">
        <f t="shared" si="1040"/>
        <v>58.843529411764706</v>
      </c>
      <c r="AC9740">
        <f t="shared" si="1041"/>
        <v>45</v>
      </c>
      <c r="AD9740">
        <f t="shared" si="1042"/>
        <v>0</v>
      </c>
      <c r="AE9740">
        <v>2014</v>
      </c>
      <c r="AF9740" s="12"/>
    </row>
    <row r="9741" spans="1:32" hidden="1" x14ac:dyDescent="0.3">
      <c r="A9741">
        <v>9604</v>
      </c>
      <c r="B9741" t="s">
        <v>10745</v>
      </c>
      <c r="C9741" s="1">
        <v>42538</v>
      </c>
      <c r="D9741" s="1">
        <v>42544</v>
      </c>
      <c r="E9741" t="s">
        <v>61</v>
      </c>
      <c r="F9741" t="s">
        <v>6047</v>
      </c>
      <c r="G9741" t="s">
        <v>6048</v>
      </c>
      <c r="H9741" t="s">
        <v>51</v>
      </c>
      <c r="I9741" t="s">
        <v>36</v>
      </c>
      <c r="J9741" t="s">
        <v>444</v>
      </c>
      <c r="K9741" t="s">
        <v>218</v>
      </c>
      <c r="L9741">
        <v>14609</v>
      </c>
      <c r="M9741">
        <v>0</v>
      </c>
      <c r="N9741" t="s">
        <v>193</v>
      </c>
      <c r="O9741" t="s">
        <v>194</v>
      </c>
      <c r="P9741" t="s">
        <v>4046</v>
      </c>
      <c r="Q9741" t="s">
        <v>42</v>
      </c>
      <c r="R9741" t="s">
        <v>81</v>
      </c>
      <c r="S9741" t="s">
        <v>4047</v>
      </c>
      <c r="T9741">
        <v>376.86599999999999</v>
      </c>
      <c r="U9741">
        <v>3</v>
      </c>
      <c r="V9741">
        <v>0.4</v>
      </c>
      <c r="W9741">
        <v>-213.55740000000006</v>
      </c>
      <c r="X9741">
        <v>2</v>
      </c>
      <c r="Y9741">
        <f t="shared" si="1037"/>
        <v>1129.998</v>
      </c>
      <c r="Z9741">
        <f t="shared" si="1038"/>
        <v>596.42340000000002</v>
      </c>
      <c r="AA9741">
        <f t="shared" si="1039"/>
        <v>533.57460000000003</v>
      </c>
      <c r="AB9741">
        <f t="shared" si="1040"/>
        <v>47.219074724026058</v>
      </c>
      <c r="AC9741">
        <f t="shared" si="1041"/>
        <v>6</v>
      </c>
      <c r="AD9741">
        <f t="shared" si="1042"/>
        <v>452.23919999999998</v>
      </c>
      <c r="AE9741">
        <v>2016</v>
      </c>
      <c r="AF9741" s="12" t="e">
        <f t="shared" si="1043"/>
        <v>#NAME?</v>
      </c>
    </row>
    <row r="9742" spans="1:32" x14ac:dyDescent="0.3">
      <c r="A9742">
        <v>9605</v>
      </c>
      <c r="B9742" t="s">
        <v>10746</v>
      </c>
      <c r="C9742" s="1">
        <v>42310</v>
      </c>
      <c r="D9742" s="1">
        <v>42313</v>
      </c>
      <c r="E9742" t="s">
        <v>147</v>
      </c>
      <c r="F9742" t="s">
        <v>2358</v>
      </c>
      <c r="G9742" t="s">
        <v>2359</v>
      </c>
      <c r="H9742" t="s">
        <v>35</v>
      </c>
      <c r="I9742" t="s">
        <v>36</v>
      </c>
      <c r="J9742" t="s">
        <v>4894</v>
      </c>
      <c r="K9742" t="s">
        <v>367</v>
      </c>
      <c r="L9742">
        <v>23320</v>
      </c>
      <c r="M9742">
        <v>0</v>
      </c>
      <c r="N9742" t="s">
        <v>39</v>
      </c>
      <c r="O9742" t="s">
        <v>40</v>
      </c>
      <c r="P9742" t="s">
        <v>10747</v>
      </c>
      <c r="Q9742" t="s">
        <v>57</v>
      </c>
      <c r="R9742" t="s">
        <v>78</v>
      </c>
      <c r="S9742" t="s">
        <v>10748</v>
      </c>
      <c r="T9742">
        <v>197.72</v>
      </c>
      <c r="U9742">
        <v>4</v>
      </c>
      <c r="V9742">
        <v>0</v>
      </c>
      <c r="W9742">
        <v>55.36160000000001</v>
      </c>
      <c r="X9742">
        <v>9</v>
      </c>
      <c r="Y9742">
        <f t="shared" si="1037"/>
        <v>789.88</v>
      </c>
      <c r="Z9742">
        <f t="shared" si="1038"/>
        <v>178.35839999999999</v>
      </c>
      <c r="AA9742">
        <f t="shared" si="1039"/>
        <v>611.52160000000003</v>
      </c>
      <c r="AB9742">
        <f t="shared" si="1040"/>
        <v>77.419557401124223</v>
      </c>
      <c r="AC9742">
        <f t="shared" si="1041"/>
        <v>36</v>
      </c>
      <c r="AD9742">
        <f t="shared" si="1042"/>
        <v>0</v>
      </c>
      <c r="AE9742">
        <v>2015</v>
      </c>
      <c r="AF9742" s="12"/>
    </row>
    <row r="9743" spans="1:32" hidden="1" x14ac:dyDescent="0.3">
      <c r="A9743">
        <v>9606</v>
      </c>
      <c r="B9743" t="s">
        <v>10749</v>
      </c>
      <c r="C9743" s="1">
        <v>43043</v>
      </c>
      <c r="D9743" s="1">
        <v>43048</v>
      </c>
      <c r="E9743" t="s">
        <v>61</v>
      </c>
      <c r="F9743" t="s">
        <v>3650</v>
      </c>
      <c r="G9743" t="s">
        <v>3651</v>
      </c>
      <c r="H9743" t="s">
        <v>51</v>
      </c>
      <c r="I9743" t="s">
        <v>36</v>
      </c>
      <c r="J9743" t="s">
        <v>2488</v>
      </c>
      <c r="K9743" t="s">
        <v>237</v>
      </c>
      <c r="L9743">
        <v>43130</v>
      </c>
      <c r="M9743">
        <v>0</v>
      </c>
      <c r="N9743" t="s">
        <v>193</v>
      </c>
      <c r="O9743" t="s">
        <v>194</v>
      </c>
      <c r="P9743" t="s">
        <v>782</v>
      </c>
      <c r="Q9743" t="s">
        <v>71</v>
      </c>
      <c r="R9743" t="s">
        <v>101</v>
      </c>
      <c r="S9743" t="s">
        <v>783</v>
      </c>
      <c r="T9743">
        <v>70.720000000000013</v>
      </c>
      <c r="U9743">
        <v>4</v>
      </c>
      <c r="V9743">
        <v>0.2</v>
      </c>
      <c r="W9743">
        <v>-6.1879999999999988</v>
      </c>
      <c r="X9743">
        <v>7</v>
      </c>
      <c r="Y9743">
        <f t="shared" si="1037"/>
        <v>282.08000000000004</v>
      </c>
      <c r="Z9743">
        <f t="shared" si="1038"/>
        <v>104.90800000000002</v>
      </c>
      <c r="AA9743">
        <f t="shared" si="1039"/>
        <v>177.17200000000003</v>
      </c>
      <c r="AB9743">
        <f t="shared" si="1040"/>
        <v>62.809132161089053</v>
      </c>
      <c r="AC9743">
        <f t="shared" si="1041"/>
        <v>28</v>
      </c>
      <c r="AD9743">
        <f t="shared" si="1042"/>
        <v>56.576000000000015</v>
      </c>
      <c r="AE9743">
        <v>2017</v>
      </c>
      <c r="AF9743" s="12" t="e">
        <f t="shared" si="1043"/>
        <v>#NAME?</v>
      </c>
    </row>
    <row r="9744" spans="1:32" hidden="1" x14ac:dyDescent="0.3">
      <c r="A9744">
        <v>9607</v>
      </c>
      <c r="B9744" t="s">
        <v>10749</v>
      </c>
      <c r="C9744" s="1">
        <v>43043</v>
      </c>
      <c r="D9744" s="1">
        <v>43048</v>
      </c>
      <c r="E9744" t="s">
        <v>61</v>
      </c>
      <c r="F9744" t="s">
        <v>3650</v>
      </c>
      <c r="G9744" t="s">
        <v>3651</v>
      </c>
      <c r="H9744" t="s">
        <v>51</v>
      </c>
      <c r="I9744" t="s">
        <v>36</v>
      </c>
      <c r="J9744" t="s">
        <v>2488</v>
      </c>
      <c r="K9744" t="s">
        <v>237</v>
      </c>
      <c r="L9744">
        <v>43130</v>
      </c>
      <c r="M9744">
        <v>0</v>
      </c>
      <c r="N9744" t="s">
        <v>193</v>
      </c>
      <c r="O9744" t="s">
        <v>194</v>
      </c>
      <c r="P9744" t="s">
        <v>3413</v>
      </c>
      <c r="Q9744" t="s">
        <v>57</v>
      </c>
      <c r="R9744" t="s">
        <v>111</v>
      </c>
      <c r="S9744" t="s">
        <v>3414</v>
      </c>
      <c r="T9744">
        <v>194.35200000000003</v>
      </c>
      <c r="U9744">
        <v>3</v>
      </c>
      <c r="V9744">
        <v>0.2</v>
      </c>
      <c r="W9744">
        <v>-43.729199999999992</v>
      </c>
      <c r="X9744">
        <v>7</v>
      </c>
      <c r="Y9744">
        <f t="shared" si="1037"/>
        <v>582.25600000000009</v>
      </c>
      <c r="Z9744">
        <f t="shared" si="1038"/>
        <v>259.08120000000002</v>
      </c>
      <c r="AA9744">
        <f t="shared" si="1039"/>
        <v>323.17480000000006</v>
      </c>
      <c r="AB9744">
        <f t="shared" si="1040"/>
        <v>55.503902063697076</v>
      </c>
      <c r="AC9744">
        <f t="shared" si="1041"/>
        <v>21</v>
      </c>
      <c r="AD9744">
        <f t="shared" si="1042"/>
        <v>116.61120000000001</v>
      </c>
      <c r="AE9744">
        <v>2017</v>
      </c>
      <c r="AF9744" s="12" t="e">
        <f t="shared" si="1043"/>
        <v>#NAME?</v>
      </c>
    </row>
    <row r="9745" spans="1:32" hidden="1" x14ac:dyDescent="0.3">
      <c r="A9745">
        <v>9608</v>
      </c>
      <c r="B9745" t="s">
        <v>10750</v>
      </c>
      <c r="C9745" s="1">
        <v>43074</v>
      </c>
      <c r="D9745" s="1">
        <v>43077</v>
      </c>
      <c r="E9745" t="s">
        <v>32</v>
      </c>
      <c r="F9745" t="s">
        <v>4988</v>
      </c>
      <c r="G9745" t="s">
        <v>4989</v>
      </c>
      <c r="H9745" t="s">
        <v>35</v>
      </c>
      <c r="I9745" t="s">
        <v>36</v>
      </c>
      <c r="J9745" t="s">
        <v>315</v>
      </c>
      <c r="K9745" t="s">
        <v>218</v>
      </c>
      <c r="L9745">
        <v>10024</v>
      </c>
      <c r="M9745">
        <v>0</v>
      </c>
      <c r="N9745" t="s">
        <v>193</v>
      </c>
      <c r="O9745" t="s">
        <v>194</v>
      </c>
      <c r="P9745" t="s">
        <v>6759</v>
      </c>
      <c r="Q9745" t="s">
        <v>57</v>
      </c>
      <c r="R9745" t="s">
        <v>119</v>
      </c>
      <c r="S9745" t="s">
        <v>6760</v>
      </c>
      <c r="T9745">
        <v>21.6</v>
      </c>
      <c r="U9745">
        <v>6</v>
      </c>
      <c r="V9745">
        <v>0</v>
      </c>
      <c r="W9745">
        <v>9.9359999999999999</v>
      </c>
      <c r="X9745">
        <v>2</v>
      </c>
      <c r="Y9745">
        <f t="shared" si="1037"/>
        <v>128.60000000000002</v>
      </c>
      <c r="Z9745">
        <f t="shared" si="1038"/>
        <v>23.664000000000001</v>
      </c>
      <c r="AA9745">
        <f t="shared" si="1039"/>
        <v>104.93600000000002</v>
      </c>
      <c r="AB9745">
        <f t="shared" si="1040"/>
        <v>81.598755832037327</v>
      </c>
      <c r="AC9745">
        <f t="shared" si="1041"/>
        <v>12</v>
      </c>
      <c r="AD9745">
        <f t="shared" si="1042"/>
        <v>0</v>
      </c>
      <c r="AE9745">
        <v>2017</v>
      </c>
      <c r="AF9745" s="12" t="e">
        <f t="shared" si="1043"/>
        <v>#NAME?</v>
      </c>
    </row>
    <row r="9746" spans="1:32" hidden="1" x14ac:dyDescent="0.3">
      <c r="A9746">
        <v>9609</v>
      </c>
      <c r="B9746" t="s">
        <v>10750</v>
      </c>
      <c r="C9746" s="1">
        <v>43074</v>
      </c>
      <c r="D9746" s="1">
        <v>43077</v>
      </c>
      <c r="E9746" t="s">
        <v>32</v>
      </c>
      <c r="F9746" t="s">
        <v>4988</v>
      </c>
      <c r="G9746" t="s">
        <v>4989</v>
      </c>
      <c r="H9746" t="s">
        <v>35</v>
      </c>
      <c r="I9746" t="s">
        <v>36</v>
      </c>
      <c r="J9746" t="s">
        <v>315</v>
      </c>
      <c r="K9746" t="s">
        <v>218</v>
      </c>
      <c r="L9746">
        <v>10024</v>
      </c>
      <c r="M9746">
        <v>0</v>
      </c>
      <c r="N9746" t="s">
        <v>193</v>
      </c>
      <c r="O9746" t="s">
        <v>194</v>
      </c>
      <c r="P9746" t="s">
        <v>4996</v>
      </c>
      <c r="Q9746" t="s">
        <v>57</v>
      </c>
      <c r="R9746" t="s">
        <v>58</v>
      </c>
      <c r="S9746" t="s">
        <v>4997</v>
      </c>
      <c r="T9746">
        <v>11.07</v>
      </c>
      <c r="U9746">
        <v>3</v>
      </c>
      <c r="V9746">
        <v>0</v>
      </c>
      <c r="W9746">
        <v>5.2028999999999996</v>
      </c>
      <c r="X9746">
        <v>2</v>
      </c>
      <c r="Y9746">
        <f t="shared" si="1037"/>
        <v>32.21</v>
      </c>
      <c r="Z9746">
        <f t="shared" si="1038"/>
        <v>11.867100000000001</v>
      </c>
      <c r="AA9746">
        <f t="shared" si="1039"/>
        <v>20.3429</v>
      </c>
      <c r="AB9746">
        <f t="shared" si="1040"/>
        <v>63.157094070164547</v>
      </c>
      <c r="AC9746">
        <f t="shared" si="1041"/>
        <v>6</v>
      </c>
      <c r="AD9746">
        <f t="shared" si="1042"/>
        <v>0</v>
      </c>
      <c r="AE9746">
        <v>2017</v>
      </c>
      <c r="AF9746" s="12" t="e">
        <f t="shared" si="1043"/>
        <v>#NAME?</v>
      </c>
    </row>
    <row r="9747" spans="1:32" hidden="1" x14ac:dyDescent="0.3">
      <c r="A9747">
        <v>9610</v>
      </c>
      <c r="B9747" t="s">
        <v>10751</v>
      </c>
      <c r="C9747" s="1">
        <v>42506</v>
      </c>
      <c r="D9747" s="1">
        <v>42509</v>
      </c>
      <c r="E9747" t="s">
        <v>32</v>
      </c>
      <c r="F9747" t="s">
        <v>1600</v>
      </c>
      <c r="G9747" t="s">
        <v>1601</v>
      </c>
      <c r="H9747" t="s">
        <v>35</v>
      </c>
      <c r="I9747" t="s">
        <v>36</v>
      </c>
      <c r="J9747" t="s">
        <v>52</v>
      </c>
      <c r="K9747" t="s">
        <v>53</v>
      </c>
      <c r="L9747">
        <v>90045</v>
      </c>
      <c r="M9747">
        <v>1</v>
      </c>
      <c r="N9747" t="s">
        <v>54</v>
      </c>
      <c r="O9747" t="s">
        <v>55</v>
      </c>
      <c r="P9747" t="s">
        <v>6134</v>
      </c>
      <c r="Q9747" t="s">
        <v>42</v>
      </c>
      <c r="R9747" t="s">
        <v>65</v>
      </c>
      <c r="S9747" t="s">
        <v>6135</v>
      </c>
      <c r="T9747">
        <v>282.83999999999997</v>
      </c>
      <c r="U9747">
        <v>4</v>
      </c>
      <c r="V9747">
        <v>0</v>
      </c>
      <c r="W9747">
        <v>19.798799999999972</v>
      </c>
      <c r="X9747">
        <v>7</v>
      </c>
      <c r="Y9747">
        <f t="shared" si="1037"/>
        <v>1130.3599999999999</v>
      </c>
      <c r="Z9747">
        <f t="shared" si="1038"/>
        <v>291.0412</v>
      </c>
      <c r="AA9747">
        <f t="shared" si="1039"/>
        <v>839.3187999999999</v>
      </c>
      <c r="AB9747">
        <f t="shared" si="1040"/>
        <v>74.252344385859374</v>
      </c>
      <c r="AC9747">
        <f t="shared" si="1041"/>
        <v>28</v>
      </c>
      <c r="AD9747">
        <f t="shared" si="1042"/>
        <v>0</v>
      </c>
      <c r="AE9747">
        <v>2016</v>
      </c>
      <c r="AF9747" s="12" t="e">
        <f t="shared" si="1043"/>
        <v>#NAME?</v>
      </c>
    </row>
    <row r="9748" spans="1:32" hidden="1" x14ac:dyDescent="0.3">
      <c r="A9748">
        <v>9611</v>
      </c>
      <c r="B9748" t="s">
        <v>10751</v>
      </c>
      <c r="C9748" s="1">
        <v>42506</v>
      </c>
      <c r="D9748" s="1">
        <v>42509</v>
      </c>
      <c r="E9748" t="s">
        <v>32</v>
      </c>
      <c r="F9748" t="s">
        <v>1600</v>
      </c>
      <c r="G9748" t="s">
        <v>1601</v>
      </c>
      <c r="H9748" t="s">
        <v>35</v>
      </c>
      <c r="I9748" t="s">
        <v>36</v>
      </c>
      <c r="J9748" t="s">
        <v>52</v>
      </c>
      <c r="K9748" t="s">
        <v>53</v>
      </c>
      <c r="L9748">
        <v>90045</v>
      </c>
      <c r="M9748">
        <v>1</v>
      </c>
      <c r="N9748" t="s">
        <v>54</v>
      </c>
      <c r="O9748" t="s">
        <v>55</v>
      </c>
      <c r="P9748" t="s">
        <v>4136</v>
      </c>
      <c r="Q9748" t="s">
        <v>57</v>
      </c>
      <c r="R9748" t="s">
        <v>58</v>
      </c>
      <c r="S9748" t="s">
        <v>4137</v>
      </c>
      <c r="T9748">
        <v>27.72</v>
      </c>
      <c r="U9748">
        <v>9</v>
      </c>
      <c r="V9748">
        <v>0</v>
      </c>
      <c r="W9748">
        <v>13.3056</v>
      </c>
      <c r="X9748">
        <v>7</v>
      </c>
      <c r="Y9748">
        <f t="shared" si="1037"/>
        <v>248.48</v>
      </c>
      <c r="Z9748">
        <f t="shared" si="1038"/>
        <v>77.414400000000001</v>
      </c>
      <c r="AA9748">
        <f t="shared" si="1039"/>
        <v>171.06559999999999</v>
      </c>
      <c r="AB9748">
        <f t="shared" si="1040"/>
        <v>68.844816484224083</v>
      </c>
      <c r="AC9748">
        <f t="shared" si="1041"/>
        <v>63</v>
      </c>
      <c r="AD9748">
        <f t="shared" si="1042"/>
        <v>0</v>
      </c>
      <c r="AE9748">
        <v>2016</v>
      </c>
      <c r="AF9748" s="12" t="e">
        <f t="shared" si="1043"/>
        <v>#NAME?</v>
      </c>
    </row>
    <row r="9749" spans="1:32" x14ac:dyDescent="0.3">
      <c r="A9749">
        <v>9612</v>
      </c>
      <c r="B9749" t="s">
        <v>10752</v>
      </c>
      <c r="C9749" s="1">
        <v>43032</v>
      </c>
      <c r="D9749" s="1">
        <v>43038</v>
      </c>
      <c r="E9749" t="s">
        <v>61</v>
      </c>
      <c r="F9749" t="s">
        <v>1969</v>
      </c>
      <c r="G9749" t="s">
        <v>1970</v>
      </c>
      <c r="H9749" t="s">
        <v>35</v>
      </c>
      <c r="I9749" t="s">
        <v>36</v>
      </c>
      <c r="J9749" t="s">
        <v>376</v>
      </c>
      <c r="K9749" t="s">
        <v>1504</v>
      </c>
      <c r="L9749">
        <v>39212</v>
      </c>
      <c r="M9749">
        <v>0</v>
      </c>
      <c r="N9749" t="s">
        <v>39</v>
      </c>
      <c r="O9749" t="s">
        <v>40</v>
      </c>
      <c r="P9749" t="s">
        <v>3326</v>
      </c>
      <c r="Q9749" t="s">
        <v>57</v>
      </c>
      <c r="R9749" t="s">
        <v>239</v>
      </c>
      <c r="S9749" t="s">
        <v>608</v>
      </c>
      <c r="T9749">
        <v>11.68</v>
      </c>
      <c r="U9749">
        <v>4</v>
      </c>
      <c r="V9749">
        <v>0</v>
      </c>
      <c r="W9749">
        <v>5.2559999999999993</v>
      </c>
      <c r="X9749">
        <v>1</v>
      </c>
      <c r="Y9749">
        <f t="shared" si="1037"/>
        <v>45.72</v>
      </c>
      <c r="Z9749">
        <f t="shared" si="1038"/>
        <v>10.423999999999999</v>
      </c>
      <c r="AA9749">
        <f t="shared" si="1039"/>
        <v>35.295999999999999</v>
      </c>
      <c r="AB9749">
        <f t="shared" si="1040"/>
        <v>77.200349956255465</v>
      </c>
      <c r="AC9749">
        <f t="shared" si="1041"/>
        <v>4</v>
      </c>
      <c r="AD9749">
        <f t="shared" si="1042"/>
        <v>0</v>
      </c>
      <c r="AE9749">
        <v>2017</v>
      </c>
      <c r="AF9749" s="12"/>
    </row>
    <row r="9750" spans="1:32" hidden="1" x14ac:dyDescent="0.3">
      <c r="A9750">
        <v>9613</v>
      </c>
      <c r="B9750" t="s">
        <v>10753</v>
      </c>
      <c r="C9750" s="1">
        <v>42631</v>
      </c>
      <c r="D9750" s="1">
        <v>42635</v>
      </c>
      <c r="E9750" t="s">
        <v>61</v>
      </c>
      <c r="F9750" t="s">
        <v>1887</v>
      </c>
      <c r="G9750" t="s">
        <v>1888</v>
      </c>
      <c r="H9750" t="s">
        <v>35</v>
      </c>
      <c r="I9750" t="s">
        <v>36</v>
      </c>
      <c r="J9750" t="s">
        <v>6417</v>
      </c>
      <c r="K9750" t="s">
        <v>53</v>
      </c>
      <c r="L9750">
        <v>95695</v>
      </c>
      <c r="M9750">
        <v>0</v>
      </c>
      <c r="N9750" t="s">
        <v>54</v>
      </c>
      <c r="O9750" t="s">
        <v>55</v>
      </c>
      <c r="P9750" t="s">
        <v>6400</v>
      </c>
      <c r="Q9750" t="s">
        <v>71</v>
      </c>
      <c r="R9750" t="s">
        <v>72</v>
      </c>
      <c r="S9750" t="s">
        <v>6401</v>
      </c>
      <c r="T9750">
        <v>239.98400000000004</v>
      </c>
      <c r="U9750">
        <v>2</v>
      </c>
      <c r="V9750">
        <v>0.2</v>
      </c>
      <c r="W9750">
        <v>23.998400000000004</v>
      </c>
      <c r="X9750">
        <v>7</v>
      </c>
      <c r="Y9750">
        <f t="shared" si="1037"/>
        <v>479.16800000000006</v>
      </c>
      <c r="Z9750">
        <f t="shared" si="1038"/>
        <v>229.98560000000003</v>
      </c>
      <c r="AA9750">
        <f t="shared" si="1039"/>
        <v>249.18240000000003</v>
      </c>
      <c r="AB9750">
        <f t="shared" si="1040"/>
        <v>52.00313877387471</v>
      </c>
      <c r="AC9750">
        <f t="shared" si="1041"/>
        <v>14</v>
      </c>
      <c r="AD9750">
        <f t="shared" si="1042"/>
        <v>95.993600000000015</v>
      </c>
      <c r="AE9750">
        <v>2016</v>
      </c>
      <c r="AF9750" s="12" t="e">
        <f t="shared" si="1043"/>
        <v>#NAME?</v>
      </c>
    </row>
    <row r="9751" spans="1:32" hidden="1" x14ac:dyDescent="0.3">
      <c r="A9751">
        <v>9614</v>
      </c>
      <c r="B9751" t="s">
        <v>10754</v>
      </c>
      <c r="C9751" s="1">
        <v>41954</v>
      </c>
      <c r="D9751" s="1">
        <v>41956</v>
      </c>
      <c r="E9751" t="s">
        <v>147</v>
      </c>
      <c r="F9751" t="s">
        <v>802</v>
      </c>
      <c r="G9751" t="s">
        <v>803</v>
      </c>
      <c r="H9751" t="s">
        <v>51</v>
      </c>
      <c r="I9751" t="s">
        <v>36</v>
      </c>
      <c r="J9751" t="s">
        <v>124</v>
      </c>
      <c r="K9751" t="s">
        <v>125</v>
      </c>
      <c r="L9751">
        <v>98115</v>
      </c>
      <c r="M9751">
        <v>0</v>
      </c>
      <c r="N9751" t="s">
        <v>54</v>
      </c>
      <c r="O9751" t="s">
        <v>55</v>
      </c>
      <c r="P9751" t="s">
        <v>77</v>
      </c>
      <c r="Q9751" t="s">
        <v>57</v>
      </c>
      <c r="R9751" t="s">
        <v>78</v>
      </c>
      <c r="S9751" t="s">
        <v>79</v>
      </c>
      <c r="T9751">
        <v>22.98</v>
      </c>
      <c r="U9751">
        <v>1</v>
      </c>
      <c r="V9751">
        <v>0</v>
      </c>
      <c r="W9751">
        <v>6.8939999999999984</v>
      </c>
      <c r="X9751">
        <v>5</v>
      </c>
      <c r="Y9751">
        <f t="shared" si="1037"/>
        <v>21.98</v>
      </c>
      <c r="Z9751">
        <f t="shared" si="1038"/>
        <v>21.086000000000002</v>
      </c>
      <c r="AA9751">
        <f t="shared" si="1039"/>
        <v>0.89399999999999835</v>
      </c>
      <c r="AB9751">
        <f t="shared" si="1040"/>
        <v>4.0673339399453976</v>
      </c>
      <c r="AC9751">
        <f t="shared" si="1041"/>
        <v>5</v>
      </c>
      <c r="AD9751">
        <f t="shared" si="1042"/>
        <v>0</v>
      </c>
      <c r="AE9751">
        <v>2014</v>
      </c>
      <c r="AF9751" s="12" t="e">
        <f t="shared" si="1043"/>
        <v>#NAME?</v>
      </c>
    </row>
    <row r="9752" spans="1:32" hidden="1" x14ac:dyDescent="0.3">
      <c r="A9752">
        <v>9615</v>
      </c>
      <c r="B9752" t="s">
        <v>10754</v>
      </c>
      <c r="C9752" s="1">
        <v>41954</v>
      </c>
      <c r="D9752" s="1">
        <v>41956</v>
      </c>
      <c r="E9752" t="s">
        <v>147</v>
      </c>
      <c r="F9752" t="s">
        <v>802</v>
      </c>
      <c r="G9752" t="s">
        <v>803</v>
      </c>
      <c r="H9752" t="s">
        <v>51</v>
      </c>
      <c r="I9752" t="s">
        <v>36</v>
      </c>
      <c r="J9752" t="s">
        <v>124</v>
      </c>
      <c r="K9752" t="s">
        <v>125</v>
      </c>
      <c r="L9752">
        <v>98115</v>
      </c>
      <c r="M9752">
        <v>0</v>
      </c>
      <c r="N9752" t="s">
        <v>54</v>
      </c>
      <c r="O9752" t="s">
        <v>55</v>
      </c>
      <c r="P9752" t="s">
        <v>4854</v>
      </c>
      <c r="Q9752" t="s">
        <v>71</v>
      </c>
      <c r="R9752" t="s">
        <v>101</v>
      </c>
      <c r="S9752" t="s">
        <v>4855</v>
      </c>
      <c r="T9752">
        <v>102.13</v>
      </c>
      <c r="U9752">
        <v>7</v>
      </c>
      <c r="V9752">
        <v>0</v>
      </c>
      <c r="W9752">
        <v>15.319499999999996</v>
      </c>
      <c r="X9752">
        <v>5</v>
      </c>
      <c r="Y9752">
        <f t="shared" si="1037"/>
        <v>713.91</v>
      </c>
      <c r="Z9752">
        <f t="shared" si="1038"/>
        <v>121.8105</v>
      </c>
      <c r="AA9752">
        <f t="shared" si="1039"/>
        <v>592.09949999999992</v>
      </c>
      <c r="AB9752">
        <f t="shared" si="1040"/>
        <v>82.937555154010994</v>
      </c>
      <c r="AC9752">
        <f t="shared" si="1041"/>
        <v>35</v>
      </c>
      <c r="AD9752">
        <f t="shared" si="1042"/>
        <v>0</v>
      </c>
      <c r="AE9752">
        <v>2014</v>
      </c>
      <c r="AF9752" s="12" t="e">
        <f t="shared" si="1043"/>
        <v>#NAME?</v>
      </c>
    </row>
    <row r="9753" spans="1:32" hidden="1" x14ac:dyDescent="0.3">
      <c r="A9753">
        <v>9616</v>
      </c>
      <c r="B9753" t="s">
        <v>10754</v>
      </c>
      <c r="C9753" s="1">
        <v>41954</v>
      </c>
      <c r="D9753" s="1">
        <v>41956</v>
      </c>
      <c r="E9753" t="s">
        <v>147</v>
      </c>
      <c r="F9753" t="s">
        <v>802</v>
      </c>
      <c r="G9753" t="s">
        <v>803</v>
      </c>
      <c r="H9753" t="s">
        <v>51</v>
      </c>
      <c r="I9753" t="s">
        <v>36</v>
      </c>
      <c r="J9753" t="s">
        <v>124</v>
      </c>
      <c r="K9753" t="s">
        <v>125</v>
      </c>
      <c r="L9753">
        <v>98115</v>
      </c>
      <c r="M9753">
        <v>0</v>
      </c>
      <c r="N9753" t="s">
        <v>54</v>
      </c>
      <c r="O9753" t="s">
        <v>55</v>
      </c>
      <c r="P9753" t="s">
        <v>1759</v>
      </c>
      <c r="Q9753" t="s">
        <v>57</v>
      </c>
      <c r="R9753" t="s">
        <v>75</v>
      </c>
      <c r="S9753" t="s">
        <v>1760</v>
      </c>
      <c r="T9753">
        <v>2033.5840000000001</v>
      </c>
      <c r="U9753">
        <v>2</v>
      </c>
      <c r="V9753">
        <v>0.2</v>
      </c>
      <c r="W9753">
        <v>762.59400000000005</v>
      </c>
      <c r="X9753">
        <v>5</v>
      </c>
      <c r="Y9753">
        <f t="shared" si="1037"/>
        <v>4066.3679999999999</v>
      </c>
      <c r="Z9753">
        <f t="shared" si="1038"/>
        <v>1280.99</v>
      </c>
      <c r="AA9753">
        <f t="shared" si="1039"/>
        <v>2785.3779999999997</v>
      </c>
      <c r="AB9753">
        <f t="shared" si="1040"/>
        <v>68.497932307159601</v>
      </c>
      <c r="AC9753">
        <f t="shared" si="1041"/>
        <v>10</v>
      </c>
      <c r="AD9753">
        <f t="shared" si="1042"/>
        <v>813.43360000000007</v>
      </c>
      <c r="AE9753">
        <v>2014</v>
      </c>
      <c r="AF9753" s="12" t="e">
        <f t="shared" si="1043"/>
        <v>#NAME?</v>
      </c>
    </row>
    <row r="9754" spans="1:32" hidden="1" x14ac:dyDescent="0.3">
      <c r="A9754">
        <v>9617</v>
      </c>
      <c r="B9754" t="s">
        <v>10755</v>
      </c>
      <c r="C9754" s="1">
        <v>42604</v>
      </c>
      <c r="D9754" s="1">
        <v>42611</v>
      </c>
      <c r="E9754" t="s">
        <v>61</v>
      </c>
      <c r="F9754" t="s">
        <v>3904</v>
      </c>
      <c r="G9754" t="s">
        <v>3905</v>
      </c>
      <c r="H9754" t="s">
        <v>51</v>
      </c>
      <c r="I9754" t="s">
        <v>36</v>
      </c>
      <c r="J9754" t="s">
        <v>52</v>
      </c>
      <c r="K9754" t="s">
        <v>53</v>
      </c>
      <c r="L9754">
        <v>90049</v>
      </c>
      <c r="M9754">
        <v>0</v>
      </c>
      <c r="N9754" t="s">
        <v>54</v>
      </c>
      <c r="O9754" t="s">
        <v>55</v>
      </c>
      <c r="P9754" t="s">
        <v>3252</v>
      </c>
      <c r="Q9754" t="s">
        <v>57</v>
      </c>
      <c r="R9754" t="s">
        <v>68</v>
      </c>
      <c r="S9754" t="s">
        <v>3253</v>
      </c>
      <c r="T9754">
        <v>5.76</v>
      </c>
      <c r="U9754">
        <v>2</v>
      </c>
      <c r="V9754">
        <v>0</v>
      </c>
      <c r="W9754">
        <v>1.6703999999999999</v>
      </c>
      <c r="X9754">
        <v>7</v>
      </c>
      <c r="Y9754">
        <f t="shared" si="1037"/>
        <v>10.52</v>
      </c>
      <c r="Z9754">
        <f t="shared" si="1038"/>
        <v>18.089600000000001</v>
      </c>
      <c r="AA9754">
        <f t="shared" si="1039"/>
  